   </c>
    </row>
    <row r="90099" spans="1:14" x14ac:dyDescent="0.3">
      <c r="A90099" s="1">
        <v>3336165756156</v>
      </c>
      <c r="B90099">
        <v>5775183</v>
      </c>
      <c r="C90099" t="s">
        <v>16</v>
      </c>
      <c r="D90099" s="2" t="s">
        <v>84975</v>
      </c>
      <c r="E90099" s="2" t="s">
        <v>79262</v>
      </c>
      <c r="F90099">
        <v>41</v>
      </c>
      <c r="G90099" t="s">
        <v>666</v>
      </c>
      <c r="H90099">
        <v>0</v>
      </c>
      <c r="I90099">
        <v>0</v>
      </c>
      <c r="J90099">
        <v>0</v>
      </c>
      <c r="K90099">
        <v>0</v>
      </c>
      <c r="L90099">
        <v>0</v>
      </c>
      <c r="M90099">
        <v>0</v>
      </c>
      <c r="N90099" t="s">
        <v>103642</v>
      </c>
    </row>
    <row r="90100" spans="1:14" x14ac:dyDescent="0.3">
      <c r="A90100" s="1">
        <v>953699843553</v>
      </c>
      <c r="B90100">
        <v>5736632</v>
      </c>
      <c r="C90100" t="s">
        <v>16</v>
      </c>
      <c r="D90100" s="2" t="s">
        <v>84976</v>
      </c>
      <c r="E90100" s="2" t="s">
        <v>79262</v>
      </c>
      <c r="F90100">
        <v>42</v>
      </c>
      <c r="G90100" t="s">
        <v>103659</v>
      </c>
      <c r="H90100">
        <v>0</v>
      </c>
      <c r="I90100">
        <v>0</v>
      </c>
      <c r="J90100">
        <v>0</v>
      </c>
      <c r="K90100">
        <v>0</v>
      </c>
      <c r="L90100">
        <v>0</v>
      </c>
      <c r="M90100">
        <v>1</v>
      </c>
      <c r="N90100" t="s">
        <v>103642</v>
      </c>
    </row>
    <row r="90101" spans="1:14" x14ac:dyDescent="0.3">
      <c r="A90101" s="1">
        <v>838469783811791</v>
      </c>
      <c r="B90101">
        <v>5716134</v>
      </c>
      <c r="C90101" t="s">
        <v>16</v>
      </c>
      <c r="D90101" s="2" t="s">
        <v>76007</v>
      </c>
      <c r="E90101" s="2" t="s">
        <v>79287</v>
      </c>
      <c r="F90101">
        <v>37</v>
      </c>
      <c r="G90101" t="s">
        <v>103659</v>
      </c>
      <c r="H90101">
        <v>0</v>
      </c>
      <c r="I90101">
        <v>0</v>
      </c>
      <c r="J90101">
        <v>0</v>
      </c>
      <c r="K90101">
        <v>0</v>
      </c>
      <c r="L90101">
        <v>0</v>
      </c>
      <c r="M90101">
        <v>1</v>
      </c>
      <c r="N90101" t="s">
        <v>103643</v>
      </c>
    </row>
    <row r="90102" spans="1:14" x14ac:dyDescent="0.3">
      <c r="A90102" s="1">
        <v>43936521752766</v>
      </c>
      <c r="B90102">
        <v>5756661</v>
      </c>
      <c r="C90102" t="s">
        <v>12</v>
      </c>
      <c r="D90102" s="2" t="s">
        <v>84977</v>
      </c>
      <c r="E90102" s="2" t="s">
        <v>79330</v>
      </c>
      <c r="F90102">
        <v>53</v>
      </c>
      <c r="G90102" t="s">
        <v>103650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 t="s">
        <v>103642</v>
      </c>
    </row>
    <row r="90103" spans="1:14" x14ac:dyDescent="0.3">
      <c r="A90103" s="1">
        <v>63832898575</v>
      </c>
      <c r="B90103">
        <v>5733086</v>
      </c>
      <c r="C90103" t="s">
        <v>16</v>
      </c>
      <c r="D90103" s="2" t="s">
        <v>84978</v>
      </c>
      <c r="E90103" s="2" t="s">
        <v>79238</v>
      </c>
      <c r="F90103">
        <v>29</v>
      </c>
      <c r="G90103" t="s">
        <v>647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1</v>
      </c>
      <c r="N90103" t="s">
        <v>103642</v>
      </c>
    </row>
    <row r="90104" spans="1:14" x14ac:dyDescent="0.3">
      <c r="A90104" s="1">
        <v>154831785272213</v>
      </c>
      <c r="B90104">
        <v>5736373</v>
      </c>
      <c r="C90104" t="s">
        <v>12</v>
      </c>
      <c r="D90104" s="2" t="s">
        <v>84979</v>
      </c>
      <c r="E90104" s="2" t="s">
        <v>79238</v>
      </c>
      <c r="F90104">
        <v>52</v>
      </c>
      <c r="G90104" t="s">
        <v>103659</v>
      </c>
      <c r="H90104">
        <v>0</v>
      </c>
      <c r="I90104">
        <v>0</v>
      </c>
      <c r="J90104">
        <v>0</v>
      </c>
      <c r="K90104">
        <v>0</v>
      </c>
      <c r="L90104">
        <v>0</v>
      </c>
      <c r="M90104">
        <v>1</v>
      </c>
      <c r="N90104" t="s">
        <v>103643</v>
      </c>
    </row>
    <row r="90105" spans="1:14" x14ac:dyDescent="0.3">
      <c r="A90105" s="1">
        <v>88891451621961</v>
      </c>
      <c r="B90105">
        <v>5763595</v>
      </c>
      <c r="C90105" t="s">
        <v>12</v>
      </c>
      <c r="D90105" s="2" t="s">
        <v>84980</v>
      </c>
      <c r="E90105" s="2" t="s">
        <v>79238</v>
      </c>
      <c r="F90105">
        <v>38</v>
      </c>
      <c r="G90105" t="s">
        <v>103659</v>
      </c>
      <c r="H90105">
        <v>0</v>
      </c>
      <c r="I90105">
        <v>0</v>
      </c>
      <c r="J90105">
        <v>0</v>
      </c>
      <c r="K90105">
        <v>0</v>
      </c>
      <c r="L90105">
        <v>0</v>
      </c>
      <c r="M90105">
        <v>0</v>
      </c>
      <c r="N90105" t="s">
        <v>103642</v>
      </c>
    </row>
    <row r="90106" spans="1:14" x14ac:dyDescent="0.3">
      <c r="A90106" s="1">
        <v>7879824718175</v>
      </c>
      <c r="B90106">
        <v>5765799</v>
      </c>
      <c r="C90106" t="s">
        <v>12</v>
      </c>
      <c r="D90106" s="2" t="s">
        <v>84981</v>
      </c>
      <c r="E90106" s="2" t="s">
        <v>79238</v>
      </c>
      <c r="F90106">
        <v>5</v>
      </c>
      <c r="G90106" t="s">
        <v>103659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 t="s">
        <v>103642</v>
      </c>
    </row>
    <row r="90107" spans="1:14" x14ac:dyDescent="0.3">
      <c r="A90107" s="1">
        <v>63661469484893</v>
      </c>
      <c r="B90107">
        <v>5731960</v>
      </c>
      <c r="C90107" t="s">
        <v>12</v>
      </c>
      <c r="D90107" s="2" t="s">
        <v>84982</v>
      </c>
      <c r="E90107" s="2" t="s">
        <v>79238</v>
      </c>
      <c r="F90107">
        <v>5</v>
      </c>
      <c r="G90107" t="s">
        <v>103650</v>
      </c>
      <c r="H90107">
        <v>1</v>
      </c>
      <c r="I90107">
        <v>0</v>
      </c>
      <c r="J90107">
        <v>0</v>
      </c>
      <c r="K90107">
        <v>0</v>
      </c>
      <c r="L90107">
        <v>0</v>
      </c>
      <c r="M90107">
        <v>1</v>
      </c>
      <c r="N90107" t="s">
        <v>103642</v>
      </c>
    </row>
    <row r="90108" spans="1:14" x14ac:dyDescent="0.3">
      <c r="A90108" s="1">
        <v>29955952816595</v>
      </c>
      <c r="B90108">
        <v>5741418</v>
      </c>
      <c r="C90108" t="s">
        <v>12</v>
      </c>
      <c r="D90108" s="2" t="s">
        <v>84983</v>
      </c>
      <c r="E90108" s="2" t="s">
        <v>79238</v>
      </c>
      <c r="F90108">
        <v>30</v>
      </c>
      <c r="G90108" t="s">
        <v>103650</v>
      </c>
      <c r="H90108">
        <v>0</v>
      </c>
      <c r="I90108">
        <v>0</v>
      </c>
      <c r="J90108">
        <v>0</v>
      </c>
      <c r="K90108">
        <v>0</v>
      </c>
      <c r="L90108">
        <v>0</v>
      </c>
      <c r="M90108">
        <v>1</v>
      </c>
      <c r="N90108" t="s">
        <v>103642</v>
      </c>
    </row>
    <row r="90109" spans="1:14" x14ac:dyDescent="0.3">
      <c r="A90109" s="1">
        <v>96492998534</v>
      </c>
      <c r="B90109">
        <v>5768669</v>
      </c>
      <c r="C90109" t="s">
        <v>12</v>
      </c>
      <c r="D90109" s="2" t="s">
        <v>84984</v>
      </c>
      <c r="E90109" s="2" t="s">
        <v>79244</v>
      </c>
      <c r="F90109">
        <v>6</v>
      </c>
      <c r="G90109" t="s">
        <v>103650</v>
      </c>
      <c r="H90109">
        <v>0</v>
      </c>
      <c r="I90109">
        <v>0</v>
      </c>
      <c r="J90109">
        <v>0</v>
      </c>
      <c r="K90109">
        <v>0</v>
      </c>
      <c r="L90109">
        <v>0</v>
      </c>
      <c r="M90109">
        <v>0</v>
      </c>
      <c r="N90109" t="s">
        <v>103642</v>
      </c>
    </row>
    <row r="90110" spans="1:14" x14ac:dyDescent="0.3">
      <c r="A90110" s="1">
        <v>562294818885925</v>
      </c>
      <c r="B90110">
        <v>5718348</v>
      </c>
      <c r="C90110" t="s">
        <v>16</v>
      </c>
      <c r="D90110" s="2" t="s">
        <v>84985</v>
      </c>
      <c r="E90110" s="2" t="s">
        <v>79244</v>
      </c>
      <c r="F90110">
        <v>16</v>
      </c>
      <c r="G90110" t="s">
        <v>103665</v>
      </c>
      <c r="H90110">
        <v>0</v>
      </c>
      <c r="I90110">
        <v>0</v>
      </c>
      <c r="J90110">
        <v>0</v>
      </c>
      <c r="K90110">
        <v>0</v>
      </c>
      <c r="L90110">
        <v>0</v>
      </c>
      <c r="M90110">
        <v>0</v>
      </c>
      <c r="N90110" t="s">
        <v>103643</v>
      </c>
    </row>
    <row r="90111" spans="1:14" x14ac:dyDescent="0.3">
      <c r="A90111" s="1">
        <v>82214892149932</v>
      </c>
      <c r="B90111">
        <v>5774481</v>
      </c>
      <c r="C90111" t="s">
        <v>16</v>
      </c>
      <c r="D90111" s="2" t="s">
        <v>84986</v>
      </c>
      <c r="E90111" s="2" t="s">
        <v>79262</v>
      </c>
      <c r="F90111">
        <v>9</v>
      </c>
      <c r="G90111" t="s">
        <v>100</v>
      </c>
      <c r="H90111">
        <v>0</v>
      </c>
      <c r="I90111">
        <v>0</v>
      </c>
      <c r="J90111">
        <v>0</v>
      </c>
      <c r="K90111">
        <v>0</v>
      </c>
      <c r="L90111">
        <v>0</v>
      </c>
      <c r="M90111">
        <v>0</v>
      </c>
      <c r="N90111" t="s">
        <v>103642</v>
      </c>
    </row>
    <row r="90112" spans="1:14" x14ac:dyDescent="0.3">
      <c r="A90112" s="1">
        <v>74693539679579</v>
      </c>
      <c r="B90112">
        <v>5775441</v>
      </c>
      <c r="C90112" t="s">
        <v>16</v>
      </c>
      <c r="D90112" s="2" t="s">
        <v>84987</v>
      </c>
      <c r="E90112" s="2" t="s">
        <v>79262</v>
      </c>
      <c r="F90112">
        <v>6</v>
      </c>
      <c r="G90112" t="s">
        <v>100</v>
      </c>
      <c r="H90112">
        <v>0</v>
      </c>
      <c r="I90112">
        <v>0</v>
      </c>
      <c r="J90112">
        <v>0</v>
      </c>
      <c r="K90112">
        <v>0</v>
      </c>
      <c r="L90112">
        <v>0</v>
      </c>
      <c r="M90112">
        <v>0</v>
      </c>
      <c r="N90112" t="s">
        <v>103642</v>
      </c>
    </row>
    <row r="90113" spans="1:14" x14ac:dyDescent="0.3">
      <c r="A90113" s="1">
        <v>725948556555316</v>
      </c>
      <c r="B90113">
        <v>5673820</v>
      </c>
      <c r="C90113" t="s">
        <v>12</v>
      </c>
      <c r="D90113" s="2" t="s">
        <v>84988</v>
      </c>
      <c r="E90113" s="2" t="s">
        <v>79262</v>
      </c>
      <c r="F90113">
        <v>3</v>
      </c>
      <c r="G90113" t="s">
        <v>100</v>
      </c>
      <c r="H90113">
        <v>1</v>
      </c>
      <c r="I90113">
        <v>0</v>
      </c>
      <c r="J90113">
        <v>0</v>
      </c>
      <c r="K90113">
        <v>0</v>
      </c>
      <c r="L90113">
        <v>0</v>
      </c>
      <c r="M90113">
        <v>1</v>
      </c>
      <c r="N90113" t="s">
        <v>103642</v>
      </c>
    </row>
    <row r="90114" spans="1:14" x14ac:dyDescent="0.3">
      <c r="A90114" s="1">
        <v>94516475467154</v>
      </c>
      <c r="B90114">
        <v>5776042</v>
      </c>
      <c r="C90114" t="s">
        <v>16</v>
      </c>
      <c r="D90114" s="2" t="s">
        <v>84989</v>
      </c>
      <c r="E90114" s="2" t="s">
        <v>79262</v>
      </c>
      <c r="F90114">
        <v>11</v>
      </c>
      <c r="G90114" t="s">
        <v>100</v>
      </c>
      <c r="H90114">
        <v>0</v>
      </c>
      <c r="I90114">
        <v>0</v>
      </c>
      <c r="J90114">
        <v>0</v>
      </c>
      <c r="K90114">
        <v>0</v>
      </c>
      <c r="L90114">
        <v>0</v>
      </c>
      <c r="M90114">
        <v>0</v>
      </c>
      <c r="N90114" t="s">
        <v>103642</v>
      </c>
    </row>
    <row r="90115" spans="1:14" x14ac:dyDescent="0.3">
      <c r="A90115" s="1">
        <v>33356999779992</v>
      </c>
      <c r="B90115">
        <v>5776214</v>
      </c>
      <c r="C90115" t="s">
        <v>12</v>
      </c>
      <c r="D90115" s="2" t="s">
        <v>84990</v>
      </c>
      <c r="E90115" s="2" t="s">
        <v>79262</v>
      </c>
      <c r="F90115">
        <v>0</v>
      </c>
      <c r="G90115" t="s">
        <v>100</v>
      </c>
      <c r="H90115">
        <v>0</v>
      </c>
      <c r="I90115">
        <v>0</v>
      </c>
      <c r="J90115">
        <v>0</v>
      </c>
      <c r="K90115">
        <v>0</v>
      </c>
      <c r="L90115">
        <v>0</v>
      </c>
      <c r="M90115">
        <v>0</v>
      </c>
      <c r="N90115" t="s">
        <v>103642</v>
      </c>
    </row>
    <row r="90116" spans="1:14" x14ac:dyDescent="0.3">
      <c r="A90116" s="1">
        <v>7117217553379</v>
      </c>
      <c r="B90116">
        <v>5677508</v>
      </c>
      <c r="C90116" t="s">
        <v>16</v>
      </c>
      <c r="D90116" s="2" t="s">
        <v>84991</v>
      </c>
      <c r="E90116" s="2" t="s">
        <v>79262</v>
      </c>
      <c r="F90116">
        <v>9</v>
      </c>
      <c r="G90116" t="s">
        <v>100</v>
      </c>
      <c r="H90116">
        <v>0</v>
      </c>
      <c r="I90116">
        <v>0</v>
      </c>
      <c r="J90116">
        <v>0</v>
      </c>
      <c r="K90116">
        <v>0</v>
      </c>
      <c r="L90116">
        <v>0</v>
      </c>
      <c r="M90116">
        <v>1</v>
      </c>
      <c r="N90116" t="s">
        <v>103642</v>
      </c>
    </row>
    <row r="90117" spans="1:14" x14ac:dyDescent="0.3">
      <c r="A90117" s="1">
        <v>137952392489989</v>
      </c>
      <c r="B90117">
        <v>5780507</v>
      </c>
      <c r="C90117" t="s">
        <v>12</v>
      </c>
      <c r="D90117" s="2" t="s">
        <v>84992</v>
      </c>
      <c r="E90117" s="2" t="s">
        <v>79273</v>
      </c>
      <c r="F90117">
        <v>8</v>
      </c>
      <c r="G90117" t="s">
        <v>100</v>
      </c>
      <c r="H90117">
        <v>0</v>
      </c>
      <c r="I90117">
        <v>0</v>
      </c>
      <c r="J90117">
        <v>0</v>
      </c>
      <c r="K90117">
        <v>0</v>
      </c>
      <c r="L90117">
        <v>0</v>
      </c>
      <c r="M90117">
        <v>0</v>
      </c>
      <c r="N90117" t="s">
        <v>103642</v>
      </c>
    </row>
    <row r="90118" spans="1:14" x14ac:dyDescent="0.3">
      <c r="A90118" s="1">
        <v>444639863192</v>
      </c>
      <c r="B90118">
        <v>5673257</v>
      </c>
      <c r="C90118" t="s">
        <v>16</v>
      </c>
      <c r="D90118" s="2" t="s">
        <v>50121</v>
      </c>
      <c r="E90118" s="2" t="s">
        <v>79273</v>
      </c>
      <c r="F90118">
        <v>5</v>
      </c>
      <c r="G90118" t="s">
        <v>100</v>
      </c>
      <c r="H90118">
        <v>0</v>
      </c>
      <c r="I90118">
        <v>0</v>
      </c>
      <c r="J90118">
        <v>0</v>
      </c>
      <c r="K90118">
        <v>0</v>
      </c>
      <c r="L90118">
        <v>0</v>
      </c>
      <c r="M90118">
        <v>1</v>
      </c>
      <c r="N90118" t="s">
        <v>103642</v>
      </c>
    </row>
    <row r="90119" spans="1:14" x14ac:dyDescent="0.3">
      <c r="A90119" s="1">
        <v>4155249676334</v>
      </c>
      <c r="B90119">
        <v>5786372</v>
      </c>
      <c r="C90119" t="s">
        <v>16</v>
      </c>
      <c r="D90119" s="2" t="s">
        <v>84993</v>
      </c>
      <c r="E90119" s="2" t="s">
        <v>79330</v>
      </c>
      <c r="F90119">
        <v>0</v>
      </c>
      <c r="G90119" t="s">
        <v>100</v>
      </c>
      <c r="H90119">
        <v>0</v>
      </c>
      <c r="I90119">
        <v>0</v>
      </c>
      <c r="J90119">
        <v>0</v>
      </c>
      <c r="K90119">
        <v>0</v>
      </c>
      <c r="L90119">
        <v>0</v>
      </c>
      <c r="M90119">
        <v>0</v>
      </c>
      <c r="N90119" t="s">
        <v>103642</v>
      </c>
    </row>
    <row r="90120" spans="1:14" x14ac:dyDescent="0.3">
      <c r="A90120" s="1">
        <v>6783791845</v>
      </c>
      <c r="B90120">
        <v>5783482</v>
      </c>
      <c r="C90120" t="s">
        <v>12</v>
      </c>
      <c r="D90120" s="2" t="s">
        <v>84994</v>
      </c>
      <c r="E90120" s="2" t="s">
        <v>79330</v>
      </c>
      <c r="F90120">
        <v>0</v>
      </c>
      <c r="G90120" t="s">
        <v>100</v>
      </c>
      <c r="H90120">
        <v>0</v>
      </c>
      <c r="I90120">
        <v>0</v>
      </c>
      <c r="J90120">
        <v>0</v>
      </c>
      <c r="K90120">
        <v>0</v>
      </c>
      <c r="L90120">
        <v>0</v>
      </c>
      <c r="M90120">
        <v>0</v>
      </c>
      <c r="N90120" t="s">
        <v>103642</v>
      </c>
    </row>
    <row r="90121" spans="1:14" x14ac:dyDescent="0.3">
      <c r="A90121" s="1">
        <v>144141466177</v>
      </c>
      <c r="B90121">
        <v>5787082</v>
      </c>
      <c r="C90121" t="s">
        <v>16</v>
      </c>
      <c r="D90121" s="2" t="s">
        <v>84995</v>
      </c>
      <c r="E90121" s="2" t="s">
        <v>79330</v>
      </c>
      <c r="F90121">
        <v>9</v>
      </c>
      <c r="G90121" t="s">
        <v>100</v>
      </c>
      <c r="H90121">
        <v>0</v>
      </c>
      <c r="I90121">
        <v>0</v>
      </c>
      <c r="J90121">
        <v>0</v>
      </c>
      <c r="K90121">
        <v>0</v>
      </c>
      <c r="L90121">
        <v>0</v>
      </c>
      <c r="M90121">
        <v>0</v>
      </c>
      <c r="N90121" t="s">
        <v>103642</v>
      </c>
    </row>
    <row r="90122" spans="1:14" x14ac:dyDescent="0.3">
      <c r="A90122" s="1">
        <v>9897449694332</v>
      </c>
      <c r="B90122">
        <v>5787320</v>
      </c>
      <c r="C90122" t="s">
        <v>16</v>
      </c>
      <c r="D90122" s="2" t="s">
        <v>84996</v>
      </c>
      <c r="E90122" s="2" t="s">
        <v>79330</v>
      </c>
      <c r="F90122">
        <v>3</v>
      </c>
      <c r="G90122" t="s">
        <v>100</v>
      </c>
      <c r="H90122">
        <v>0</v>
      </c>
      <c r="I90122">
        <v>0</v>
      </c>
      <c r="J90122">
        <v>0</v>
      </c>
      <c r="K90122">
        <v>0</v>
      </c>
      <c r="L90122">
        <v>0</v>
      </c>
      <c r="M90122">
        <v>0</v>
      </c>
      <c r="N90122" t="s">
        <v>103642</v>
      </c>
    </row>
    <row r="90123" spans="1:14" x14ac:dyDescent="0.3">
      <c r="A90123" s="1">
        <v>299318937361218</v>
      </c>
      <c r="B90123">
        <v>5781998</v>
      </c>
      <c r="C90123" t="s">
        <v>16</v>
      </c>
      <c r="D90123" s="2" t="s">
        <v>84997</v>
      </c>
      <c r="E90123" s="2" t="s">
        <v>79330</v>
      </c>
      <c r="F90123">
        <v>4</v>
      </c>
      <c r="G90123" t="s">
        <v>100</v>
      </c>
      <c r="H90123">
        <v>0</v>
      </c>
      <c r="I90123">
        <v>1</v>
      </c>
      <c r="J90123">
        <v>0</v>
      </c>
      <c r="K90123">
        <v>0</v>
      </c>
      <c r="L90123">
        <v>0</v>
      </c>
      <c r="M90123">
        <v>0</v>
      </c>
      <c r="N90123" t="s">
        <v>103643</v>
      </c>
    </row>
    <row r="90124" spans="1:14" x14ac:dyDescent="0.3">
      <c r="A90124" s="1">
        <v>6819253615818</v>
      </c>
      <c r="B90124">
        <v>5787917</v>
      </c>
      <c r="C90124" t="s">
        <v>12</v>
      </c>
      <c r="D90124" s="2" t="s">
        <v>84998</v>
      </c>
      <c r="E90124" s="2" t="s">
        <v>79330</v>
      </c>
      <c r="F90124">
        <v>0</v>
      </c>
      <c r="G90124" t="s">
        <v>100</v>
      </c>
      <c r="H90124">
        <v>1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 t="s">
        <v>103642</v>
      </c>
    </row>
    <row r="90125" spans="1:14" x14ac:dyDescent="0.3">
      <c r="A90125" s="1">
        <v>53981926389173</v>
      </c>
      <c r="B90125">
        <v>5669995</v>
      </c>
      <c r="C90125" t="s">
        <v>12</v>
      </c>
      <c r="D90125" s="2" t="s">
        <v>84999</v>
      </c>
      <c r="E90125" s="2" t="s">
        <v>79273</v>
      </c>
      <c r="F90125">
        <v>58</v>
      </c>
      <c r="G90125" t="s">
        <v>100</v>
      </c>
      <c r="H90125">
        <v>0</v>
      </c>
      <c r="I90125">
        <v>1</v>
      </c>
      <c r="J90125">
        <v>0</v>
      </c>
      <c r="K90125">
        <v>0</v>
      </c>
      <c r="L90125">
        <v>0</v>
      </c>
      <c r="M90125">
        <v>1</v>
      </c>
      <c r="N90125" t="s">
        <v>103642</v>
      </c>
    </row>
    <row r="90126" spans="1:14" x14ac:dyDescent="0.3">
      <c r="A90126" s="1">
        <v>866391818836457</v>
      </c>
      <c r="B90126">
        <v>5781617</v>
      </c>
      <c r="C90126" t="s">
        <v>12</v>
      </c>
      <c r="D90126" s="2" t="s">
        <v>85000</v>
      </c>
      <c r="E90126" s="2" t="s">
        <v>79273</v>
      </c>
      <c r="F90126">
        <v>45</v>
      </c>
      <c r="G90126" t="s">
        <v>100</v>
      </c>
      <c r="H90126">
        <v>1</v>
      </c>
      <c r="I90126">
        <v>0</v>
      </c>
      <c r="J90126">
        <v>0</v>
      </c>
      <c r="K90126">
        <v>0</v>
      </c>
      <c r="L90126">
        <v>1</v>
      </c>
      <c r="M90126">
        <v>0</v>
      </c>
      <c r="N90126" t="s">
        <v>103642</v>
      </c>
    </row>
    <row r="90127" spans="1:14" x14ac:dyDescent="0.3">
      <c r="A90127" s="1">
        <v>42174755482975</v>
      </c>
      <c r="B90127">
        <v>5767370</v>
      </c>
      <c r="C90127" t="s">
        <v>12</v>
      </c>
      <c r="D90127" s="2" t="s">
        <v>85001</v>
      </c>
      <c r="E90127" s="2" t="s">
        <v>79273</v>
      </c>
      <c r="F90127">
        <v>36</v>
      </c>
      <c r="G90127" t="s">
        <v>100</v>
      </c>
      <c r="H90127">
        <v>0</v>
      </c>
      <c r="I90127">
        <v>0</v>
      </c>
      <c r="J90127">
        <v>0</v>
      </c>
      <c r="K90127">
        <v>0</v>
      </c>
      <c r="L90127">
        <v>0</v>
      </c>
      <c r="M90127">
        <v>1</v>
      </c>
      <c r="N90127" t="s">
        <v>103642</v>
      </c>
    </row>
    <row r="90128" spans="1:14" x14ac:dyDescent="0.3">
      <c r="A90128" s="1">
        <v>7117912845416</v>
      </c>
      <c r="B90128">
        <v>5781279</v>
      </c>
      <c r="C90128" t="s">
        <v>12</v>
      </c>
      <c r="D90128" s="2" t="s">
        <v>85002</v>
      </c>
      <c r="E90128" s="2" t="s">
        <v>79273</v>
      </c>
      <c r="F90128">
        <v>51</v>
      </c>
      <c r="G90128" t="s">
        <v>28</v>
      </c>
      <c r="H90128">
        <v>0</v>
      </c>
      <c r="I90128">
        <v>1</v>
      </c>
      <c r="J90128">
        <v>1</v>
      </c>
      <c r="K90128">
        <v>0</v>
      </c>
      <c r="L90128">
        <v>0</v>
      </c>
      <c r="M90128">
        <v>0</v>
      </c>
      <c r="N90128" t="s">
        <v>103642</v>
      </c>
    </row>
    <row r="90129" spans="1:14" x14ac:dyDescent="0.3">
      <c r="A90129" s="1">
        <v>2698496652795</v>
      </c>
      <c r="B90129">
        <v>5781272</v>
      </c>
      <c r="C90129" t="s">
        <v>12</v>
      </c>
      <c r="D90129" s="2" t="s">
        <v>85003</v>
      </c>
      <c r="E90129" s="2" t="s">
        <v>79273</v>
      </c>
      <c r="F90129">
        <v>45</v>
      </c>
      <c r="G90129" t="s">
        <v>30</v>
      </c>
      <c r="H90129">
        <v>1</v>
      </c>
      <c r="I90129">
        <v>0</v>
      </c>
      <c r="J90129">
        <v>0</v>
      </c>
      <c r="K90129">
        <v>0</v>
      </c>
      <c r="L90129">
        <v>0</v>
      </c>
      <c r="M90129">
        <v>0</v>
      </c>
      <c r="N90129" t="s">
        <v>103642</v>
      </c>
    </row>
    <row r="90130" spans="1:14" x14ac:dyDescent="0.3">
      <c r="A90130" s="1">
        <v>43858675171659</v>
      </c>
      <c r="B90130">
        <v>5770491</v>
      </c>
      <c r="C90130" t="s">
        <v>16</v>
      </c>
      <c r="D90130" s="2" t="s">
        <v>85004</v>
      </c>
      <c r="E90130" s="2" t="s">
        <v>79330</v>
      </c>
      <c r="F90130">
        <v>28</v>
      </c>
      <c r="G90130" t="s">
        <v>1081</v>
      </c>
      <c r="H90130">
        <v>0</v>
      </c>
      <c r="I90130">
        <v>0</v>
      </c>
      <c r="J90130">
        <v>0</v>
      </c>
      <c r="K90130">
        <v>0</v>
      </c>
      <c r="L90130">
        <v>0</v>
      </c>
      <c r="M90130">
        <v>1</v>
      </c>
      <c r="N90130" t="s">
        <v>103642</v>
      </c>
    </row>
    <row r="90131" spans="1:14" x14ac:dyDescent="0.3">
      <c r="A90131" s="1">
        <v>94576691774341</v>
      </c>
      <c r="B90131">
        <v>5764309</v>
      </c>
      <c r="C90131" t="s">
        <v>12</v>
      </c>
      <c r="D90131" s="2" t="s">
        <v>85005</v>
      </c>
      <c r="E90131" s="2" t="s">
        <v>79330</v>
      </c>
      <c r="F90131">
        <v>43</v>
      </c>
      <c r="G90131" t="s">
        <v>15</v>
      </c>
      <c r="H90131">
        <v>0</v>
      </c>
      <c r="I90131">
        <v>0</v>
      </c>
      <c r="J90131">
        <v>0</v>
      </c>
      <c r="K90131">
        <v>0</v>
      </c>
      <c r="L90131">
        <v>0</v>
      </c>
      <c r="M90131">
        <v>1</v>
      </c>
      <c r="N90131" t="s">
        <v>103642</v>
      </c>
    </row>
    <row r="90132" spans="1:14" x14ac:dyDescent="0.3">
      <c r="A90132" s="1">
        <v>55182124173319</v>
      </c>
      <c r="B90132">
        <v>5725313</v>
      </c>
      <c r="C90132" t="s">
        <v>16</v>
      </c>
      <c r="D90132" s="2" t="s">
        <v>85006</v>
      </c>
      <c r="E90132" s="2" t="s">
        <v>79330</v>
      </c>
      <c r="F90132">
        <v>45</v>
      </c>
      <c r="G90132" t="s">
        <v>647</v>
      </c>
      <c r="H90132">
        <v>0</v>
      </c>
      <c r="I90132">
        <v>0</v>
      </c>
      <c r="J90132">
        <v>0</v>
      </c>
      <c r="K90132">
        <v>0</v>
      </c>
      <c r="L90132">
        <v>0</v>
      </c>
      <c r="M90132">
        <v>1</v>
      </c>
      <c r="N90132" t="s">
        <v>103642</v>
      </c>
    </row>
    <row r="90133" spans="1:14" x14ac:dyDescent="0.3">
      <c r="A90133" s="1">
        <v>17431936719174</v>
      </c>
      <c r="B90133">
        <v>5714206</v>
      </c>
      <c r="C90133" t="s">
        <v>16</v>
      </c>
      <c r="D90133" s="2" t="s">
        <v>85007</v>
      </c>
      <c r="E90133" s="2" t="s">
        <v>79330</v>
      </c>
      <c r="F90133">
        <v>53</v>
      </c>
      <c r="G90133" t="s">
        <v>234</v>
      </c>
      <c r="H90133">
        <v>0</v>
      </c>
      <c r="I90133">
        <v>0</v>
      </c>
      <c r="J90133">
        <v>0</v>
      </c>
      <c r="K90133">
        <v>0</v>
      </c>
      <c r="L90133">
        <v>0</v>
      </c>
      <c r="M90133">
        <v>1</v>
      </c>
      <c r="N90133" t="s">
        <v>103642</v>
      </c>
    </row>
    <row r="90134" spans="1:14" x14ac:dyDescent="0.3">
      <c r="A90134" s="1">
        <v>725983755516</v>
      </c>
      <c r="B90134">
        <v>5784394</v>
      </c>
      <c r="C90134" t="s">
        <v>12</v>
      </c>
      <c r="D90134" s="2" t="s">
        <v>85008</v>
      </c>
      <c r="E90134" s="2" t="s">
        <v>79273</v>
      </c>
      <c r="F90134">
        <v>19</v>
      </c>
      <c r="G90134" t="s">
        <v>334</v>
      </c>
      <c r="H90134">
        <v>0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 t="s">
        <v>103642</v>
      </c>
    </row>
    <row r="90135" spans="1:14" x14ac:dyDescent="0.3">
      <c r="A90135" s="1">
        <v>765121665682947</v>
      </c>
      <c r="B90135">
        <v>5775859</v>
      </c>
      <c r="C90135" t="s">
        <v>16</v>
      </c>
      <c r="D90135" s="2" t="s">
        <v>84633</v>
      </c>
      <c r="E90135" s="2" t="s">
        <v>79262</v>
      </c>
      <c r="F90135">
        <v>58</v>
      </c>
      <c r="G90135" t="s">
        <v>103648</v>
      </c>
      <c r="H90135">
        <v>0</v>
      </c>
      <c r="I90135">
        <v>0</v>
      </c>
      <c r="J90135">
        <v>0</v>
      </c>
      <c r="K90135">
        <v>1</v>
      </c>
      <c r="L90135">
        <v>0</v>
      </c>
      <c r="M90135">
        <v>0</v>
      </c>
      <c r="N90135" t="s">
        <v>103642</v>
      </c>
    </row>
    <row r="90136" spans="1:14" x14ac:dyDescent="0.3">
      <c r="A90136" s="1">
        <v>9757221983178</v>
      </c>
      <c r="B90136">
        <v>5775814</v>
      </c>
      <c r="C90136" t="s">
        <v>12</v>
      </c>
      <c r="D90136" s="2" t="s">
        <v>85009</v>
      </c>
      <c r="E90136" s="2" t="s">
        <v>79262</v>
      </c>
      <c r="F90136">
        <v>85</v>
      </c>
      <c r="G90136" t="s">
        <v>91</v>
      </c>
      <c r="H90136">
        <v>0</v>
      </c>
      <c r="I90136">
        <v>1</v>
      </c>
      <c r="J90136">
        <v>0</v>
      </c>
      <c r="K90136">
        <v>0</v>
      </c>
      <c r="L90136">
        <v>0</v>
      </c>
      <c r="M90136">
        <v>0</v>
      </c>
      <c r="N90136" t="s">
        <v>103642</v>
      </c>
    </row>
    <row r="90137" spans="1:14" x14ac:dyDescent="0.3">
      <c r="A90137" s="1">
        <v>991649896392583</v>
      </c>
      <c r="B90137">
        <v>5775788</v>
      </c>
      <c r="C90137" t="s">
        <v>16</v>
      </c>
      <c r="D90137" s="2" t="s">
        <v>85010</v>
      </c>
      <c r="E90137" s="2" t="s">
        <v>79262</v>
      </c>
      <c r="F90137">
        <v>1</v>
      </c>
      <c r="G90137" t="s">
        <v>103648</v>
      </c>
      <c r="H90137">
        <v>0</v>
      </c>
      <c r="I90137">
        <v>0</v>
      </c>
      <c r="J90137">
        <v>0</v>
      </c>
      <c r="K90137">
        <v>0</v>
      </c>
      <c r="L90137">
        <v>0</v>
      </c>
      <c r="M90137">
        <v>0</v>
      </c>
      <c r="N90137" t="s">
        <v>103642</v>
      </c>
    </row>
    <row r="90138" spans="1:14" x14ac:dyDescent="0.3">
      <c r="A90138" s="1">
        <v>126285949526</v>
      </c>
      <c r="B90138">
        <v>5775683</v>
      </c>
      <c r="C90138" t="s">
        <v>12</v>
      </c>
      <c r="D90138" s="2" t="s">
        <v>85011</v>
      </c>
      <c r="E90138" s="2" t="s">
        <v>79262</v>
      </c>
      <c r="F90138">
        <v>0</v>
      </c>
      <c r="G90138" t="s">
        <v>666</v>
      </c>
      <c r="H90138">
        <v>0</v>
      </c>
      <c r="I90138">
        <v>0</v>
      </c>
      <c r="J90138">
        <v>0</v>
      </c>
      <c r="K90138">
        <v>0</v>
      </c>
      <c r="L90138">
        <v>0</v>
      </c>
      <c r="M90138">
        <v>0</v>
      </c>
      <c r="N90138" t="s">
        <v>103642</v>
      </c>
    </row>
    <row r="90139" spans="1:14" x14ac:dyDescent="0.3">
      <c r="A90139" s="1">
        <v>1235427368578</v>
      </c>
      <c r="B90139">
        <v>5742605</v>
      </c>
      <c r="C90139" t="s">
        <v>12</v>
      </c>
      <c r="D90139" s="2" t="s">
        <v>85012</v>
      </c>
      <c r="E90139" s="2" t="s">
        <v>79330</v>
      </c>
      <c r="F90139">
        <v>54</v>
      </c>
      <c r="G90139" t="s">
        <v>100</v>
      </c>
      <c r="H90139">
        <v>0</v>
      </c>
      <c r="I90139">
        <v>1</v>
      </c>
      <c r="J90139">
        <v>0</v>
      </c>
      <c r="K90139">
        <v>0</v>
      </c>
      <c r="L90139">
        <v>0</v>
      </c>
      <c r="M90139">
        <v>1</v>
      </c>
      <c r="N90139" t="s">
        <v>103642</v>
      </c>
    </row>
    <row r="90140" spans="1:14" x14ac:dyDescent="0.3">
      <c r="A90140" s="1">
        <v>25641811155372</v>
      </c>
      <c r="B90140">
        <v>5787696</v>
      </c>
      <c r="C90140" t="s">
        <v>12</v>
      </c>
      <c r="D90140" s="2" t="s">
        <v>85013</v>
      </c>
      <c r="E90140" s="2" t="s">
        <v>79330</v>
      </c>
      <c r="F90140">
        <v>17</v>
      </c>
      <c r="G90140" t="s">
        <v>100</v>
      </c>
      <c r="H90140">
        <v>1</v>
      </c>
      <c r="I90140">
        <v>0</v>
      </c>
      <c r="J90140">
        <v>0</v>
      </c>
      <c r="K90140">
        <v>0</v>
      </c>
      <c r="L90140">
        <v>0</v>
      </c>
      <c r="M90140">
        <v>0</v>
      </c>
      <c r="N90140" t="s">
        <v>103642</v>
      </c>
    </row>
    <row r="90141" spans="1:14" x14ac:dyDescent="0.3">
      <c r="A90141" s="1">
        <v>469221982844</v>
      </c>
      <c r="B90141">
        <v>5787804</v>
      </c>
      <c r="C90141" t="s">
        <v>12</v>
      </c>
      <c r="D90141" s="2" t="s">
        <v>85014</v>
      </c>
      <c r="E90141" s="2" t="s">
        <v>79330</v>
      </c>
      <c r="F90141">
        <v>1</v>
      </c>
      <c r="G90141" t="s">
        <v>100</v>
      </c>
      <c r="H90141">
        <v>0</v>
      </c>
      <c r="I90141">
        <v>0</v>
      </c>
      <c r="J90141">
        <v>0</v>
      </c>
      <c r="K90141">
        <v>0</v>
      </c>
      <c r="L90141">
        <v>0</v>
      </c>
      <c r="M90141">
        <v>0</v>
      </c>
      <c r="N90141" t="s">
        <v>103642</v>
      </c>
    </row>
    <row r="90142" spans="1:14" x14ac:dyDescent="0.3">
      <c r="A90142" s="1">
        <v>567494289584916</v>
      </c>
      <c r="B90142">
        <v>5789007</v>
      </c>
      <c r="C90142" t="s">
        <v>12</v>
      </c>
      <c r="D90142" s="2" t="s">
        <v>85015</v>
      </c>
      <c r="E90142" s="2" t="s">
        <v>79330</v>
      </c>
      <c r="F90142">
        <v>29</v>
      </c>
      <c r="G90142" t="s">
        <v>100</v>
      </c>
      <c r="H90142">
        <v>1</v>
      </c>
      <c r="I90142">
        <v>0</v>
      </c>
      <c r="J90142">
        <v>0</v>
      </c>
      <c r="K90142">
        <v>0</v>
      </c>
      <c r="L90142">
        <v>0</v>
      </c>
      <c r="M90142">
        <v>0</v>
      </c>
      <c r="N90142" t="s">
        <v>103642</v>
      </c>
    </row>
    <row r="90143" spans="1:14" x14ac:dyDescent="0.3">
      <c r="A90143" s="1">
        <v>136251763429114</v>
      </c>
      <c r="B90143">
        <v>5643740</v>
      </c>
      <c r="C90143" t="s">
        <v>12</v>
      </c>
      <c r="D90143" s="2" t="s">
        <v>85016</v>
      </c>
      <c r="E90143" s="2" t="s">
        <v>79330</v>
      </c>
      <c r="F90143">
        <v>58</v>
      </c>
      <c r="G90143" t="s">
        <v>100</v>
      </c>
      <c r="H90143">
        <v>0</v>
      </c>
      <c r="I90143">
        <v>1</v>
      </c>
      <c r="J90143">
        <v>0</v>
      </c>
      <c r="K90143">
        <v>0</v>
      </c>
      <c r="L90143">
        <v>0</v>
      </c>
      <c r="M90143">
        <v>1</v>
      </c>
      <c r="N90143" t="s">
        <v>103642</v>
      </c>
    </row>
    <row r="90144" spans="1:14" x14ac:dyDescent="0.3">
      <c r="A90144" s="1">
        <v>7172177695131</v>
      </c>
      <c r="B90144">
        <v>5701645</v>
      </c>
      <c r="C90144" t="s">
        <v>12</v>
      </c>
      <c r="D90144" s="2" t="s">
        <v>85017</v>
      </c>
      <c r="E90144" s="2" t="s">
        <v>79330</v>
      </c>
      <c r="F90144">
        <v>58</v>
      </c>
      <c r="G90144" t="s">
        <v>100</v>
      </c>
      <c r="H90144">
        <v>0</v>
      </c>
      <c r="I90144">
        <v>0</v>
      </c>
      <c r="J90144">
        <v>0</v>
      </c>
      <c r="K90144">
        <v>0</v>
      </c>
      <c r="L90144">
        <v>0</v>
      </c>
      <c r="M90144">
        <v>1</v>
      </c>
      <c r="N90144" t="s">
        <v>103642</v>
      </c>
    </row>
    <row r="90145" spans="1:14" x14ac:dyDescent="0.3">
      <c r="A90145" s="1">
        <v>8797858664844</v>
      </c>
      <c r="B90145">
        <v>5703758</v>
      </c>
      <c r="C90145" t="s">
        <v>16</v>
      </c>
      <c r="D90145" s="2" t="s">
        <v>85018</v>
      </c>
      <c r="E90145" s="2" t="s">
        <v>79330</v>
      </c>
      <c r="F90145">
        <v>46</v>
      </c>
      <c r="G90145" t="s">
        <v>100</v>
      </c>
      <c r="H90145">
        <v>0</v>
      </c>
      <c r="I90145">
        <v>1</v>
      </c>
      <c r="J90145">
        <v>0</v>
      </c>
      <c r="K90145">
        <v>0</v>
      </c>
      <c r="L90145">
        <v>0</v>
      </c>
      <c r="M90145">
        <v>1</v>
      </c>
      <c r="N90145" t="s">
        <v>103642</v>
      </c>
    </row>
    <row r="90146" spans="1:14" x14ac:dyDescent="0.3">
      <c r="A90146" s="1">
        <v>664378688233</v>
      </c>
      <c r="B90146">
        <v>5790181</v>
      </c>
      <c r="C90146" t="s">
        <v>12</v>
      </c>
      <c r="D90146" s="2" t="s">
        <v>85019</v>
      </c>
      <c r="E90146" s="2" t="s">
        <v>79330</v>
      </c>
      <c r="F90146">
        <v>20</v>
      </c>
      <c r="G90146" t="s">
        <v>100</v>
      </c>
      <c r="H90146">
        <v>0</v>
      </c>
      <c r="I90146">
        <v>0</v>
      </c>
      <c r="J90146">
        <v>0</v>
      </c>
      <c r="K90146">
        <v>0</v>
      </c>
      <c r="L90146">
        <v>0</v>
      </c>
      <c r="M90146">
        <v>0</v>
      </c>
      <c r="N90146" t="s">
        <v>103642</v>
      </c>
    </row>
    <row r="90147" spans="1:14" x14ac:dyDescent="0.3">
      <c r="A90147" s="1">
        <v>3617248112343</v>
      </c>
      <c r="B90147">
        <v>5652082</v>
      </c>
      <c r="C90147" t="s">
        <v>16</v>
      </c>
      <c r="D90147" s="2" t="s">
        <v>85020</v>
      </c>
      <c r="E90147" s="2" t="s">
        <v>79330</v>
      </c>
      <c r="F90147">
        <v>54</v>
      </c>
      <c r="G90147" t="s">
        <v>100</v>
      </c>
      <c r="H90147">
        <v>1</v>
      </c>
      <c r="I90147">
        <v>1</v>
      </c>
      <c r="J90147">
        <v>0</v>
      </c>
      <c r="K90147">
        <v>0</v>
      </c>
      <c r="L90147">
        <v>0</v>
      </c>
      <c r="M90147">
        <v>1</v>
      </c>
      <c r="N90147" t="s">
        <v>103643</v>
      </c>
    </row>
    <row r="90148" spans="1:14" x14ac:dyDescent="0.3">
      <c r="A90148" s="1">
        <v>2138482268674</v>
      </c>
      <c r="B90148">
        <v>5756374</v>
      </c>
      <c r="C90148" t="s">
        <v>16</v>
      </c>
      <c r="D90148" s="2" t="s">
        <v>85021</v>
      </c>
      <c r="E90148" s="2" t="s">
        <v>79287</v>
      </c>
      <c r="F90148">
        <v>5</v>
      </c>
      <c r="G90148" t="s">
        <v>100</v>
      </c>
      <c r="H90148">
        <v>0</v>
      </c>
      <c r="I90148">
        <v>0</v>
      </c>
      <c r="J90148">
        <v>0</v>
      </c>
      <c r="K90148">
        <v>0</v>
      </c>
      <c r="L90148">
        <v>0</v>
      </c>
      <c r="M90148">
        <v>0</v>
      </c>
      <c r="N90148" t="s">
        <v>103642</v>
      </c>
    </row>
    <row r="90149" spans="1:14" x14ac:dyDescent="0.3">
      <c r="A90149" s="1">
        <v>64294193761138</v>
      </c>
      <c r="B90149">
        <v>5756721</v>
      </c>
      <c r="C90149" t="s">
        <v>16</v>
      </c>
      <c r="D90149" s="2" t="s">
        <v>85022</v>
      </c>
      <c r="E90149" s="2" t="s">
        <v>79287</v>
      </c>
      <c r="F90149">
        <v>7</v>
      </c>
      <c r="G90149" t="s">
        <v>100</v>
      </c>
      <c r="H90149">
        <v>0</v>
      </c>
      <c r="I90149">
        <v>0</v>
      </c>
      <c r="J90149">
        <v>0</v>
      </c>
      <c r="K90149">
        <v>0</v>
      </c>
      <c r="L90149">
        <v>0</v>
      </c>
      <c r="M90149">
        <v>0</v>
      </c>
      <c r="N90149" t="s">
        <v>103642</v>
      </c>
    </row>
    <row r="90150" spans="1:14" x14ac:dyDescent="0.3">
      <c r="A90150" s="1">
        <v>494233897582</v>
      </c>
      <c r="B90150">
        <v>5658876</v>
      </c>
      <c r="C90150" t="s">
        <v>12</v>
      </c>
      <c r="D90150" s="2" t="s">
        <v>85023</v>
      </c>
      <c r="E90150" s="2" t="s">
        <v>79287</v>
      </c>
      <c r="F90150">
        <v>9</v>
      </c>
      <c r="G90150" t="s">
        <v>100</v>
      </c>
      <c r="H90150">
        <v>0</v>
      </c>
      <c r="I90150">
        <v>0</v>
      </c>
      <c r="J90150">
        <v>0</v>
      </c>
      <c r="K90150">
        <v>0</v>
      </c>
      <c r="L90150">
        <v>0</v>
      </c>
      <c r="M90150">
        <v>1</v>
      </c>
      <c r="N90150" t="s">
        <v>103642</v>
      </c>
    </row>
    <row r="90151" spans="1:14" x14ac:dyDescent="0.3">
      <c r="A90151" s="1">
        <v>95231393666776</v>
      </c>
      <c r="B90151">
        <v>5661737</v>
      </c>
      <c r="C90151" t="s">
        <v>12</v>
      </c>
      <c r="D90151" s="2" t="s">
        <v>85024</v>
      </c>
      <c r="E90151" s="2" t="s">
        <v>79287</v>
      </c>
      <c r="F90151">
        <v>5</v>
      </c>
      <c r="G90151" t="s">
        <v>100</v>
      </c>
      <c r="H90151">
        <v>0</v>
      </c>
      <c r="I90151">
        <v>0</v>
      </c>
      <c r="J90151">
        <v>0</v>
      </c>
      <c r="K90151">
        <v>0</v>
      </c>
      <c r="L90151">
        <v>0</v>
      </c>
      <c r="M90151">
        <v>1</v>
      </c>
      <c r="N90151" t="s">
        <v>103643</v>
      </c>
    </row>
    <row r="90152" spans="1:14" x14ac:dyDescent="0.3">
      <c r="A90152" s="1">
        <v>329786873418</v>
      </c>
      <c r="B90152">
        <v>5762776</v>
      </c>
      <c r="C90152" t="s">
        <v>16</v>
      </c>
      <c r="D90152" s="2" t="s">
        <v>85025</v>
      </c>
      <c r="E90152" s="2" t="s">
        <v>79238</v>
      </c>
      <c r="F90152">
        <v>1</v>
      </c>
      <c r="G90152" t="s">
        <v>100</v>
      </c>
      <c r="H90152">
        <v>0</v>
      </c>
      <c r="I90152">
        <v>0</v>
      </c>
      <c r="J90152">
        <v>0</v>
      </c>
      <c r="K90152">
        <v>0</v>
      </c>
      <c r="L90152">
        <v>0</v>
      </c>
      <c r="M90152">
        <v>0</v>
      </c>
      <c r="N90152" t="s">
        <v>103642</v>
      </c>
    </row>
    <row r="90153" spans="1:14" x14ac:dyDescent="0.3">
      <c r="A90153" s="1">
        <v>2125588947822</v>
      </c>
      <c r="B90153">
        <v>5662493</v>
      </c>
      <c r="C90153" t="s">
        <v>12</v>
      </c>
      <c r="D90153" s="2" t="s">
        <v>85026</v>
      </c>
      <c r="E90153" s="2" t="s">
        <v>79238</v>
      </c>
      <c r="F90153">
        <v>13</v>
      </c>
      <c r="G90153" t="s">
        <v>100</v>
      </c>
      <c r="H90153">
        <v>0</v>
      </c>
      <c r="I90153">
        <v>0</v>
      </c>
      <c r="J90153">
        <v>0</v>
      </c>
      <c r="K90153">
        <v>0</v>
      </c>
      <c r="L90153">
        <v>0</v>
      </c>
      <c r="M90153">
        <v>1</v>
      </c>
      <c r="N90153" t="s">
        <v>103642</v>
      </c>
    </row>
    <row r="90154" spans="1:14" x14ac:dyDescent="0.3">
      <c r="A90154" s="1">
        <v>622999461325</v>
      </c>
      <c r="B90154">
        <v>5763607</v>
      </c>
      <c r="C90154" t="s">
        <v>12</v>
      </c>
      <c r="D90154" s="2" t="s">
        <v>85027</v>
      </c>
      <c r="E90154" s="2" t="s">
        <v>79238</v>
      </c>
      <c r="F90154">
        <v>9</v>
      </c>
      <c r="G90154" t="s">
        <v>100</v>
      </c>
      <c r="H90154">
        <v>1</v>
      </c>
      <c r="I90154">
        <v>0</v>
      </c>
      <c r="J90154">
        <v>0</v>
      </c>
      <c r="K90154">
        <v>0</v>
      </c>
      <c r="L90154">
        <v>0</v>
      </c>
      <c r="M90154">
        <v>0</v>
      </c>
      <c r="N90154" t="s">
        <v>103642</v>
      </c>
    </row>
    <row r="90155" spans="1:14" x14ac:dyDescent="0.3">
      <c r="A90155" s="1">
        <v>31897165677912</v>
      </c>
      <c r="B90155">
        <v>5671779</v>
      </c>
      <c r="C90155" t="s">
        <v>16</v>
      </c>
      <c r="D90155" s="2" t="s">
        <v>85028</v>
      </c>
      <c r="E90155" s="2" t="s">
        <v>79238</v>
      </c>
      <c r="F90155">
        <v>12</v>
      </c>
      <c r="G90155" t="s">
        <v>100</v>
      </c>
      <c r="H90155">
        <v>0</v>
      </c>
      <c r="I90155">
        <v>0</v>
      </c>
      <c r="J90155">
        <v>0</v>
      </c>
      <c r="K90155">
        <v>0</v>
      </c>
      <c r="L90155">
        <v>0</v>
      </c>
      <c r="M90155">
        <v>1</v>
      </c>
      <c r="N90155" t="s">
        <v>103642</v>
      </c>
    </row>
    <row r="90156" spans="1:14" x14ac:dyDescent="0.3">
      <c r="A90156" s="1">
        <v>1264219938445</v>
      </c>
      <c r="B90156">
        <v>5764738</v>
      </c>
      <c r="C90156" t="s">
        <v>16</v>
      </c>
      <c r="D90156" s="2" t="s">
        <v>85029</v>
      </c>
      <c r="E90156" s="2" t="s">
        <v>79238</v>
      </c>
      <c r="F90156">
        <v>0</v>
      </c>
      <c r="G90156" t="s">
        <v>100</v>
      </c>
      <c r="H90156">
        <v>0</v>
      </c>
      <c r="I90156">
        <v>0</v>
      </c>
      <c r="J90156">
        <v>0</v>
      </c>
      <c r="K90156">
        <v>0</v>
      </c>
      <c r="L90156">
        <v>0</v>
      </c>
      <c r="M90156">
        <v>0</v>
      </c>
      <c r="N90156" t="s">
        <v>103642</v>
      </c>
    </row>
    <row r="90157" spans="1:14" x14ac:dyDescent="0.3">
      <c r="A90157" s="1">
        <v>455326898252</v>
      </c>
      <c r="B90157">
        <v>5769079</v>
      </c>
      <c r="C90157" t="s">
        <v>12</v>
      </c>
      <c r="D90157" s="2" t="s">
        <v>85030</v>
      </c>
      <c r="E90157" s="2" t="s">
        <v>79244</v>
      </c>
      <c r="F90157">
        <v>10</v>
      </c>
      <c r="G90157" t="s">
        <v>100</v>
      </c>
      <c r="H90157">
        <v>0</v>
      </c>
      <c r="I90157">
        <v>0</v>
      </c>
      <c r="J90157">
        <v>0</v>
      </c>
      <c r="K90157">
        <v>0</v>
      </c>
      <c r="L90157">
        <v>0</v>
      </c>
      <c r="M90157">
        <v>0</v>
      </c>
      <c r="N90157" t="s">
        <v>103642</v>
      </c>
    </row>
    <row r="90158" spans="1:14" x14ac:dyDescent="0.3">
      <c r="A90158" s="1">
        <v>4817291657432</v>
      </c>
      <c r="B90158">
        <v>5769124</v>
      </c>
      <c r="C90158" t="s">
        <v>12</v>
      </c>
      <c r="D90158" s="2" t="s">
        <v>85031</v>
      </c>
      <c r="E90158" s="2" t="s">
        <v>79244</v>
      </c>
      <c r="F90158">
        <v>4</v>
      </c>
      <c r="G90158" t="s">
        <v>100</v>
      </c>
      <c r="H90158">
        <v>0</v>
      </c>
      <c r="I90158">
        <v>0</v>
      </c>
      <c r="J90158">
        <v>0</v>
      </c>
      <c r="K90158">
        <v>0</v>
      </c>
      <c r="L90158">
        <v>0</v>
      </c>
      <c r="M90158">
        <v>0</v>
      </c>
      <c r="N90158" t="s">
        <v>103642</v>
      </c>
    </row>
    <row r="90159" spans="1:14" x14ac:dyDescent="0.3">
      <c r="A90159" s="1">
        <v>5822691981861</v>
      </c>
      <c r="B90159">
        <v>5754321</v>
      </c>
      <c r="C90159" t="s">
        <v>16</v>
      </c>
      <c r="D90159" s="2" t="s">
        <v>85032</v>
      </c>
      <c r="E90159" s="2" t="s">
        <v>79244</v>
      </c>
      <c r="F90159">
        <v>8</v>
      </c>
      <c r="G90159" t="s">
        <v>100</v>
      </c>
      <c r="H90159">
        <v>0</v>
      </c>
      <c r="I90159">
        <v>0</v>
      </c>
      <c r="J90159">
        <v>0</v>
      </c>
      <c r="K90159">
        <v>0</v>
      </c>
      <c r="L90159">
        <v>0</v>
      </c>
      <c r="M90159">
        <v>1</v>
      </c>
      <c r="N90159" t="s">
        <v>103642</v>
      </c>
    </row>
    <row r="90160" spans="1:14" x14ac:dyDescent="0.3">
      <c r="A90160" s="1">
        <v>137952392489989</v>
      </c>
      <c r="B90160">
        <v>5770017</v>
      </c>
      <c r="C90160" t="s">
        <v>12</v>
      </c>
      <c r="D90160" s="2" t="s">
        <v>85033</v>
      </c>
      <c r="E90160" s="2" t="s">
        <v>79244</v>
      </c>
      <c r="F90160">
        <v>8</v>
      </c>
      <c r="G90160" t="s">
        <v>100</v>
      </c>
      <c r="H90160">
        <v>0</v>
      </c>
      <c r="I90160">
        <v>0</v>
      </c>
      <c r="J90160">
        <v>0</v>
      </c>
      <c r="K90160">
        <v>0</v>
      </c>
      <c r="L90160">
        <v>0</v>
      </c>
      <c r="M90160">
        <v>0</v>
      </c>
      <c r="N90160" t="s">
        <v>103642</v>
      </c>
    </row>
    <row r="90161" spans="1:14" x14ac:dyDescent="0.3">
      <c r="A90161" s="1">
        <v>6783791845</v>
      </c>
      <c r="B90161">
        <v>5770659</v>
      </c>
      <c r="C90161" t="s">
        <v>12</v>
      </c>
      <c r="D90161" s="2" t="s">
        <v>85034</v>
      </c>
      <c r="E90161" s="2" t="s">
        <v>79244</v>
      </c>
      <c r="F90161">
        <v>0</v>
      </c>
      <c r="G90161" t="s">
        <v>100</v>
      </c>
      <c r="H90161">
        <v>0</v>
      </c>
      <c r="I90161">
        <v>0</v>
      </c>
      <c r="J90161">
        <v>0</v>
      </c>
      <c r="K90161">
        <v>0</v>
      </c>
      <c r="L90161">
        <v>0</v>
      </c>
      <c r="M90161">
        <v>0</v>
      </c>
      <c r="N90161" t="s">
        <v>103642</v>
      </c>
    </row>
    <row r="90162" spans="1:14" x14ac:dyDescent="0.3">
      <c r="A90162" s="1">
        <v>28238647316632</v>
      </c>
      <c r="B90162">
        <v>5770683</v>
      </c>
      <c r="C90162" t="s">
        <v>16</v>
      </c>
      <c r="D90162" s="2" t="s">
        <v>81760</v>
      </c>
      <c r="E90162" s="2" t="s">
        <v>79244</v>
      </c>
      <c r="F90162">
        <v>5</v>
      </c>
      <c r="G90162" t="s">
        <v>100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 t="s">
        <v>103642</v>
      </c>
    </row>
    <row r="90163" spans="1:14" x14ac:dyDescent="0.3">
      <c r="A90163" s="1">
        <v>13672434468516</v>
      </c>
      <c r="B90163">
        <v>5777813</v>
      </c>
      <c r="C90163" t="s">
        <v>12</v>
      </c>
      <c r="D90163" s="2" t="s">
        <v>85035</v>
      </c>
      <c r="E90163" s="2" t="s">
        <v>79262</v>
      </c>
      <c r="F90163">
        <v>52</v>
      </c>
      <c r="G90163" t="s">
        <v>334</v>
      </c>
      <c r="H90163">
        <v>0</v>
      </c>
      <c r="I90163">
        <v>0</v>
      </c>
      <c r="J90163">
        <v>0</v>
      </c>
      <c r="K90163">
        <v>0</v>
      </c>
      <c r="L90163">
        <v>1</v>
      </c>
      <c r="M90163">
        <v>0</v>
      </c>
      <c r="N90163" t="s">
        <v>103642</v>
      </c>
    </row>
    <row r="90164" spans="1:14" x14ac:dyDescent="0.3">
      <c r="A90164" s="1">
        <v>1367936436114</v>
      </c>
      <c r="B90164">
        <v>5782517</v>
      </c>
      <c r="C90164" t="s">
        <v>12</v>
      </c>
      <c r="D90164" s="2" t="s">
        <v>85036</v>
      </c>
      <c r="E90164" s="2" t="s">
        <v>79330</v>
      </c>
      <c r="F90164">
        <v>27</v>
      </c>
      <c r="G90164" t="s">
        <v>100</v>
      </c>
      <c r="H90164">
        <v>0</v>
      </c>
      <c r="I90164">
        <v>1</v>
      </c>
      <c r="J90164">
        <v>0</v>
      </c>
      <c r="K90164">
        <v>0</v>
      </c>
      <c r="L90164">
        <v>0</v>
      </c>
      <c r="M90164">
        <v>0</v>
      </c>
      <c r="N90164" t="s">
        <v>103642</v>
      </c>
    </row>
    <row r="90165" spans="1:14" x14ac:dyDescent="0.3">
      <c r="A90165" s="1">
        <v>2536457236783</v>
      </c>
      <c r="B90165">
        <v>5691147</v>
      </c>
      <c r="C90165" t="s">
        <v>12</v>
      </c>
      <c r="D90165" s="2" t="s">
        <v>85037</v>
      </c>
      <c r="E90165" s="2" t="s">
        <v>79330</v>
      </c>
      <c r="F90165">
        <v>65</v>
      </c>
      <c r="G90165" t="s">
        <v>103672</v>
      </c>
      <c r="H90165">
        <v>0</v>
      </c>
      <c r="I90165">
        <v>1</v>
      </c>
      <c r="J90165">
        <v>0</v>
      </c>
      <c r="K90165">
        <v>0</v>
      </c>
      <c r="L90165">
        <v>0</v>
      </c>
      <c r="M90165">
        <v>0</v>
      </c>
      <c r="N90165" t="s">
        <v>103642</v>
      </c>
    </row>
    <row r="90166" spans="1:14" x14ac:dyDescent="0.3">
      <c r="A90166" s="1">
        <v>9188916421323</v>
      </c>
      <c r="B90166">
        <v>5789645</v>
      </c>
      <c r="C90166" t="s">
        <v>12</v>
      </c>
      <c r="D90166" s="2" t="s">
        <v>85038</v>
      </c>
      <c r="E90166" s="2" t="s">
        <v>79330</v>
      </c>
      <c r="F90166">
        <v>67</v>
      </c>
      <c r="G90166" t="s">
        <v>103672</v>
      </c>
      <c r="H90166">
        <v>0</v>
      </c>
      <c r="I90166">
        <v>1</v>
      </c>
      <c r="J90166">
        <v>1</v>
      </c>
      <c r="K90166">
        <v>0</v>
      </c>
      <c r="L90166">
        <v>0</v>
      </c>
      <c r="M90166">
        <v>0</v>
      </c>
      <c r="N90166" t="s">
        <v>103642</v>
      </c>
    </row>
    <row r="90167" spans="1:14" x14ac:dyDescent="0.3">
      <c r="A90167" s="1">
        <v>77329919778972</v>
      </c>
      <c r="B90167">
        <v>5782456</v>
      </c>
      <c r="C90167" t="s">
        <v>12</v>
      </c>
      <c r="D90167" s="2" t="s">
        <v>85039</v>
      </c>
      <c r="E90167" s="2" t="s">
        <v>79330</v>
      </c>
      <c r="F90167">
        <v>46</v>
      </c>
      <c r="G90167" t="s">
        <v>103672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 t="s">
        <v>103643</v>
      </c>
    </row>
    <row r="90168" spans="1:14" x14ac:dyDescent="0.3">
      <c r="A90168" s="1">
        <v>28853523126916</v>
      </c>
      <c r="B90168">
        <v>5782444</v>
      </c>
      <c r="C90168" t="s">
        <v>12</v>
      </c>
      <c r="D90168" s="2" t="s">
        <v>85040</v>
      </c>
      <c r="E90168" s="2" t="s">
        <v>79330</v>
      </c>
      <c r="F90168">
        <v>65</v>
      </c>
      <c r="G90168" t="s">
        <v>103649</v>
      </c>
      <c r="H90168">
        <v>0</v>
      </c>
      <c r="I90168">
        <v>0</v>
      </c>
      <c r="J90168">
        <v>0</v>
      </c>
      <c r="K90168">
        <v>0</v>
      </c>
      <c r="L90168">
        <v>0</v>
      </c>
      <c r="M90168">
        <v>0</v>
      </c>
      <c r="N90168" t="s">
        <v>103643</v>
      </c>
    </row>
    <row r="90169" spans="1:14" x14ac:dyDescent="0.3">
      <c r="A90169" s="1">
        <v>1867676536384</v>
      </c>
      <c r="B90169">
        <v>5782438</v>
      </c>
      <c r="C90169" t="s">
        <v>12</v>
      </c>
      <c r="D90169" s="2" t="s">
        <v>85041</v>
      </c>
      <c r="E90169" s="2" t="s">
        <v>79330</v>
      </c>
      <c r="F90169">
        <v>59</v>
      </c>
      <c r="G90169" t="s">
        <v>244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 t="s">
        <v>103643</v>
      </c>
    </row>
    <row r="90170" spans="1:14" x14ac:dyDescent="0.3">
      <c r="A90170" s="1">
        <v>44312783562982</v>
      </c>
      <c r="B90170">
        <v>5707413</v>
      </c>
      <c r="C90170" t="s">
        <v>12</v>
      </c>
      <c r="D90170" s="2" t="s">
        <v>85042</v>
      </c>
      <c r="E90170" s="2" t="s">
        <v>79330</v>
      </c>
      <c r="F90170">
        <v>39</v>
      </c>
      <c r="G90170" t="s">
        <v>103649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1</v>
      </c>
      <c r="N90170" t="s">
        <v>103642</v>
      </c>
    </row>
    <row r="90171" spans="1:14" x14ac:dyDescent="0.3">
      <c r="A90171" s="1">
        <v>45136856727659</v>
      </c>
      <c r="B90171">
        <v>5782512</v>
      </c>
      <c r="C90171" t="s">
        <v>12</v>
      </c>
      <c r="D90171" s="2" t="s">
        <v>85043</v>
      </c>
      <c r="E90171" s="2" t="s">
        <v>79330</v>
      </c>
      <c r="F90171">
        <v>14</v>
      </c>
      <c r="G90171" t="s">
        <v>244</v>
      </c>
      <c r="H90171">
        <v>0</v>
      </c>
      <c r="I90171">
        <v>0</v>
      </c>
      <c r="J90171">
        <v>0</v>
      </c>
      <c r="K90171">
        <v>0</v>
      </c>
      <c r="L90171">
        <v>0</v>
      </c>
      <c r="M90171">
        <v>0</v>
      </c>
      <c r="N90171" t="s">
        <v>103643</v>
      </c>
    </row>
    <row r="90172" spans="1:14" x14ac:dyDescent="0.3">
      <c r="A90172" s="1">
        <v>97292564618421</v>
      </c>
      <c r="B90172">
        <v>5696200</v>
      </c>
      <c r="C90172" t="s">
        <v>12</v>
      </c>
      <c r="D90172" s="2" t="s">
        <v>85044</v>
      </c>
      <c r="E90172" s="2" t="s">
        <v>79330</v>
      </c>
      <c r="F90172">
        <v>49</v>
      </c>
      <c r="G90172" t="s">
        <v>244</v>
      </c>
      <c r="H90172">
        <v>0</v>
      </c>
      <c r="I90172">
        <v>0</v>
      </c>
      <c r="J90172">
        <v>0</v>
      </c>
      <c r="K90172">
        <v>0</v>
      </c>
      <c r="L90172">
        <v>0</v>
      </c>
      <c r="M90172">
        <v>0</v>
      </c>
      <c r="N90172" t="s">
        <v>103642</v>
      </c>
    </row>
    <row r="90173" spans="1:14" x14ac:dyDescent="0.3">
      <c r="A90173" s="1">
        <v>945638747117858</v>
      </c>
      <c r="B90173">
        <v>5782443</v>
      </c>
      <c r="C90173" t="s">
        <v>12</v>
      </c>
      <c r="D90173" s="2" t="s">
        <v>85045</v>
      </c>
      <c r="E90173" s="2" t="s">
        <v>79330</v>
      </c>
      <c r="F90173">
        <v>51</v>
      </c>
      <c r="G90173" t="s">
        <v>103672</v>
      </c>
      <c r="H90173">
        <v>0</v>
      </c>
      <c r="I90173">
        <v>0</v>
      </c>
      <c r="J90173">
        <v>0</v>
      </c>
      <c r="K90173">
        <v>0</v>
      </c>
      <c r="L90173">
        <v>0</v>
      </c>
      <c r="M90173">
        <v>0</v>
      </c>
      <c r="N90173" t="s">
        <v>103642</v>
      </c>
    </row>
    <row r="90174" spans="1:14" x14ac:dyDescent="0.3">
      <c r="A90174" s="1">
        <v>61743312847824</v>
      </c>
      <c r="B90174">
        <v>5782466</v>
      </c>
      <c r="C90174" t="s">
        <v>12</v>
      </c>
      <c r="D90174" s="2" t="s">
        <v>85046</v>
      </c>
      <c r="E90174" s="2" t="s">
        <v>79330</v>
      </c>
      <c r="F90174">
        <v>45</v>
      </c>
      <c r="G90174" t="s">
        <v>48</v>
      </c>
      <c r="H90174">
        <v>0</v>
      </c>
      <c r="I90174">
        <v>0</v>
      </c>
      <c r="J90174">
        <v>0</v>
      </c>
      <c r="K90174">
        <v>0</v>
      </c>
      <c r="L90174">
        <v>0</v>
      </c>
      <c r="M90174">
        <v>0</v>
      </c>
      <c r="N90174" t="s">
        <v>103642</v>
      </c>
    </row>
    <row r="90175" spans="1:14" x14ac:dyDescent="0.3">
      <c r="A90175" s="1">
        <v>337355511144891</v>
      </c>
      <c r="B90175">
        <v>5740838</v>
      </c>
      <c r="C90175" t="s">
        <v>16</v>
      </c>
      <c r="D90175" s="2" t="s">
        <v>85047</v>
      </c>
      <c r="E90175" s="2" t="s">
        <v>79330</v>
      </c>
      <c r="F90175">
        <v>27</v>
      </c>
      <c r="G90175" t="s">
        <v>103672</v>
      </c>
      <c r="H90175">
        <v>0</v>
      </c>
      <c r="I90175">
        <v>0</v>
      </c>
      <c r="J90175">
        <v>0</v>
      </c>
      <c r="K90175">
        <v>0</v>
      </c>
      <c r="L90175">
        <v>0</v>
      </c>
      <c r="M90175">
        <v>1</v>
      </c>
      <c r="N90175" t="s">
        <v>103642</v>
      </c>
    </row>
    <row r="90176" spans="1:14" x14ac:dyDescent="0.3">
      <c r="A90176" s="1">
        <v>792111532131</v>
      </c>
      <c r="B90176">
        <v>5710538</v>
      </c>
      <c r="C90176" t="s">
        <v>12</v>
      </c>
      <c r="D90176" s="2" t="s">
        <v>85048</v>
      </c>
      <c r="E90176" s="2" t="s">
        <v>79330</v>
      </c>
      <c r="F90176">
        <v>25</v>
      </c>
      <c r="G90176" t="s">
        <v>244</v>
      </c>
      <c r="H90176">
        <v>0</v>
      </c>
      <c r="I90176">
        <v>0</v>
      </c>
      <c r="J90176">
        <v>0</v>
      </c>
      <c r="K90176">
        <v>0</v>
      </c>
      <c r="L90176">
        <v>0</v>
      </c>
      <c r="M90176">
        <v>1</v>
      </c>
      <c r="N90176" t="s">
        <v>103643</v>
      </c>
    </row>
    <row r="90177" spans="1:14" x14ac:dyDescent="0.3">
      <c r="A90177" s="1">
        <v>39963551416532</v>
      </c>
      <c r="B90177">
        <v>5782464</v>
      </c>
      <c r="C90177" t="s">
        <v>12</v>
      </c>
      <c r="D90177" s="2" t="s">
        <v>85049</v>
      </c>
      <c r="E90177" s="2" t="s">
        <v>79330</v>
      </c>
      <c r="F90177">
        <v>21</v>
      </c>
      <c r="G90177" t="s">
        <v>103649</v>
      </c>
      <c r="H90177">
        <v>0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 t="s">
        <v>103643</v>
      </c>
    </row>
    <row r="90178" spans="1:14" x14ac:dyDescent="0.3">
      <c r="A90178" s="1">
        <v>1247227769838</v>
      </c>
      <c r="B90178">
        <v>5674734</v>
      </c>
      <c r="C90178" t="s">
        <v>12</v>
      </c>
      <c r="D90178" s="2" t="s">
        <v>85050</v>
      </c>
      <c r="E90178" s="2" t="s">
        <v>79330</v>
      </c>
      <c r="F90178">
        <v>35</v>
      </c>
      <c r="G90178" t="s">
        <v>901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 t="s">
        <v>103642</v>
      </c>
    </row>
    <row r="90179" spans="1:14" x14ac:dyDescent="0.3">
      <c r="A90179" s="1">
        <v>2871794364489</v>
      </c>
      <c r="B90179">
        <v>5789961</v>
      </c>
      <c r="C90179" t="s">
        <v>16</v>
      </c>
      <c r="D90179" s="2" t="s">
        <v>85051</v>
      </c>
      <c r="E90179" s="2" t="s">
        <v>79330</v>
      </c>
      <c r="F90179">
        <v>18</v>
      </c>
      <c r="G90179" t="s">
        <v>901</v>
      </c>
      <c r="H90179">
        <v>0</v>
      </c>
      <c r="I90179">
        <v>0</v>
      </c>
      <c r="J90179">
        <v>0</v>
      </c>
      <c r="K90179">
        <v>0</v>
      </c>
      <c r="L90179">
        <v>0</v>
      </c>
      <c r="M90179">
        <v>0</v>
      </c>
      <c r="N90179" t="s">
        <v>103642</v>
      </c>
    </row>
    <row r="90180" spans="1:14" x14ac:dyDescent="0.3">
      <c r="A90180" s="1">
        <v>1513671624175</v>
      </c>
      <c r="B90180">
        <v>5692449</v>
      </c>
      <c r="C90180" t="s">
        <v>12</v>
      </c>
      <c r="D90180" s="2" t="s">
        <v>85052</v>
      </c>
      <c r="E90180" s="2" t="s">
        <v>79330</v>
      </c>
      <c r="F90180">
        <v>48</v>
      </c>
      <c r="G90180" t="s">
        <v>244</v>
      </c>
      <c r="H90180">
        <v>0</v>
      </c>
      <c r="I90180">
        <v>1</v>
      </c>
      <c r="J90180">
        <v>0</v>
      </c>
      <c r="K90180">
        <v>0</v>
      </c>
      <c r="L90180">
        <v>0</v>
      </c>
      <c r="M90180">
        <v>1</v>
      </c>
      <c r="N90180" t="s">
        <v>103643</v>
      </c>
    </row>
    <row r="90181" spans="1:14" x14ac:dyDescent="0.3">
      <c r="A90181" s="1">
        <v>6512791133226</v>
      </c>
      <c r="B90181">
        <v>5680057</v>
      </c>
      <c r="C90181" t="s">
        <v>16</v>
      </c>
      <c r="D90181" s="2" t="s">
        <v>85053</v>
      </c>
      <c r="E90181" s="2" t="s">
        <v>79330</v>
      </c>
      <c r="F90181">
        <v>38</v>
      </c>
      <c r="G90181" t="s">
        <v>103649</v>
      </c>
      <c r="H90181">
        <v>0</v>
      </c>
      <c r="I90181">
        <v>0</v>
      </c>
      <c r="J90181">
        <v>0</v>
      </c>
      <c r="K90181">
        <v>0</v>
      </c>
      <c r="L90181">
        <v>0</v>
      </c>
      <c r="M90181">
        <v>0</v>
      </c>
      <c r="N90181" t="s">
        <v>103643</v>
      </c>
    </row>
    <row r="90182" spans="1:14" x14ac:dyDescent="0.3">
      <c r="A90182" s="1">
        <v>28375541633413</v>
      </c>
      <c r="B90182">
        <v>5782440</v>
      </c>
      <c r="C90182" t="s">
        <v>12</v>
      </c>
      <c r="D90182" s="2" t="s">
        <v>85054</v>
      </c>
      <c r="E90182" s="2" t="s">
        <v>79330</v>
      </c>
      <c r="F90182">
        <v>51</v>
      </c>
      <c r="G90182" t="s">
        <v>244</v>
      </c>
      <c r="H90182">
        <v>0</v>
      </c>
      <c r="I90182">
        <v>0</v>
      </c>
      <c r="J90182">
        <v>0</v>
      </c>
      <c r="K90182">
        <v>0</v>
      </c>
      <c r="L90182">
        <v>0</v>
      </c>
      <c r="M90182">
        <v>0</v>
      </c>
      <c r="N90182" t="s">
        <v>103643</v>
      </c>
    </row>
    <row r="90183" spans="1:14" x14ac:dyDescent="0.3">
      <c r="A90183" s="1">
        <v>1453129239316</v>
      </c>
      <c r="B90183">
        <v>5790358</v>
      </c>
      <c r="C90183" t="s">
        <v>12</v>
      </c>
      <c r="D90183" s="2" t="s">
        <v>85055</v>
      </c>
      <c r="E90183" s="2" t="s">
        <v>79330</v>
      </c>
      <c r="F90183">
        <v>65</v>
      </c>
      <c r="G90183" t="s">
        <v>103649</v>
      </c>
      <c r="H90183">
        <v>0</v>
      </c>
      <c r="I90183">
        <v>1</v>
      </c>
      <c r="J90183">
        <v>0</v>
      </c>
      <c r="K90183">
        <v>0</v>
      </c>
      <c r="L90183">
        <v>0</v>
      </c>
      <c r="M90183">
        <v>0</v>
      </c>
      <c r="N90183" t="s">
        <v>103642</v>
      </c>
    </row>
    <row r="90184" spans="1:14" x14ac:dyDescent="0.3">
      <c r="A90184" s="1">
        <v>2162668296463</v>
      </c>
      <c r="B90184">
        <v>5643137</v>
      </c>
      <c r="C90184" t="s">
        <v>16</v>
      </c>
      <c r="D90184" s="2" t="s">
        <v>85056</v>
      </c>
      <c r="E90184" s="2" t="s">
        <v>79273</v>
      </c>
      <c r="F90184">
        <v>36</v>
      </c>
      <c r="G90184" t="s">
        <v>100</v>
      </c>
      <c r="H90184">
        <v>0</v>
      </c>
      <c r="I90184">
        <v>0</v>
      </c>
      <c r="J90184">
        <v>0</v>
      </c>
      <c r="K90184">
        <v>0</v>
      </c>
      <c r="L90184">
        <v>0</v>
      </c>
      <c r="M90184">
        <v>1</v>
      </c>
      <c r="N90184" t="s">
        <v>103642</v>
      </c>
    </row>
    <row r="90185" spans="1:14" x14ac:dyDescent="0.3">
      <c r="A90185" s="1">
        <v>94716639347744</v>
      </c>
      <c r="B90185">
        <v>5642718</v>
      </c>
      <c r="C90185" t="s">
        <v>16</v>
      </c>
      <c r="D90185" s="2" t="s">
        <v>85057</v>
      </c>
      <c r="E90185" s="2" t="s">
        <v>79273</v>
      </c>
      <c r="F90185">
        <v>4</v>
      </c>
      <c r="G90185" t="s">
        <v>42</v>
      </c>
      <c r="H90185">
        <v>0</v>
      </c>
      <c r="I90185">
        <v>0</v>
      </c>
      <c r="J90185">
        <v>0</v>
      </c>
      <c r="K90185">
        <v>0</v>
      </c>
      <c r="L90185">
        <v>0</v>
      </c>
      <c r="M90185">
        <v>1</v>
      </c>
      <c r="N90185" t="s">
        <v>103642</v>
      </c>
    </row>
    <row r="90186" spans="1:14" x14ac:dyDescent="0.3">
      <c r="A90186" s="1">
        <v>88612442555881</v>
      </c>
      <c r="B90186">
        <v>5642708</v>
      </c>
      <c r="C90186" t="s">
        <v>12</v>
      </c>
      <c r="D90186" s="2" t="s">
        <v>85058</v>
      </c>
      <c r="E90186" s="2" t="s">
        <v>79273</v>
      </c>
      <c r="F90186">
        <v>35</v>
      </c>
      <c r="G90186" t="s">
        <v>100</v>
      </c>
      <c r="H90186">
        <v>1</v>
      </c>
      <c r="I90186">
        <v>0</v>
      </c>
      <c r="J90186">
        <v>0</v>
      </c>
      <c r="K90186">
        <v>0</v>
      </c>
      <c r="L90186">
        <v>0</v>
      </c>
      <c r="M90186">
        <v>1</v>
      </c>
      <c r="N90186" t="s">
        <v>103642</v>
      </c>
    </row>
    <row r="90187" spans="1:14" x14ac:dyDescent="0.3">
      <c r="A90187" s="1">
        <v>4151414982812</v>
      </c>
      <c r="B90187">
        <v>5775980</v>
      </c>
      <c r="C90187" t="s">
        <v>12</v>
      </c>
      <c r="D90187" s="2" t="s">
        <v>85059</v>
      </c>
      <c r="E90187" s="2" t="s">
        <v>79262</v>
      </c>
      <c r="F90187">
        <v>41</v>
      </c>
      <c r="G90187" t="s">
        <v>100</v>
      </c>
      <c r="H90187">
        <v>0</v>
      </c>
      <c r="I90187">
        <v>0</v>
      </c>
      <c r="J90187">
        <v>0</v>
      </c>
      <c r="K90187">
        <v>0</v>
      </c>
      <c r="L90187">
        <v>0</v>
      </c>
      <c r="M90187">
        <v>0</v>
      </c>
      <c r="N90187" t="s">
        <v>103642</v>
      </c>
    </row>
    <row r="90188" spans="1:14" x14ac:dyDescent="0.3">
      <c r="A90188" s="1">
        <v>611864942558</v>
      </c>
      <c r="B90188">
        <v>5780516</v>
      </c>
      <c r="C90188" t="s">
        <v>12</v>
      </c>
      <c r="D90188" s="2" t="s">
        <v>85060</v>
      </c>
      <c r="E90188" s="2" t="s">
        <v>79273</v>
      </c>
      <c r="F90188">
        <v>64</v>
      </c>
      <c r="G90188" t="s">
        <v>100</v>
      </c>
      <c r="H90188">
        <v>0</v>
      </c>
      <c r="I90188">
        <v>1</v>
      </c>
      <c r="J90188">
        <v>0</v>
      </c>
      <c r="K90188">
        <v>0</v>
      </c>
      <c r="L90188">
        <v>0</v>
      </c>
      <c r="M90188">
        <v>0</v>
      </c>
      <c r="N90188" t="s">
        <v>103642</v>
      </c>
    </row>
    <row r="90189" spans="1:14" x14ac:dyDescent="0.3">
      <c r="A90189" s="1">
        <v>611864942558</v>
      </c>
      <c r="B90189">
        <v>5763666</v>
      </c>
      <c r="C90189" t="s">
        <v>12</v>
      </c>
      <c r="D90189" s="2" t="s">
        <v>85061</v>
      </c>
      <c r="E90189" s="2" t="s">
        <v>79238</v>
      </c>
      <c r="F90189">
        <v>64</v>
      </c>
      <c r="G90189" t="s">
        <v>100</v>
      </c>
      <c r="H90189">
        <v>0</v>
      </c>
      <c r="I90189">
        <v>1</v>
      </c>
      <c r="J90189">
        <v>0</v>
      </c>
      <c r="K90189">
        <v>0</v>
      </c>
      <c r="L90189">
        <v>0</v>
      </c>
      <c r="M90189">
        <v>0</v>
      </c>
      <c r="N90189" t="s">
        <v>103642</v>
      </c>
    </row>
    <row r="90190" spans="1:14" x14ac:dyDescent="0.3">
      <c r="A90190" s="1">
        <v>4151414982812</v>
      </c>
      <c r="B90190">
        <v>5782963</v>
      </c>
      <c r="C90190" t="s">
        <v>12</v>
      </c>
      <c r="D90190" s="2" t="s">
        <v>85062</v>
      </c>
      <c r="E90190" s="2" t="s">
        <v>79273</v>
      </c>
      <c r="F90190">
        <v>41</v>
      </c>
      <c r="G90190" t="s">
        <v>100</v>
      </c>
      <c r="H90190">
        <v>0</v>
      </c>
      <c r="I90190">
        <v>0</v>
      </c>
      <c r="J90190">
        <v>0</v>
      </c>
      <c r="K90190">
        <v>0</v>
      </c>
      <c r="L90190">
        <v>0</v>
      </c>
      <c r="M90190">
        <v>0</v>
      </c>
      <c r="N90190" t="s">
        <v>103642</v>
      </c>
    </row>
    <row r="90191" spans="1:14" x14ac:dyDescent="0.3">
      <c r="A90191" s="1">
        <v>4151414982812</v>
      </c>
      <c r="B90191">
        <v>5784782</v>
      </c>
      <c r="C90191" t="s">
        <v>12</v>
      </c>
      <c r="D90191" s="2" t="s">
        <v>85063</v>
      </c>
      <c r="E90191" s="2" t="s">
        <v>79273</v>
      </c>
      <c r="F90191">
        <v>41</v>
      </c>
      <c r="G90191" t="s">
        <v>100</v>
      </c>
      <c r="H90191">
        <v>0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 t="s">
        <v>103642</v>
      </c>
    </row>
    <row r="90192" spans="1:14" x14ac:dyDescent="0.3">
      <c r="A90192" s="1">
        <v>76598219391596</v>
      </c>
      <c r="B90192">
        <v>5771671</v>
      </c>
      <c r="C90192" t="s">
        <v>12</v>
      </c>
      <c r="D90192" s="2" t="s">
        <v>85064</v>
      </c>
      <c r="E90192" s="2" t="s">
        <v>79244</v>
      </c>
      <c r="F90192">
        <v>73</v>
      </c>
      <c r="G90192" t="s">
        <v>100</v>
      </c>
      <c r="H90192">
        <v>1</v>
      </c>
      <c r="I90192">
        <v>1</v>
      </c>
      <c r="J90192">
        <v>0</v>
      </c>
      <c r="K90192">
        <v>0</v>
      </c>
      <c r="L90192">
        <v>0</v>
      </c>
      <c r="M90192">
        <v>0</v>
      </c>
      <c r="N90192" t="s">
        <v>103642</v>
      </c>
    </row>
    <row r="90193" spans="1:14" x14ac:dyDescent="0.3">
      <c r="A90193" s="1">
        <v>8256974968548</v>
      </c>
      <c r="B90193">
        <v>5784786</v>
      </c>
      <c r="C90193" t="s">
        <v>12</v>
      </c>
      <c r="D90193" s="2" t="s">
        <v>85065</v>
      </c>
      <c r="E90193" s="2" t="s">
        <v>79273</v>
      </c>
      <c r="F90193">
        <v>41</v>
      </c>
      <c r="G90193" t="s">
        <v>100</v>
      </c>
      <c r="H90193">
        <v>1</v>
      </c>
      <c r="I90193">
        <v>0</v>
      </c>
      <c r="J90193">
        <v>0</v>
      </c>
      <c r="K90193">
        <v>0</v>
      </c>
      <c r="L90193">
        <v>0</v>
      </c>
      <c r="M90193">
        <v>0</v>
      </c>
      <c r="N90193" t="s">
        <v>103642</v>
      </c>
    </row>
    <row r="90194" spans="1:14" x14ac:dyDescent="0.3">
      <c r="A90194" s="1">
        <v>4938857114449</v>
      </c>
      <c r="B90194">
        <v>5761028</v>
      </c>
      <c r="C90194" t="s">
        <v>12</v>
      </c>
      <c r="D90194" s="2" t="s">
        <v>85066</v>
      </c>
      <c r="E90194" s="2" t="s">
        <v>79287</v>
      </c>
      <c r="F90194">
        <v>39</v>
      </c>
      <c r="G90194" t="s">
        <v>100</v>
      </c>
      <c r="H90194">
        <v>0</v>
      </c>
      <c r="I90194">
        <v>0</v>
      </c>
      <c r="J90194">
        <v>0</v>
      </c>
      <c r="K90194">
        <v>0</v>
      </c>
      <c r="L90194">
        <v>0</v>
      </c>
      <c r="M90194">
        <v>0</v>
      </c>
      <c r="N90194" t="s">
        <v>103642</v>
      </c>
    </row>
    <row r="90195" spans="1:14" x14ac:dyDescent="0.3">
      <c r="A90195" s="1">
        <v>37926727469912</v>
      </c>
      <c r="B90195">
        <v>5761030</v>
      </c>
      <c r="C90195" t="s">
        <v>12</v>
      </c>
      <c r="D90195" s="2" t="s">
        <v>85067</v>
      </c>
      <c r="E90195" s="2" t="s">
        <v>79287</v>
      </c>
      <c r="F90195">
        <v>3</v>
      </c>
      <c r="G90195" t="s">
        <v>100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 t="s">
        <v>103642</v>
      </c>
    </row>
    <row r="90196" spans="1:14" x14ac:dyDescent="0.3">
      <c r="A90196" s="1">
        <v>46335487361842</v>
      </c>
      <c r="B90196">
        <v>5759262</v>
      </c>
      <c r="C90196" t="s">
        <v>16</v>
      </c>
      <c r="D90196" s="2" t="s">
        <v>85068</v>
      </c>
      <c r="E90196" s="2" t="s">
        <v>79287</v>
      </c>
      <c r="F90196">
        <v>44</v>
      </c>
      <c r="G90196" t="s">
        <v>100</v>
      </c>
      <c r="H90196">
        <v>0</v>
      </c>
      <c r="I90196">
        <v>0</v>
      </c>
      <c r="J90196">
        <v>1</v>
      </c>
      <c r="K90196">
        <v>1</v>
      </c>
      <c r="L90196">
        <v>0</v>
      </c>
      <c r="M90196">
        <v>0</v>
      </c>
      <c r="N90196" t="s">
        <v>103642</v>
      </c>
    </row>
    <row r="90197" spans="1:14" x14ac:dyDescent="0.3">
      <c r="A90197" s="1">
        <v>65454483494568</v>
      </c>
      <c r="B90197">
        <v>5776853</v>
      </c>
      <c r="C90197" t="s">
        <v>12</v>
      </c>
      <c r="D90197" s="2" t="s">
        <v>85069</v>
      </c>
      <c r="E90197" s="2" t="s">
        <v>79262</v>
      </c>
      <c r="F90197">
        <v>20</v>
      </c>
      <c r="G90197" t="s">
        <v>100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 t="s">
        <v>103642</v>
      </c>
    </row>
    <row r="90198" spans="1:14" x14ac:dyDescent="0.3">
      <c r="A90198" s="1">
        <v>5865331256325</v>
      </c>
      <c r="B90198">
        <v>5679454</v>
      </c>
      <c r="C90198" t="s">
        <v>12</v>
      </c>
      <c r="D90198" s="2" t="s">
        <v>85070</v>
      </c>
      <c r="E90198" s="2" t="s">
        <v>79262</v>
      </c>
      <c r="F90198">
        <v>34</v>
      </c>
      <c r="G90198" t="s">
        <v>100</v>
      </c>
      <c r="H90198">
        <v>0</v>
      </c>
      <c r="I90198">
        <v>0</v>
      </c>
      <c r="J90198">
        <v>0</v>
      </c>
      <c r="K90198">
        <v>0</v>
      </c>
      <c r="L90198">
        <v>0</v>
      </c>
      <c r="M90198">
        <v>1</v>
      </c>
      <c r="N90198" t="s">
        <v>103643</v>
      </c>
    </row>
    <row r="90199" spans="1:14" x14ac:dyDescent="0.3">
      <c r="A90199" s="1">
        <v>842167738975</v>
      </c>
      <c r="B90199">
        <v>5699127</v>
      </c>
      <c r="C90199" t="s">
        <v>12</v>
      </c>
      <c r="D90199" s="2" t="s">
        <v>85071</v>
      </c>
      <c r="E90199" s="2" t="s">
        <v>79262</v>
      </c>
      <c r="F90199">
        <v>21</v>
      </c>
      <c r="G90199" t="s">
        <v>100</v>
      </c>
      <c r="H90199">
        <v>0</v>
      </c>
      <c r="I90199">
        <v>0</v>
      </c>
      <c r="J90199">
        <v>0</v>
      </c>
      <c r="K90199">
        <v>0</v>
      </c>
      <c r="L90199">
        <v>0</v>
      </c>
      <c r="M90199">
        <v>1</v>
      </c>
      <c r="N90199" t="s">
        <v>103642</v>
      </c>
    </row>
    <row r="90200" spans="1:14" x14ac:dyDescent="0.3">
      <c r="A90200" s="1">
        <v>7474513426398</v>
      </c>
      <c r="B90200">
        <v>5715845</v>
      </c>
      <c r="C90200" t="s">
        <v>12</v>
      </c>
      <c r="D90200" s="2" t="s">
        <v>85072</v>
      </c>
      <c r="E90200" s="2" t="s">
        <v>79262</v>
      </c>
      <c r="F90200">
        <v>43</v>
      </c>
      <c r="G90200" t="s">
        <v>100</v>
      </c>
      <c r="H90200">
        <v>1</v>
      </c>
      <c r="I90200">
        <v>0</v>
      </c>
      <c r="J90200">
        <v>0</v>
      </c>
      <c r="K90200">
        <v>0</v>
      </c>
      <c r="L90200">
        <v>0</v>
      </c>
      <c r="M90200">
        <v>0</v>
      </c>
      <c r="N90200" t="s">
        <v>103643</v>
      </c>
    </row>
    <row r="90201" spans="1:14" x14ac:dyDescent="0.3">
      <c r="A90201" s="1">
        <v>3786826583299</v>
      </c>
      <c r="B90201">
        <v>5775317</v>
      </c>
      <c r="C90201" t="s">
        <v>12</v>
      </c>
      <c r="D90201" s="2" t="s">
        <v>85073</v>
      </c>
      <c r="E90201" s="2" t="s">
        <v>79273</v>
      </c>
      <c r="F90201">
        <v>65</v>
      </c>
      <c r="G90201" t="s">
        <v>100</v>
      </c>
      <c r="H90201">
        <v>0</v>
      </c>
      <c r="I90201">
        <v>1</v>
      </c>
      <c r="J90201">
        <v>0</v>
      </c>
      <c r="K90201">
        <v>0</v>
      </c>
      <c r="L90201">
        <v>1</v>
      </c>
      <c r="M90201">
        <v>0</v>
      </c>
      <c r="N90201" t="s">
        <v>103642</v>
      </c>
    </row>
    <row r="90202" spans="1:14" x14ac:dyDescent="0.3">
      <c r="A90202" s="1">
        <v>45277731577319</v>
      </c>
      <c r="B90202">
        <v>5780247</v>
      </c>
      <c r="C90202" t="s">
        <v>16</v>
      </c>
      <c r="D90202" s="2" t="s">
        <v>85074</v>
      </c>
      <c r="E90202" s="2" t="s">
        <v>79273</v>
      </c>
      <c r="F90202">
        <v>64</v>
      </c>
      <c r="G90202" t="s">
        <v>100</v>
      </c>
      <c r="H90202">
        <v>0</v>
      </c>
      <c r="I90202">
        <v>1</v>
      </c>
      <c r="J90202">
        <v>1</v>
      </c>
      <c r="K90202">
        <v>0</v>
      </c>
      <c r="L90202">
        <v>0</v>
      </c>
      <c r="M90202">
        <v>0</v>
      </c>
      <c r="N90202" t="s">
        <v>103642</v>
      </c>
    </row>
    <row r="90203" spans="1:14" x14ac:dyDescent="0.3">
      <c r="A90203" s="1">
        <v>1421816338858</v>
      </c>
      <c r="B90203">
        <v>5781632</v>
      </c>
      <c r="C90203" t="s">
        <v>12</v>
      </c>
      <c r="D90203" s="2" t="s">
        <v>85075</v>
      </c>
      <c r="E90203" s="2" t="s">
        <v>79273</v>
      </c>
      <c r="F90203">
        <v>52</v>
      </c>
      <c r="G90203" t="s">
        <v>100</v>
      </c>
      <c r="H90203">
        <v>0</v>
      </c>
      <c r="I90203">
        <v>1</v>
      </c>
      <c r="J90203">
        <v>1</v>
      </c>
      <c r="K90203">
        <v>0</v>
      </c>
      <c r="L90203">
        <v>0</v>
      </c>
      <c r="M90203">
        <v>0</v>
      </c>
      <c r="N90203" t="s">
        <v>103642</v>
      </c>
    </row>
    <row r="90204" spans="1:14" x14ac:dyDescent="0.3">
      <c r="A90204" s="1">
        <v>5158118756533</v>
      </c>
      <c r="B90204">
        <v>5783499</v>
      </c>
      <c r="C90204" t="s">
        <v>12</v>
      </c>
      <c r="D90204" s="2" t="s">
        <v>85076</v>
      </c>
      <c r="E90204" s="2" t="s">
        <v>79273</v>
      </c>
      <c r="F90204">
        <v>46</v>
      </c>
      <c r="G90204" t="s">
        <v>244</v>
      </c>
      <c r="H90204">
        <v>0</v>
      </c>
      <c r="I90204">
        <v>1</v>
      </c>
      <c r="J90204">
        <v>0</v>
      </c>
      <c r="K90204">
        <v>0</v>
      </c>
      <c r="L90204">
        <v>0</v>
      </c>
      <c r="M90204">
        <v>0</v>
      </c>
      <c r="N90204" t="s">
        <v>103642</v>
      </c>
    </row>
    <row r="90205" spans="1:14" x14ac:dyDescent="0.3">
      <c r="A90205" s="1">
        <v>939492985136378</v>
      </c>
      <c r="B90205">
        <v>5786418</v>
      </c>
      <c r="C90205" t="s">
        <v>12</v>
      </c>
      <c r="D90205" s="2" t="s">
        <v>85077</v>
      </c>
      <c r="E90205" s="2" t="s">
        <v>79330</v>
      </c>
      <c r="F90205">
        <v>6</v>
      </c>
      <c r="G90205" t="s">
        <v>100</v>
      </c>
      <c r="H90205">
        <v>0</v>
      </c>
      <c r="I90205">
        <v>0</v>
      </c>
      <c r="J90205">
        <v>0</v>
      </c>
      <c r="K90205">
        <v>0</v>
      </c>
      <c r="L90205">
        <v>0</v>
      </c>
      <c r="M90205">
        <v>0</v>
      </c>
      <c r="N90205" t="s">
        <v>103642</v>
      </c>
    </row>
    <row r="90206" spans="1:14" x14ac:dyDescent="0.3">
      <c r="A90206" s="1">
        <v>74847868821141</v>
      </c>
      <c r="B90206">
        <v>5756657</v>
      </c>
      <c r="C90206" t="s">
        <v>16</v>
      </c>
      <c r="D90206" s="2" t="s">
        <v>85078</v>
      </c>
      <c r="E90206" s="2" t="s">
        <v>79287</v>
      </c>
      <c r="F90206">
        <v>30</v>
      </c>
      <c r="G90206" t="s">
        <v>103658</v>
      </c>
      <c r="H90206">
        <v>0</v>
      </c>
      <c r="I90206">
        <v>0</v>
      </c>
      <c r="J90206">
        <v>0</v>
      </c>
      <c r="K90206">
        <v>0</v>
      </c>
      <c r="L90206">
        <v>0</v>
      </c>
      <c r="M90206">
        <v>0</v>
      </c>
      <c r="N90206" t="s">
        <v>103642</v>
      </c>
    </row>
    <row r="90207" spans="1:14" x14ac:dyDescent="0.3">
      <c r="A90207" s="1">
        <v>46742689782</v>
      </c>
      <c r="B90207">
        <v>5755577</v>
      </c>
      <c r="C90207" t="s">
        <v>12</v>
      </c>
      <c r="D90207" s="2" t="s">
        <v>85079</v>
      </c>
      <c r="E90207" s="2" t="s">
        <v>79287</v>
      </c>
      <c r="F90207">
        <v>18</v>
      </c>
      <c r="G90207" t="s">
        <v>100</v>
      </c>
      <c r="H90207">
        <v>0</v>
      </c>
      <c r="I90207">
        <v>0</v>
      </c>
      <c r="J90207">
        <v>0</v>
      </c>
      <c r="K90207">
        <v>0</v>
      </c>
      <c r="L90207">
        <v>0</v>
      </c>
      <c r="M90207">
        <v>0</v>
      </c>
      <c r="N90207" t="s">
        <v>103642</v>
      </c>
    </row>
    <row r="90208" spans="1:14" x14ac:dyDescent="0.3">
      <c r="A90208" s="1">
        <v>499477462952852</v>
      </c>
      <c r="B90208">
        <v>5756763</v>
      </c>
      <c r="C90208" t="s">
        <v>16</v>
      </c>
      <c r="D90208" s="2" t="s">
        <v>85080</v>
      </c>
      <c r="E90208" s="2" t="s">
        <v>79287</v>
      </c>
      <c r="F90208">
        <v>56</v>
      </c>
      <c r="G90208" t="s">
        <v>100</v>
      </c>
      <c r="H90208">
        <v>0</v>
      </c>
      <c r="I90208">
        <v>0</v>
      </c>
      <c r="J90208">
        <v>0</v>
      </c>
      <c r="K90208">
        <v>0</v>
      </c>
      <c r="L90208">
        <v>0</v>
      </c>
      <c r="M90208">
        <v>0</v>
      </c>
      <c r="N90208" t="s">
        <v>103642</v>
      </c>
    </row>
    <row r="90209" spans="1:14" x14ac:dyDescent="0.3">
      <c r="A90209" s="1">
        <v>188843943669251</v>
      </c>
      <c r="B90209">
        <v>5753159</v>
      </c>
      <c r="C90209" t="s">
        <v>12</v>
      </c>
      <c r="D90209" s="2" t="s">
        <v>85081</v>
      </c>
      <c r="E90209" s="2" t="s">
        <v>79287</v>
      </c>
      <c r="F90209">
        <v>31</v>
      </c>
      <c r="G90209" t="s">
        <v>100</v>
      </c>
      <c r="H90209">
        <v>0</v>
      </c>
      <c r="I90209">
        <v>0</v>
      </c>
      <c r="J90209">
        <v>0</v>
      </c>
      <c r="K90209">
        <v>0</v>
      </c>
      <c r="L90209">
        <v>0</v>
      </c>
      <c r="M90209">
        <v>0</v>
      </c>
      <c r="N90209" t="s">
        <v>103642</v>
      </c>
    </row>
    <row r="90210" spans="1:14" x14ac:dyDescent="0.3">
      <c r="A90210" s="1">
        <v>677472383554234</v>
      </c>
      <c r="B90210">
        <v>5757092</v>
      </c>
      <c r="C90210" t="s">
        <v>16</v>
      </c>
      <c r="D90210" s="2" t="s">
        <v>85082</v>
      </c>
      <c r="E90210" s="2" t="s">
        <v>79287</v>
      </c>
      <c r="F90210">
        <v>79</v>
      </c>
      <c r="G90210" t="s">
        <v>100</v>
      </c>
      <c r="H90210">
        <v>0</v>
      </c>
      <c r="I90210">
        <v>1</v>
      </c>
      <c r="J90210">
        <v>1</v>
      </c>
      <c r="K90210">
        <v>0</v>
      </c>
      <c r="L90210">
        <v>1</v>
      </c>
      <c r="M90210">
        <v>0</v>
      </c>
      <c r="N90210" t="s">
        <v>103642</v>
      </c>
    </row>
    <row r="90211" spans="1:14" x14ac:dyDescent="0.3">
      <c r="A90211" s="1">
        <v>57264843941965</v>
      </c>
      <c r="B90211">
        <v>5757503</v>
      </c>
      <c r="C90211" t="s">
        <v>12</v>
      </c>
      <c r="D90211" s="2" t="s">
        <v>85083</v>
      </c>
      <c r="E90211" s="2" t="s">
        <v>79287</v>
      </c>
      <c r="F90211">
        <v>7</v>
      </c>
      <c r="G90211" t="s">
        <v>100</v>
      </c>
      <c r="H90211">
        <v>0</v>
      </c>
      <c r="I90211">
        <v>0</v>
      </c>
      <c r="J90211">
        <v>0</v>
      </c>
      <c r="K90211">
        <v>0</v>
      </c>
      <c r="L90211">
        <v>0</v>
      </c>
      <c r="M90211">
        <v>0</v>
      </c>
      <c r="N90211" t="s">
        <v>103642</v>
      </c>
    </row>
    <row r="90212" spans="1:14" x14ac:dyDescent="0.3">
      <c r="A90212" s="1">
        <v>18985796532111</v>
      </c>
      <c r="B90212">
        <v>5788202</v>
      </c>
      <c r="C90212" t="s">
        <v>12</v>
      </c>
      <c r="D90212" s="2" t="s">
        <v>85084</v>
      </c>
      <c r="E90212" s="2" t="s">
        <v>79330</v>
      </c>
      <c r="F90212">
        <v>22</v>
      </c>
      <c r="G90212" t="s">
        <v>100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 t="s">
        <v>103642</v>
      </c>
    </row>
    <row r="90213" spans="1:14" x14ac:dyDescent="0.3">
      <c r="A90213" s="1">
        <v>2969616692852</v>
      </c>
      <c r="B90213">
        <v>5759309</v>
      </c>
      <c r="C90213" t="s">
        <v>12</v>
      </c>
      <c r="D90213" s="2" t="s">
        <v>85085</v>
      </c>
      <c r="E90213" s="2" t="s">
        <v>79287</v>
      </c>
      <c r="F90213">
        <v>28</v>
      </c>
      <c r="G90213" t="s">
        <v>103662</v>
      </c>
      <c r="H90213">
        <v>1</v>
      </c>
      <c r="I90213">
        <v>0</v>
      </c>
      <c r="J90213">
        <v>0</v>
      </c>
      <c r="K90213">
        <v>0</v>
      </c>
      <c r="L90213">
        <v>0</v>
      </c>
      <c r="M90213">
        <v>0</v>
      </c>
      <c r="N90213" t="s">
        <v>103642</v>
      </c>
    </row>
    <row r="90214" spans="1:14" x14ac:dyDescent="0.3">
      <c r="A90214" s="1">
        <v>46162621259384</v>
      </c>
      <c r="B90214">
        <v>5789754</v>
      </c>
      <c r="C90214" t="s">
        <v>12</v>
      </c>
      <c r="D90214" s="2" t="s">
        <v>85086</v>
      </c>
      <c r="E90214" s="2" t="s">
        <v>79330</v>
      </c>
      <c r="F90214">
        <v>35</v>
      </c>
      <c r="G90214" t="s">
        <v>100</v>
      </c>
      <c r="H90214">
        <v>0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 t="s">
        <v>103642</v>
      </c>
    </row>
    <row r="90215" spans="1:14" x14ac:dyDescent="0.3">
      <c r="A90215" s="1">
        <v>63137114925153</v>
      </c>
      <c r="B90215">
        <v>5766030</v>
      </c>
      <c r="C90215" t="s">
        <v>12</v>
      </c>
      <c r="D90215" s="2" t="s">
        <v>85087</v>
      </c>
      <c r="E90215" s="2" t="s">
        <v>79238</v>
      </c>
      <c r="F90215">
        <v>19</v>
      </c>
      <c r="G90215" t="s">
        <v>100</v>
      </c>
      <c r="H90215">
        <v>0</v>
      </c>
      <c r="I90215">
        <v>0</v>
      </c>
      <c r="J90215">
        <v>0</v>
      </c>
      <c r="K90215">
        <v>0</v>
      </c>
      <c r="L90215">
        <v>0</v>
      </c>
      <c r="M90215">
        <v>0</v>
      </c>
      <c r="N90215" t="s">
        <v>103642</v>
      </c>
    </row>
    <row r="90216" spans="1:14" x14ac:dyDescent="0.3">
      <c r="A90216" s="1">
        <v>21334974248146</v>
      </c>
      <c r="B90216">
        <v>5766739</v>
      </c>
      <c r="C90216" t="s">
        <v>12</v>
      </c>
      <c r="D90216" s="2" t="s">
        <v>85088</v>
      </c>
      <c r="E90216" s="2" t="s">
        <v>79238</v>
      </c>
      <c r="F90216">
        <v>22</v>
      </c>
      <c r="G90216" t="s">
        <v>100</v>
      </c>
      <c r="H90216">
        <v>1</v>
      </c>
      <c r="I90216">
        <v>0</v>
      </c>
      <c r="J90216">
        <v>0</v>
      </c>
      <c r="K90216">
        <v>0</v>
      </c>
      <c r="L90216">
        <v>0</v>
      </c>
      <c r="M90216">
        <v>0</v>
      </c>
      <c r="N90216" t="s">
        <v>103642</v>
      </c>
    </row>
    <row r="90217" spans="1:14" x14ac:dyDescent="0.3">
      <c r="A90217" s="1">
        <v>46742689782</v>
      </c>
      <c r="B90217">
        <v>5768833</v>
      </c>
      <c r="C90217" t="s">
        <v>12</v>
      </c>
      <c r="D90217" s="2" t="s">
        <v>85089</v>
      </c>
      <c r="E90217" s="2" t="s">
        <v>79244</v>
      </c>
      <c r="F90217">
        <v>18</v>
      </c>
      <c r="G90217" t="s">
        <v>100</v>
      </c>
      <c r="H90217">
        <v>0</v>
      </c>
      <c r="I90217">
        <v>0</v>
      </c>
      <c r="J90217">
        <v>0</v>
      </c>
      <c r="K90217">
        <v>0</v>
      </c>
      <c r="L90217">
        <v>0</v>
      </c>
      <c r="M90217">
        <v>0</v>
      </c>
      <c r="N90217" t="s">
        <v>103642</v>
      </c>
    </row>
    <row r="90218" spans="1:14" x14ac:dyDescent="0.3">
      <c r="A90218" s="1">
        <v>52255312194417</v>
      </c>
      <c r="B90218">
        <v>5768840</v>
      </c>
      <c r="C90218" t="s">
        <v>12</v>
      </c>
      <c r="D90218" s="2" t="s">
        <v>85090</v>
      </c>
      <c r="E90218" s="2" t="s">
        <v>79244</v>
      </c>
      <c r="F90218">
        <v>31</v>
      </c>
      <c r="G90218" t="s">
        <v>100</v>
      </c>
      <c r="H90218">
        <v>1</v>
      </c>
      <c r="I90218">
        <v>1</v>
      </c>
      <c r="J90218">
        <v>1</v>
      </c>
      <c r="K90218">
        <v>0</v>
      </c>
      <c r="L90218">
        <v>0</v>
      </c>
      <c r="M90218">
        <v>0</v>
      </c>
      <c r="N90218" t="s">
        <v>103642</v>
      </c>
    </row>
    <row r="90219" spans="1:14" x14ac:dyDescent="0.3">
      <c r="A90219" s="1">
        <v>642917744178197</v>
      </c>
      <c r="B90219">
        <v>5770164</v>
      </c>
      <c r="C90219" t="s">
        <v>12</v>
      </c>
      <c r="D90219" s="2" t="s">
        <v>85091</v>
      </c>
      <c r="E90219" s="2" t="s">
        <v>79244</v>
      </c>
      <c r="F90219">
        <v>52</v>
      </c>
      <c r="G90219" t="s">
        <v>100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 t="s">
        <v>103642</v>
      </c>
    </row>
    <row r="90220" spans="1:14" x14ac:dyDescent="0.3">
      <c r="A90220" s="1">
        <v>268732564364</v>
      </c>
      <c r="B90220">
        <v>5772112</v>
      </c>
      <c r="C90220" t="s">
        <v>12</v>
      </c>
      <c r="D90220" s="2" t="s">
        <v>85092</v>
      </c>
      <c r="E90220" s="2" t="s">
        <v>79244</v>
      </c>
      <c r="F90220">
        <v>64</v>
      </c>
      <c r="G90220" t="s">
        <v>103649</v>
      </c>
      <c r="H90220">
        <v>0</v>
      </c>
      <c r="I90220">
        <v>1</v>
      </c>
      <c r="J90220">
        <v>0</v>
      </c>
      <c r="K90220">
        <v>0</v>
      </c>
      <c r="L90220">
        <v>0</v>
      </c>
      <c r="M90220">
        <v>0</v>
      </c>
      <c r="N90220" t="s">
        <v>103642</v>
      </c>
    </row>
    <row r="90221" spans="1:14" x14ac:dyDescent="0.3">
      <c r="A90221" s="1">
        <v>839573791316961</v>
      </c>
      <c r="B90221">
        <v>5772129</v>
      </c>
      <c r="C90221" t="s">
        <v>12</v>
      </c>
      <c r="D90221" s="2" t="s">
        <v>85093</v>
      </c>
      <c r="E90221" s="2" t="s">
        <v>79244</v>
      </c>
      <c r="F90221">
        <v>60</v>
      </c>
      <c r="G90221" t="s">
        <v>100</v>
      </c>
      <c r="H90221">
        <v>0</v>
      </c>
      <c r="I90221">
        <v>0</v>
      </c>
      <c r="J90221">
        <v>0</v>
      </c>
      <c r="K90221">
        <v>0</v>
      </c>
      <c r="L90221">
        <v>0</v>
      </c>
      <c r="M90221">
        <v>0</v>
      </c>
      <c r="N90221" t="s">
        <v>103642</v>
      </c>
    </row>
    <row r="90222" spans="1:14" x14ac:dyDescent="0.3">
      <c r="A90222" s="1">
        <v>858284993673561</v>
      </c>
      <c r="B90222">
        <v>5772422</v>
      </c>
      <c r="C90222" t="s">
        <v>12</v>
      </c>
      <c r="D90222" s="2" t="s">
        <v>85094</v>
      </c>
      <c r="E90222" s="2" t="s">
        <v>79244</v>
      </c>
      <c r="F90222">
        <v>33</v>
      </c>
      <c r="G90222" t="s">
        <v>100</v>
      </c>
      <c r="H90222">
        <v>1</v>
      </c>
      <c r="I90222">
        <v>0</v>
      </c>
      <c r="J90222">
        <v>0</v>
      </c>
      <c r="K90222">
        <v>0</v>
      </c>
      <c r="L90222">
        <v>0</v>
      </c>
      <c r="M90222">
        <v>0</v>
      </c>
      <c r="N90222" t="s">
        <v>103642</v>
      </c>
    </row>
    <row r="90223" spans="1:14" x14ac:dyDescent="0.3">
      <c r="A90223" s="1">
        <v>22831479979362</v>
      </c>
      <c r="B90223">
        <v>5775677</v>
      </c>
      <c r="C90223" t="s">
        <v>12</v>
      </c>
      <c r="D90223" s="2" t="s">
        <v>85095</v>
      </c>
      <c r="E90223" s="2" t="s">
        <v>79262</v>
      </c>
      <c r="F90223">
        <v>72</v>
      </c>
      <c r="G90223" t="s">
        <v>100</v>
      </c>
      <c r="H90223">
        <v>0</v>
      </c>
      <c r="I90223">
        <v>1</v>
      </c>
      <c r="J90223">
        <v>1</v>
      </c>
      <c r="K90223">
        <v>0</v>
      </c>
      <c r="L90223">
        <v>0</v>
      </c>
      <c r="M90223">
        <v>0</v>
      </c>
      <c r="N90223" t="s">
        <v>103642</v>
      </c>
    </row>
    <row r="90224" spans="1:14" x14ac:dyDescent="0.3">
      <c r="A90224" s="1">
        <v>79623232871631</v>
      </c>
      <c r="B90224">
        <v>5775867</v>
      </c>
      <c r="C90224" t="s">
        <v>12</v>
      </c>
      <c r="D90224" s="2" t="s">
        <v>85096</v>
      </c>
      <c r="E90224" s="2" t="s">
        <v>79262</v>
      </c>
      <c r="F90224">
        <v>25</v>
      </c>
      <c r="G90224" t="s">
        <v>100</v>
      </c>
      <c r="H90224">
        <v>1</v>
      </c>
      <c r="I90224">
        <v>0</v>
      </c>
      <c r="J90224">
        <v>0</v>
      </c>
      <c r="K90224">
        <v>0</v>
      </c>
      <c r="L90224">
        <v>0</v>
      </c>
      <c r="M90224">
        <v>0</v>
      </c>
      <c r="N90224" t="s">
        <v>103642</v>
      </c>
    </row>
    <row r="90225" spans="1:14" x14ac:dyDescent="0.3">
      <c r="A90225" s="1">
        <v>412123416281</v>
      </c>
      <c r="B90225">
        <v>5776095</v>
      </c>
      <c r="C90225" t="s">
        <v>16</v>
      </c>
      <c r="D90225" s="2" t="s">
        <v>85097</v>
      </c>
      <c r="E90225" s="2" t="s">
        <v>79262</v>
      </c>
      <c r="F90225">
        <v>31</v>
      </c>
      <c r="G90225" t="s">
        <v>100</v>
      </c>
      <c r="H90225">
        <v>0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 t="s">
        <v>103642</v>
      </c>
    </row>
    <row r="90226" spans="1:14" x14ac:dyDescent="0.3">
      <c r="A90226" s="1">
        <v>164755439685464</v>
      </c>
      <c r="B90226">
        <v>5776315</v>
      </c>
      <c r="C90226" t="s">
        <v>16</v>
      </c>
      <c r="D90226" s="2" t="s">
        <v>85098</v>
      </c>
      <c r="E90226" s="2" t="s">
        <v>79262</v>
      </c>
      <c r="F90226">
        <v>17</v>
      </c>
      <c r="G90226" t="s">
        <v>100</v>
      </c>
      <c r="H90226">
        <v>0</v>
      </c>
      <c r="I90226">
        <v>0</v>
      </c>
      <c r="J90226">
        <v>0</v>
      </c>
      <c r="K90226">
        <v>0</v>
      </c>
      <c r="L90226">
        <v>0</v>
      </c>
      <c r="M90226">
        <v>0</v>
      </c>
      <c r="N90226" t="s">
        <v>103642</v>
      </c>
    </row>
    <row r="90227" spans="1:14" x14ac:dyDescent="0.3">
      <c r="A90227" s="1">
        <v>779681766236617</v>
      </c>
      <c r="B90227">
        <v>5777259</v>
      </c>
      <c r="C90227" t="s">
        <v>12</v>
      </c>
      <c r="D90227" s="2" t="s">
        <v>85099</v>
      </c>
      <c r="E90227" s="2" t="s">
        <v>79262</v>
      </c>
      <c r="F90227">
        <v>30</v>
      </c>
      <c r="G90227" t="s">
        <v>100</v>
      </c>
      <c r="H90227">
        <v>1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 t="s">
        <v>103642</v>
      </c>
    </row>
    <row r="90228" spans="1:14" x14ac:dyDescent="0.3">
      <c r="A90228" s="1">
        <v>973697525911575</v>
      </c>
      <c r="B90228">
        <v>5767027</v>
      </c>
      <c r="C90228" t="s">
        <v>12</v>
      </c>
      <c r="D90228" s="2" t="s">
        <v>85100</v>
      </c>
      <c r="E90228" s="2" t="s">
        <v>79262</v>
      </c>
      <c r="F90228">
        <v>22</v>
      </c>
      <c r="G90228" t="s">
        <v>100</v>
      </c>
      <c r="H90228">
        <v>0</v>
      </c>
      <c r="I90228">
        <v>0</v>
      </c>
      <c r="J90228">
        <v>0</v>
      </c>
      <c r="K90228">
        <v>0</v>
      </c>
      <c r="L90228">
        <v>0</v>
      </c>
      <c r="M90228">
        <v>1</v>
      </c>
      <c r="N90228" t="s">
        <v>103643</v>
      </c>
    </row>
    <row r="90229" spans="1:14" x14ac:dyDescent="0.3">
      <c r="A90229" s="1">
        <v>4477919857977</v>
      </c>
      <c r="B90229">
        <v>5777839</v>
      </c>
      <c r="C90229" t="s">
        <v>12</v>
      </c>
      <c r="D90229" s="2" t="s">
        <v>85101</v>
      </c>
      <c r="E90229" s="2" t="s">
        <v>79262</v>
      </c>
      <c r="F90229">
        <v>16</v>
      </c>
      <c r="G90229" t="s">
        <v>647</v>
      </c>
      <c r="H90229">
        <v>0</v>
      </c>
      <c r="I90229">
        <v>0</v>
      </c>
      <c r="J90229">
        <v>0</v>
      </c>
      <c r="K90229">
        <v>0</v>
      </c>
      <c r="L90229">
        <v>0</v>
      </c>
      <c r="M90229">
        <v>0</v>
      </c>
      <c r="N90229" t="s">
        <v>103642</v>
      </c>
    </row>
    <row r="90230" spans="1:14" x14ac:dyDescent="0.3">
      <c r="A90230" s="1">
        <v>22993265647</v>
      </c>
      <c r="B90230">
        <v>5778000</v>
      </c>
      <c r="C90230" t="s">
        <v>12</v>
      </c>
      <c r="D90230" s="2" t="s">
        <v>85102</v>
      </c>
      <c r="E90230" s="2" t="s">
        <v>79262</v>
      </c>
      <c r="F90230">
        <v>28</v>
      </c>
      <c r="G90230" t="s">
        <v>100</v>
      </c>
      <c r="H90230">
        <v>1</v>
      </c>
      <c r="I90230">
        <v>0</v>
      </c>
      <c r="J90230">
        <v>0</v>
      </c>
      <c r="K90230">
        <v>0</v>
      </c>
      <c r="L90230">
        <v>0</v>
      </c>
      <c r="M90230">
        <v>0</v>
      </c>
      <c r="N90230" t="s">
        <v>103642</v>
      </c>
    </row>
    <row r="90231" spans="1:14" x14ac:dyDescent="0.3">
      <c r="A90231" s="1">
        <v>923392538935261</v>
      </c>
      <c r="B90231">
        <v>5706119</v>
      </c>
      <c r="C90231" t="s">
        <v>12</v>
      </c>
      <c r="D90231" s="2" t="s">
        <v>85103</v>
      </c>
      <c r="E90231" s="2" t="s">
        <v>79262</v>
      </c>
      <c r="F90231">
        <v>50</v>
      </c>
      <c r="G90231" t="s">
        <v>100</v>
      </c>
      <c r="H90231">
        <v>1</v>
      </c>
      <c r="I90231">
        <v>0</v>
      </c>
      <c r="J90231">
        <v>0</v>
      </c>
      <c r="K90231">
        <v>0</v>
      </c>
      <c r="L90231">
        <v>0</v>
      </c>
      <c r="M90231">
        <v>1</v>
      </c>
      <c r="N90231" t="s">
        <v>103642</v>
      </c>
    </row>
    <row r="90232" spans="1:14" x14ac:dyDescent="0.3">
      <c r="A90232" s="1">
        <v>53754158949871</v>
      </c>
      <c r="B90232">
        <v>5778993</v>
      </c>
      <c r="C90232" t="s">
        <v>12</v>
      </c>
      <c r="D90232" s="2" t="s">
        <v>85104</v>
      </c>
      <c r="E90232" s="2" t="s">
        <v>79262</v>
      </c>
      <c r="F90232">
        <v>21</v>
      </c>
      <c r="G90232" t="s">
        <v>100</v>
      </c>
      <c r="H90232">
        <v>0</v>
      </c>
      <c r="I90232">
        <v>0</v>
      </c>
      <c r="J90232">
        <v>0</v>
      </c>
      <c r="K90232">
        <v>0</v>
      </c>
      <c r="L90232">
        <v>0</v>
      </c>
      <c r="M90232">
        <v>0</v>
      </c>
      <c r="N90232" t="s">
        <v>103642</v>
      </c>
    </row>
    <row r="90233" spans="1:14" x14ac:dyDescent="0.3">
      <c r="A90233" s="1">
        <v>9988675669145</v>
      </c>
      <c r="B90233">
        <v>5720563</v>
      </c>
      <c r="C90233" t="s">
        <v>12</v>
      </c>
      <c r="D90233" s="2" t="s">
        <v>85105</v>
      </c>
      <c r="E90233" s="2" t="s">
        <v>79273</v>
      </c>
      <c r="F90233">
        <v>51</v>
      </c>
      <c r="G90233" t="s">
        <v>100</v>
      </c>
      <c r="H90233">
        <v>0</v>
      </c>
      <c r="I90233">
        <v>1</v>
      </c>
      <c r="J90233">
        <v>0</v>
      </c>
      <c r="K90233">
        <v>0</v>
      </c>
      <c r="L90233">
        <v>0</v>
      </c>
      <c r="M90233">
        <v>1</v>
      </c>
      <c r="N90233" t="s">
        <v>103643</v>
      </c>
    </row>
    <row r="90234" spans="1:14" x14ac:dyDescent="0.3">
      <c r="A90234" s="1">
        <v>9594861579252</v>
      </c>
      <c r="B90234">
        <v>5702087</v>
      </c>
      <c r="C90234" t="s">
        <v>12</v>
      </c>
      <c r="D90234" s="2" t="s">
        <v>85106</v>
      </c>
      <c r="E90234" s="2" t="s">
        <v>79273</v>
      </c>
      <c r="F90234">
        <v>40</v>
      </c>
      <c r="G90234" t="s">
        <v>100</v>
      </c>
      <c r="H90234">
        <v>0</v>
      </c>
      <c r="I90234">
        <v>0</v>
      </c>
      <c r="J90234">
        <v>0</v>
      </c>
      <c r="K90234">
        <v>0</v>
      </c>
      <c r="L90234">
        <v>0</v>
      </c>
      <c r="M90234">
        <v>0</v>
      </c>
      <c r="N90234" t="s">
        <v>103643</v>
      </c>
    </row>
    <row r="90235" spans="1:14" x14ac:dyDescent="0.3">
      <c r="A90235" s="1">
        <v>3741618127251</v>
      </c>
      <c r="B90235">
        <v>5703845</v>
      </c>
      <c r="C90235" t="s">
        <v>12</v>
      </c>
      <c r="D90235" s="2" t="s">
        <v>85107</v>
      </c>
      <c r="E90235" s="2" t="s">
        <v>79273</v>
      </c>
      <c r="F90235">
        <v>47</v>
      </c>
      <c r="G90235" t="s">
        <v>100</v>
      </c>
      <c r="H90235">
        <v>0</v>
      </c>
      <c r="I90235">
        <v>1</v>
      </c>
      <c r="J90235">
        <v>1</v>
      </c>
      <c r="K90235">
        <v>0</v>
      </c>
      <c r="L90235">
        <v>0</v>
      </c>
      <c r="M90235">
        <v>1</v>
      </c>
      <c r="N90235" t="s">
        <v>103642</v>
      </c>
    </row>
    <row r="90236" spans="1:14" x14ac:dyDescent="0.3">
      <c r="A90236" s="1">
        <v>523975769369736</v>
      </c>
      <c r="B90236">
        <v>5787029</v>
      </c>
      <c r="C90236" t="s">
        <v>12</v>
      </c>
      <c r="D90236" s="2" t="s">
        <v>85108</v>
      </c>
      <c r="E90236" s="2" t="s">
        <v>79330</v>
      </c>
      <c r="F90236">
        <v>23</v>
      </c>
      <c r="G90236" t="s">
        <v>100</v>
      </c>
      <c r="H90236">
        <v>0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 t="s">
        <v>103642</v>
      </c>
    </row>
    <row r="90237" spans="1:14" x14ac:dyDescent="0.3">
      <c r="A90237" s="1">
        <v>25641811155372</v>
      </c>
      <c r="B90237">
        <v>5787651</v>
      </c>
      <c r="C90237" t="s">
        <v>12</v>
      </c>
      <c r="D90237" s="2" t="s">
        <v>85109</v>
      </c>
      <c r="E90237" s="2" t="s">
        <v>79330</v>
      </c>
      <c r="F90237">
        <v>17</v>
      </c>
      <c r="G90237" t="s">
        <v>100</v>
      </c>
      <c r="H90237">
        <v>1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 t="s">
        <v>103642</v>
      </c>
    </row>
    <row r="90238" spans="1:14" x14ac:dyDescent="0.3">
      <c r="A90238" s="1">
        <v>66682691921386</v>
      </c>
      <c r="B90238">
        <v>5757988</v>
      </c>
      <c r="C90238" t="s">
        <v>12</v>
      </c>
      <c r="D90238" s="2" t="s">
        <v>85110</v>
      </c>
      <c r="E90238" s="2" t="s">
        <v>79287</v>
      </c>
      <c r="F90238">
        <v>20</v>
      </c>
      <c r="G90238" t="s">
        <v>100</v>
      </c>
      <c r="H90238">
        <v>0</v>
      </c>
      <c r="I90238">
        <v>0</v>
      </c>
      <c r="J90238">
        <v>0</v>
      </c>
      <c r="K90238">
        <v>0</v>
      </c>
      <c r="L90238">
        <v>0</v>
      </c>
      <c r="M90238">
        <v>0</v>
      </c>
      <c r="N90238" t="s">
        <v>103642</v>
      </c>
    </row>
    <row r="90239" spans="1:14" x14ac:dyDescent="0.3">
      <c r="A90239" s="1">
        <v>98341531565548</v>
      </c>
      <c r="B90239">
        <v>5760883</v>
      </c>
      <c r="C90239" t="s">
        <v>12</v>
      </c>
      <c r="D90239" s="2" t="s">
        <v>85111</v>
      </c>
      <c r="E90239" s="2" t="s">
        <v>79287</v>
      </c>
      <c r="F90239">
        <v>16</v>
      </c>
      <c r="G90239" t="s">
        <v>100</v>
      </c>
      <c r="H90239">
        <v>0</v>
      </c>
      <c r="I90239">
        <v>0</v>
      </c>
      <c r="J90239">
        <v>0</v>
      </c>
      <c r="K90239">
        <v>0</v>
      </c>
      <c r="L90239">
        <v>0</v>
      </c>
      <c r="M90239">
        <v>0</v>
      </c>
      <c r="N90239" t="s">
        <v>103642</v>
      </c>
    </row>
    <row r="90240" spans="1:14" x14ac:dyDescent="0.3">
      <c r="A90240" s="1">
        <v>33564526155897</v>
      </c>
      <c r="B90240">
        <v>5790115</v>
      </c>
      <c r="C90240" t="s">
        <v>12</v>
      </c>
      <c r="D90240" s="2" t="s">
        <v>85112</v>
      </c>
      <c r="E90240" s="2" t="s">
        <v>79330</v>
      </c>
      <c r="F90240">
        <v>34</v>
      </c>
      <c r="G90240" t="s">
        <v>100</v>
      </c>
      <c r="H90240">
        <v>0</v>
      </c>
      <c r="I90240">
        <v>0</v>
      </c>
      <c r="J90240">
        <v>0</v>
      </c>
      <c r="K90240">
        <v>0</v>
      </c>
      <c r="L90240">
        <v>0</v>
      </c>
      <c r="M90240">
        <v>0</v>
      </c>
      <c r="N90240" t="s">
        <v>103642</v>
      </c>
    </row>
    <row r="90241" spans="1:14" x14ac:dyDescent="0.3">
      <c r="A90241" s="1">
        <v>829646625966</v>
      </c>
      <c r="B90241">
        <v>5761260</v>
      </c>
      <c r="C90241" t="s">
        <v>16</v>
      </c>
      <c r="D90241" s="2" t="s">
        <v>85113</v>
      </c>
      <c r="E90241" s="2" t="s">
        <v>79287</v>
      </c>
      <c r="F90241">
        <v>6</v>
      </c>
      <c r="G90241" t="s">
        <v>100</v>
      </c>
      <c r="H90241">
        <v>0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 t="s">
        <v>103642</v>
      </c>
    </row>
    <row r="90242" spans="1:14" x14ac:dyDescent="0.3">
      <c r="A90242" s="1">
        <v>7518449159544</v>
      </c>
      <c r="B90242">
        <v>5703620</v>
      </c>
      <c r="C90242" t="s">
        <v>16</v>
      </c>
      <c r="D90242" s="2" t="s">
        <v>85114</v>
      </c>
      <c r="E90242" s="2" t="s">
        <v>79262</v>
      </c>
      <c r="F90242">
        <v>7</v>
      </c>
      <c r="G90242" t="s">
        <v>100</v>
      </c>
      <c r="H90242">
        <v>1</v>
      </c>
      <c r="I90242">
        <v>0</v>
      </c>
      <c r="J90242">
        <v>0</v>
      </c>
      <c r="K90242">
        <v>0</v>
      </c>
      <c r="L90242">
        <v>0</v>
      </c>
      <c r="M90242">
        <v>1</v>
      </c>
      <c r="N90242" t="s">
        <v>103643</v>
      </c>
    </row>
    <row r="90243" spans="1:14" x14ac:dyDescent="0.3">
      <c r="A90243" s="1">
        <v>281696762185766</v>
      </c>
      <c r="B90243">
        <v>5756140</v>
      </c>
      <c r="C90243" t="s">
        <v>12</v>
      </c>
      <c r="D90243" s="2" t="s">
        <v>85115</v>
      </c>
      <c r="E90243" s="2" t="s">
        <v>79262</v>
      </c>
      <c r="F90243">
        <v>9</v>
      </c>
      <c r="G90243" t="s">
        <v>103664</v>
      </c>
      <c r="H90243">
        <v>0</v>
      </c>
      <c r="I90243">
        <v>0</v>
      </c>
      <c r="J90243">
        <v>0</v>
      </c>
      <c r="K90243">
        <v>0</v>
      </c>
      <c r="L90243">
        <v>0</v>
      </c>
      <c r="M90243">
        <v>1</v>
      </c>
      <c r="N90243" t="s">
        <v>103642</v>
      </c>
    </row>
    <row r="90244" spans="1:14" x14ac:dyDescent="0.3">
      <c r="A90244" s="1">
        <v>419593895114945</v>
      </c>
      <c r="B90244">
        <v>5757780</v>
      </c>
      <c r="C90244" t="s">
        <v>12</v>
      </c>
      <c r="D90244" s="2" t="s">
        <v>85116</v>
      </c>
      <c r="E90244" s="2" t="s">
        <v>79262</v>
      </c>
      <c r="F90244">
        <v>18</v>
      </c>
      <c r="G90244" t="s">
        <v>100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1</v>
      </c>
      <c r="N90244" t="s">
        <v>103642</v>
      </c>
    </row>
    <row r="90245" spans="1:14" x14ac:dyDescent="0.3">
      <c r="A90245" s="1">
        <v>11198934419925</v>
      </c>
      <c r="B90245">
        <v>5771774</v>
      </c>
      <c r="C90245" t="s">
        <v>12</v>
      </c>
      <c r="D90245" s="2" t="s">
        <v>85117</v>
      </c>
      <c r="E90245" s="2" t="s">
        <v>79262</v>
      </c>
      <c r="F90245">
        <v>21</v>
      </c>
      <c r="G90245" t="s">
        <v>100</v>
      </c>
      <c r="H90245">
        <v>0</v>
      </c>
      <c r="I90245">
        <v>0</v>
      </c>
      <c r="J90245">
        <v>0</v>
      </c>
      <c r="K90245">
        <v>0</v>
      </c>
      <c r="L90245">
        <v>0</v>
      </c>
      <c r="M90245">
        <v>0</v>
      </c>
      <c r="N90245" t="s">
        <v>103643</v>
      </c>
    </row>
    <row r="90246" spans="1:14" x14ac:dyDescent="0.3">
      <c r="A90246" s="1">
        <v>53754158949871</v>
      </c>
      <c r="B90246">
        <v>5764554</v>
      </c>
      <c r="C90246" t="s">
        <v>12</v>
      </c>
      <c r="D90246" s="2" t="s">
        <v>85118</v>
      </c>
      <c r="E90246" s="2" t="s">
        <v>79262</v>
      </c>
      <c r="F90246">
        <v>21</v>
      </c>
      <c r="G90246" t="s">
        <v>100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1</v>
      </c>
      <c r="N90246" t="s">
        <v>103642</v>
      </c>
    </row>
    <row r="90247" spans="1:14" x14ac:dyDescent="0.3">
      <c r="A90247" s="1">
        <v>36717369221</v>
      </c>
      <c r="B90247">
        <v>5780981</v>
      </c>
      <c r="C90247" t="s">
        <v>12</v>
      </c>
      <c r="D90247" s="2" t="s">
        <v>85119</v>
      </c>
      <c r="E90247" s="2" t="s">
        <v>79273</v>
      </c>
      <c r="F90247">
        <v>54</v>
      </c>
      <c r="G90247" t="s">
        <v>100</v>
      </c>
      <c r="H90247">
        <v>1</v>
      </c>
      <c r="I90247">
        <v>1</v>
      </c>
      <c r="J90247">
        <v>0</v>
      </c>
      <c r="K90247">
        <v>0</v>
      </c>
      <c r="L90247">
        <v>0</v>
      </c>
      <c r="M90247">
        <v>0</v>
      </c>
      <c r="N90247" t="s">
        <v>103642</v>
      </c>
    </row>
    <row r="90248" spans="1:14" x14ac:dyDescent="0.3">
      <c r="A90248" s="1">
        <v>9594861579252</v>
      </c>
      <c r="B90248">
        <v>5710619</v>
      </c>
      <c r="C90248" t="s">
        <v>12</v>
      </c>
      <c r="D90248" s="2" t="s">
        <v>85120</v>
      </c>
      <c r="E90248" s="2" t="s">
        <v>79273</v>
      </c>
      <c r="F90248">
        <v>40</v>
      </c>
      <c r="G90248" t="s">
        <v>100</v>
      </c>
      <c r="H90248">
        <v>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 t="s">
        <v>103643</v>
      </c>
    </row>
    <row r="90249" spans="1:14" x14ac:dyDescent="0.3">
      <c r="A90249" s="1">
        <v>315237375144</v>
      </c>
      <c r="B90249">
        <v>5756075</v>
      </c>
      <c r="C90249" t="s">
        <v>16</v>
      </c>
      <c r="D90249" s="2" t="s">
        <v>85121</v>
      </c>
      <c r="E90249" s="2" t="s">
        <v>79330</v>
      </c>
      <c r="F90249">
        <v>16</v>
      </c>
      <c r="G90249" t="s">
        <v>100</v>
      </c>
      <c r="H90249">
        <v>0</v>
      </c>
      <c r="I90249">
        <v>0</v>
      </c>
      <c r="J90249">
        <v>0</v>
      </c>
      <c r="K90249">
        <v>0</v>
      </c>
      <c r="L90249">
        <v>0</v>
      </c>
      <c r="M90249">
        <v>0</v>
      </c>
      <c r="N90249" t="s">
        <v>103643</v>
      </c>
    </row>
    <row r="90250" spans="1:14" x14ac:dyDescent="0.3">
      <c r="A90250" s="1">
        <v>2878949755325</v>
      </c>
      <c r="B90250">
        <v>5757147</v>
      </c>
      <c r="C90250" t="s">
        <v>12</v>
      </c>
      <c r="D90250" s="2" t="s">
        <v>85122</v>
      </c>
      <c r="E90250" s="2" t="s">
        <v>79330</v>
      </c>
      <c r="F90250">
        <v>12</v>
      </c>
      <c r="G90250" t="s">
        <v>100</v>
      </c>
      <c r="H90250">
        <v>0</v>
      </c>
      <c r="I90250">
        <v>0</v>
      </c>
      <c r="J90250">
        <v>0</v>
      </c>
      <c r="K90250">
        <v>0</v>
      </c>
      <c r="L90250">
        <v>0</v>
      </c>
      <c r="M90250">
        <v>0</v>
      </c>
      <c r="N90250" t="s">
        <v>103643</v>
      </c>
    </row>
    <row r="90251" spans="1:14" x14ac:dyDescent="0.3">
      <c r="A90251" s="1">
        <v>297338828632632</v>
      </c>
      <c r="B90251">
        <v>5764411</v>
      </c>
      <c r="C90251" t="s">
        <v>12</v>
      </c>
      <c r="D90251" s="2" t="s">
        <v>85123</v>
      </c>
      <c r="E90251" s="2" t="s">
        <v>79330</v>
      </c>
      <c r="F90251">
        <v>10</v>
      </c>
      <c r="G90251" t="s">
        <v>100</v>
      </c>
      <c r="H90251">
        <v>0</v>
      </c>
      <c r="I90251">
        <v>0</v>
      </c>
      <c r="J90251">
        <v>0</v>
      </c>
      <c r="K90251">
        <v>0</v>
      </c>
      <c r="L90251">
        <v>0</v>
      </c>
      <c r="M90251">
        <v>1</v>
      </c>
      <c r="N90251" t="s">
        <v>103643</v>
      </c>
    </row>
    <row r="90252" spans="1:14" x14ac:dyDescent="0.3">
      <c r="A90252" s="1">
        <v>958418611483112</v>
      </c>
      <c r="B90252">
        <v>5746970</v>
      </c>
      <c r="C90252" t="s">
        <v>16</v>
      </c>
      <c r="D90252" s="2" t="s">
        <v>85124</v>
      </c>
      <c r="E90252" s="2" t="s">
        <v>79287</v>
      </c>
      <c r="F90252">
        <v>13</v>
      </c>
      <c r="G90252" t="s">
        <v>100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 t="s">
        <v>103642</v>
      </c>
    </row>
    <row r="90253" spans="1:14" x14ac:dyDescent="0.3">
      <c r="A90253" s="1">
        <v>6628696978917</v>
      </c>
      <c r="B90253">
        <v>5718535</v>
      </c>
      <c r="C90253" t="s">
        <v>16</v>
      </c>
      <c r="D90253" s="2" t="s">
        <v>85125</v>
      </c>
      <c r="E90253" s="2" t="s">
        <v>79238</v>
      </c>
      <c r="F90253">
        <v>25</v>
      </c>
      <c r="G90253" t="s">
        <v>100</v>
      </c>
      <c r="H90253">
        <v>0</v>
      </c>
      <c r="I90253">
        <v>0</v>
      </c>
      <c r="J90253">
        <v>0</v>
      </c>
      <c r="K90253">
        <v>0</v>
      </c>
      <c r="L90253">
        <v>0</v>
      </c>
      <c r="M90253">
        <v>1</v>
      </c>
      <c r="N90253" t="s">
        <v>103642</v>
      </c>
    </row>
    <row r="90254" spans="1:14" x14ac:dyDescent="0.3">
      <c r="A90254" s="1">
        <v>196541522936</v>
      </c>
      <c r="B90254">
        <v>5690254</v>
      </c>
      <c r="C90254" t="s">
        <v>12</v>
      </c>
      <c r="D90254" s="2" t="s">
        <v>85126</v>
      </c>
      <c r="E90254" s="2" t="s">
        <v>79238</v>
      </c>
      <c r="F90254">
        <v>12</v>
      </c>
      <c r="G90254" t="s">
        <v>100</v>
      </c>
      <c r="H90254">
        <v>0</v>
      </c>
      <c r="I90254">
        <v>0</v>
      </c>
      <c r="J90254">
        <v>0</v>
      </c>
      <c r="K90254">
        <v>0</v>
      </c>
      <c r="L90254">
        <v>0</v>
      </c>
      <c r="M90254">
        <v>1</v>
      </c>
      <c r="N90254" t="s">
        <v>103643</v>
      </c>
    </row>
    <row r="90255" spans="1:14" x14ac:dyDescent="0.3">
      <c r="A90255" s="1">
        <v>2676895255224</v>
      </c>
      <c r="B90255">
        <v>5690683</v>
      </c>
      <c r="C90255" t="s">
        <v>12</v>
      </c>
      <c r="D90255" s="2" t="s">
        <v>12302</v>
      </c>
      <c r="E90255" s="2" t="s">
        <v>79238</v>
      </c>
      <c r="F90255">
        <v>53</v>
      </c>
      <c r="G90255" t="s">
        <v>100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1</v>
      </c>
      <c r="N90255" t="s">
        <v>103642</v>
      </c>
    </row>
    <row r="90256" spans="1:14" x14ac:dyDescent="0.3">
      <c r="A90256" s="1">
        <v>867712533176</v>
      </c>
      <c r="B90256">
        <v>5760848</v>
      </c>
      <c r="C90256" t="s">
        <v>12</v>
      </c>
      <c r="D90256" s="2" t="s">
        <v>85127</v>
      </c>
      <c r="E90256" s="2" t="s">
        <v>79238</v>
      </c>
      <c r="F90256">
        <v>37</v>
      </c>
      <c r="G90256" t="s">
        <v>100</v>
      </c>
      <c r="H90256">
        <v>1</v>
      </c>
      <c r="I90256">
        <v>0</v>
      </c>
      <c r="J90256">
        <v>0</v>
      </c>
      <c r="K90256">
        <v>0</v>
      </c>
      <c r="L90256">
        <v>0</v>
      </c>
      <c r="M90256">
        <v>0</v>
      </c>
      <c r="N90256" t="s">
        <v>103642</v>
      </c>
    </row>
    <row r="90257" spans="1:14" x14ac:dyDescent="0.3">
      <c r="A90257" s="1">
        <v>867684751974</v>
      </c>
      <c r="B90257">
        <v>5772197</v>
      </c>
      <c r="C90257" t="s">
        <v>12</v>
      </c>
      <c r="D90257" s="2" t="s">
        <v>85128</v>
      </c>
      <c r="E90257" s="2" t="s">
        <v>79244</v>
      </c>
      <c r="F90257">
        <v>54</v>
      </c>
      <c r="G90257" t="s">
        <v>410</v>
      </c>
      <c r="H90257">
        <v>0</v>
      </c>
      <c r="I90257">
        <v>0</v>
      </c>
      <c r="J90257">
        <v>0</v>
      </c>
      <c r="K90257">
        <v>0</v>
      </c>
      <c r="L90257">
        <v>0</v>
      </c>
      <c r="M90257">
        <v>0</v>
      </c>
      <c r="N90257" t="s">
        <v>103642</v>
      </c>
    </row>
    <row r="90258" spans="1:14" x14ac:dyDescent="0.3">
      <c r="A90258" s="1">
        <v>82198465892513</v>
      </c>
      <c r="B90258">
        <v>5771855</v>
      </c>
      <c r="C90258" t="s">
        <v>12</v>
      </c>
      <c r="D90258" s="2" t="s">
        <v>85129</v>
      </c>
      <c r="E90258" s="2" t="s">
        <v>79244</v>
      </c>
      <c r="F90258">
        <v>41</v>
      </c>
      <c r="G90258" t="s">
        <v>605</v>
      </c>
      <c r="H90258">
        <v>0</v>
      </c>
      <c r="I90258">
        <v>0</v>
      </c>
      <c r="J90258">
        <v>0</v>
      </c>
      <c r="K90258">
        <v>0</v>
      </c>
      <c r="L90258">
        <v>0</v>
      </c>
      <c r="M90258">
        <v>0</v>
      </c>
      <c r="N90258" t="s">
        <v>103642</v>
      </c>
    </row>
    <row r="90259" spans="1:14" x14ac:dyDescent="0.3">
      <c r="A90259" s="1">
        <v>85615291693557</v>
      </c>
      <c r="B90259">
        <v>5772295</v>
      </c>
      <c r="C90259" t="s">
        <v>12</v>
      </c>
      <c r="D90259" s="2" t="s">
        <v>85130</v>
      </c>
      <c r="E90259" s="2" t="s">
        <v>79244</v>
      </c>
      <c r="F90259">
        <v>62</v>
      </c>
      <c r="G90259" t="s">
        <v>605</v>
      </c>
      <c r="H90259">
        <v>0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 t="s">
        <v>103642</v>
      </c>
    </row>
    <row r="90260" spans="1:14" x14ac:dyDescent="0.3">
      <c r="A90260" s="1">
        <v>312888882269262</v>
      </c>
      <c r="B90260">
        <v>5772255</v>
      </c>
      <c r="C90260" t="s">
        <v>12</v>
      </c>
      <c r="D90260" s="2" t="s">
        <v>85131</v>
      </c>
      <c r="E90260" s="2" t="s">
        <v>79244</v>
      </c>
      <c r="F90260">
        <v>77</v>
      </c>
      <c r="G90260" t="s">
        <v>410</v>
      </c>
      <c r="H90260">
        <v>0</v>
      </c>
      <c r="I90260">
        <v>0</v>
      </c>
      <c r="J90260">
        <v>0</v>
      </c>
      <c r="K90260">
        <v>0</v>
      </c>
      <c r="L90260">
        <v>0</v>
      </c>
      <c r="M90260">
        <v>0</v>
      </c>
      <c r="N90260" t="s">
        <v>103642</v>
      </c>
    </row>
    <row r="90261" spans="1:14" x14ac:dyDescent="0.3">
      <c r="A90261" s="1">
        <v>864648845111</v>
      </c>
      <c r="B90261">
        <v>5743671</v>
      </c>
      <c r="C90261" t="s">
        <v>12</v>
      </c>
      <c r="D90261" s="2" t="s">
        <v>85132</v>
      </c>
      <c r="E90261" s="2" t="s">
        <v>79262</v>
      </c>
      <c r="F90261">
        <v>41</v>
      </c>
      <c r="G90261" t="s">
        <v>103647</v>
      </c>
      <c r="H90261">
        <v>0</v>
      </c>
      <c r="I90261">
        <v>0</v>
      </c>
      <c r="J90261">
        <v>0</v>
      </c>
      <c r="K90261">
        <v>0</v>
      </c>
      <c r="L90261">
        <v>0</v>
      </c>
      <c r="M90261">
        <v>1</v>
      </c>
      <c r="N90261" t="s">
        <v>103642</v>
      </c>
    </row>
    <row r="90262" spans="1:14" x14ac:dyDescent="0.3">
      <c r="A90262" s="1">
        <v>67116747317671</v>
      </c>
      <c r="B90262">
        <v>5744374</v>
      </c>
      <c r="C90262" t="s">
        <v>16</v>
      </c>
      <c r="D90262" s="2" t="s">
        <v>85133</v>
      </c>
      <c r="E90262" s="2" t="s">
        <v>79262</v>
      </c>
      <c r="F90262">
        <v>23</v>
      </c>
      <c r="G90262" t="s">
        <v>25</v>
      </c>
      <c r="H90262">
        <v>0</v>
      </c>
      <c r="I90262">
        <v>0</v>
      </c>
      <c r="J90262">
        <v>0</v>
      </c>
      <c r="K90262">
        <v>0</v>
      </c>
      <c r="L90262">
        <v>0</v>
      </c>
      <c r="M90262">
        <v>1</v>
      </c>
      <c r="N90262" t="s">
        <v>103642</v>
      </c>
    </row>
    <row r="90263" spans="1:14" x14ac:dyDescent="0.3">
      <c r="A90263" s="1">
        <v>53365821539369</v>
      </c>
      <c r="B90263">
        <v>5744774</v>
      </c>
      <c r="C90263" t="s">
        <v>16</v>
      </c>
      <c r="D90263" s="2" t="s">
        <v>85134</v>
      </c>
      <c r="E90263" s="2" t="s">
        <v>79262</v>
      </c>
      <c r="F90263">
        <v>13</v>
      </c>
      <c r="G90263" t="s">
        <v>469</v>
      </c>
      <c r="H90263">
        <v>0</v>
      </c>
      <c r="I90263">
        <v>0</v>
      </c>
      <c r="J90263">
        <v>0</v>
      </c>
      <c r="K90263">
        <v>0</v>
      </c>
      <c r="L90263">
        <v>0</v>
      </c>
      <c r="M90263">
        <v>1</v>
      </c>
      <c r="N90263" t="s">
        <v>103642</v>
      </c>
    </row>
    <row r="90264" spans="1:14" x14ac:dyDescent="0.3">
      <c r="A90264" s="1">
        <v>369994668595863</v>
      </c>
      <c r="B90264">
        <v>5724988</v>
      </c>
      <c r="C90264" t="s">
        <v>12</v>
      </c>
      <c r="D90264" s="2" t="s">
        <v>85135</v>
      </c>
      <c r="E90264" s="2" t="s">
        <v>79262</v>
      </c>
      <c r="F90264">
        <v>17</v>
      </c>
      <c r="G90264" t="s">
        <v>19</v>
      </c>
      <c r="H90264">
        <v>0</v>
      </c>
      <c r="I90264">
        <v>0</v>
      </c>
      <c r="J90264">
        <v>0</v>
      </c>
      <c r="K90264">
        <v>0</v>
      </c>
      <c r="L90264">
        <v>1</v>
      </c>
      <c r="M90264">
        <v>1</v>
      </c>
      <c r="N90264" t="s">
        <v>103643</v>
      </c>
    </row>
    <row r="90265" spans="1:14" x14ac:dyDescent="0.3">
      <c r="A90265" s="1">
        <v>618966412837518</v>
      </c>
      <c r="B90265">
        <v>5745094</v>
      </c>
      <c r="C90265" t="s">
        <v>16</v>
      </c>
      <c r="D90265" s="2" t="s">
        <v>85136</v>
      </c>
      <c r="E90265" s="2" t="s">
        <v>79262</v>
      </c>
      <c r="F90265">
        <v>10</v>
      </c>
      <c r="G90265" t="s">
        <v>15</v>
      </c>
      <c r="H90265">
        <v>0</v>
      </c>
      <c r="I90265">
        <v>0</v>
      </c>
      <c r="J90265">
        <v>0</v>
      </c>
      <c r="K90265">
        <v>0</v>
      </c>
      <c r="L90265">
        <v>0</v>
      </c>
      <c r="M90265">
        <v>1</v>
      </c>
      <c r="N90265" t="s">
        <v>103643</v>
      </c>
    </row>
    <row r="90266" spans="1:14" x14ac:dyDescent="0.3">
      <c r="A90266" s="1">
        <v>53942598866</v>
      </c>
      <c r="B90266">
        <v>5702151</v>
      </c>
      <c r="C90266" t="s">
        <v>12</v>
      </c>
      <c r="D90266" s="2" t="s">
        <v>85137</v>
      </c>
      <c r="E90266" s="2" t="s">
        <v>79262</v>
      </c>
      <c r="F90266">
        <v>66</v>
      </c>
      <c r="G90266" t="s">
        <v>103647</v>
      </c>
      <c r="H90266">
        <v>0</v>
      </c>
      <c r="I90266">
        <v>1</v>
      </c>
      <c r="J90266">
        <v>0</v>
      </c>
      <c r="K90266">
        <v>0</v>
      </c>
      <c r="L90266">
        <v>0</v>
      </c>
      <c r="M90266">
        <v>1</v>
      </c>
      <c r="N90266" t="s">
        <v>103643</v>
      </c>
    </row>
    <row r="90267" spans="1:14" x14ac:dyDescent="0.3">
      <c r="A90267" s="1">
        <v>32943731375</v>
      </c>
      <c r="B90267">
        <v>5712870</v>
      </c>
      <c r="C90267" t="s">
        <v>12</v>
      </c>
      <c r="D90267" s="2" t="s">
        <v>85138</v>
      </c>
      <c r="E90267" s="2" t="s">
        <v>79287</v>
      </c>
      <c r="F90267">
        <v>41</v>
      </c>
      <c r="G90267" t="s">
        <v>473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1</v>
      </c>
      <c r="N90267" t="s">
        <v>103642</v>
      </c>
    </row>
    <row r="90268" spans="1:14" x14ac:dyDescent="0.3">
      <c r="A90268" s="1">
        <v>57462336478488</v>
      </c>
      <c r="B90268">
        <v>5684678</v>
      </c>
      <c r="C90268" t="s">
        <v>12</v>
      </c>
      <c r="D90268" s="2" t="s">
        <v>85139</v>
      </c>
      <c r="E90268" s="2" t="s">
        <v>79287</v>
      </c>
      <c r="F90268">
        <v>43</v>
      </c>
      <c r="G90268" t="s">
        <v>19</v>
      </c>
      <c r="H90268">
        <v>0</v>
      </c>
      <c r="I90268">
        <v>0</v>
      </c>
      <c r="J90268">
        <v>0</v>
      </c>
      <c r="K90268">
        <v>0</v>
      </c>
      <c r="L90268">
        <v>0</v>
      </c>
      <c r="M90268">
        <v>1</v>
      </c>
      <c r="N90268" t="s">
        <v>103642</v>
      </c>
    </row>
    <row r="90269" spans="1:14" x14ac:dyDescent="0.3">
      <c r="A90269" s="1">
        <v>164733127352</v>
      </c>
      <c r="B90269">
        <v>5713467</v>
      </c>
      <c r="C90269" t="s">
        <v>16</v>
      </c>
      <c r="D90269" s="2" t="s">
        <v>85140</v>
      </c>
      <c r="E90269" s="2" t="s">
        <v>79287</v>
      </c>
      <c r="F90269">
        <v>13</v>
      </c>
      <c r="G90269" t="s">
        <v>103647</v>
      </c>
      <c r="H90269">
        <v>0</v>
      </c>
      <c r="I90269">
        <v>0</v>
      </c>
      <c r="J90269">
        <v>0</v>
      </c>
      <c r="K90269">
        <v>0</v>
      </c>
      <c r="L90269">
        <v>0</v>
      </c>
      <c r="M90269">
        <v>1</v>
      </c>
      <c r="N90269" t="s">
        <v>103642</v>
      </c>
    </row>
    <row r="90270" spans="1:14" x14ac:dyDescent="0.3">
      <c r="A90270" s="1">
        <v>39934354681</v>
      </c>
      <c r="B90270">
        <v>5685566</v>
      </c>
      <c r="C90270" t="s">
        <v>12</v>
      </c>
      <c r="D90270" s="2" t="s">
        <v>85141</v>
      </c>
      <c r="E90270" s="2" t="s">
        <v>79287</v>
      </c>
      <c r="F90270">
        <v>30</v>
      </c>
      <c r="G90270" t="s">
        <v>25</v>
      </c>
      <c r="H90270">
        <v>0</v>
      </c>
      <c r="I90270">
        <v>0</v>
      </c>
      <c r="J90270">
        <v>0</v>
      </c>
      <c r="K90270">
        <v>0</v>
      </c>
      <c r="L90270">
        <v>0</v>
      </c>
      <c r="M90270">
        <v>1</v>
      </c>
      <c r="N90270" t="s">
        <v>103642</v>
      </c>
    </row>
    <row r="90271" spans="1:14" x14ac:dyDescent="0.3">
      <c r="A90271" s="1">
        <v>462118615884827</v>
      </c>
      <c r="B90271">
        <v>5714074</v>
      </c>
      <c r="C90271" t="s">
        <v>12</v>
      </c>
      <c r="D90271" s="2" t="s">
        <v>85142</v>
      </c>
      <c r="E90271" s="2" t="s">
        <v>79287</v>
      </c>
      <c r="F90271">
        <v>50</v>
      </c>
      <c r="G90271" t="s">
        <v>103647</v>
      </c>
      <c r="H90271">
        <v>0</v>
      </c>
      <c r="I90271">
        <v>0</v>
      </c>
      <c r="J90271">
        <v>0</v>
      </c>
      <c r="K90271">
        <v>0</v>
      </c>
      <c r="L90271">
        <v>0</v>
      </c>
      <c r="M90271">
        <v>1</v>
      </c>
      <c r="N90271" t="s">
        <v>103642</v>
      </c>
    </row>
    <row r="90272" spans="1:14" x14ac:dyDescent="0.3">
      <c r="A90272" s="1">
        <v>6836682288927</v>
      </c>
      <c r="B90272">
        <v>5760006</v>
      </c>
      <c r="C90272" t="s">
        <v>16</v>
      </c>
      <c r="D90272" s="2" t="s">
        <v>85143</v>
      </c>
      <c r="E90272" s="2" t="s">
        <v>79330</v>
      </c>
      <c r="F90272">
        <v>15</v>
      </c>
      <c r="G90272" t="s">
        <v>103647</v>
      </c>
      <c r="H90272">
        <v>0</v>
      </c>
      <c r="I90272">
        <v>0</v>
      </c>
      <c r="J90272">
        <v>0</v>
      </c>
      <c r="K90272">
        <v>0</v>
      </c>
      <c r="L90272">
        <v>0</v>
      </c>
      <c r="M90272">
        <v>1</v>
      </c>
      <c r="N90272" t="s">
        <v>103642</v>
      </c>
    </row>
    <row r="90273" spans="1:14" x14ac:dyDescent="0.3">
      <c r="A90273" s="1">
        <v>6836682288927</v>
      </c>
      <c r="B90273">
        <v>5715364</v>
      </c>
      <c r="C90273" t="s">
        <v>16</v>
      </c>
      <c r="D90273" s="2" t="s">
        <v>85144</v>
      </c>
      <c r="E90273" s="2" t="s">
        <v>79287</v>
      </c>
      <c r="F90273">
        <v>15</v>
      </c>
      <c r="G90273" t="s">
        <v>103647</v>
      </c>
      <c r="H90273">
        <v>0</v>
      </c>
      <c r="I90273">
        <v>0</v>
      </c>
      <c r="J90273">
        <v>0</v>
      </c>
      <c r="K90273">
        <v>0</v>
      </c>
      <c r="L90273">
        <v>0</v>
      </c>
      <c r="M90273">
        <v>1</v>
      </c>
      <c r="N90273" t="s">
        <v>103642</v>
      </c>
    </row>
    <row r="90274" spans="1:14" x14ac:dyDescent="0.3">
      <c r="A90274" s="1">
        <v>379872895284</v>
      </c>
      <c r="B90274">
        <v>5695202</v>
      </c>
      <c r="C90274" t="s">
        <v>12</v>
      </c>
      <c r="D90274" s="2" t="s">
        <v>85145</v>
      </c>
      <c r="E90274" s="2" t="s">
        <v>79287</v>
      </c>
      <c r="F90274">
        <v>53</v>
      </c>
      <c r="G90274" t="s">
        <v>469</v>
      </c>
      <c r="H90274">
        <v>0</v>
      </c>
      <c r="I90274">
        <v>0</v>
      </c>
      <c r="J90274">
        <v>0</v>
      </c>
      <c r="K90274">
        <v>0</v>
      </c>
      <c r="L90274">
        <v>0</v>
      </c>
      <c r="M90274">
        <v>1</v>
      </c>
      <c r="N90274" t="s">
        <v>103642</v>
      </c>
    </row>
    <row r="90275" spans="1:14" x14ac:dyDescent="0.3">
      <c r="A90275" s="1">
        <v>379872895284</v>
      </c>
      <c r="B90275">
        <v>5760294</v>
      </c>
      <c r="C90275" t="s">
        <v>12</v>
      </c>
      <c r="D90275" s="2" t="s">
        <v>85146</v>
      </c>
      <c r="E90275" s="2" t="s">
        <v>79330</v>
      </c>
      <c r="F90275">
        <v>53</v>
      </c>
      <c r="G90275" t="s">
        <v>469</v>
      </c>
      <c r="H90275">
        <v>0</v>
      </c>
      <c r="I90275">
        <v>0</v>
      </c>
      <c r="J90275">
        <v>0</v>
      </c>
      <c r="K90275">
        <v>0</v>
      </c>
      <c r="L90275">
        <v>0</v>
      </c>
      <c r="M90275">
        <v>1</v>
      </c>
      <c r="N90275" t="s">
        <v>103642</v>
      </c>
    </row>
    <row r="90276" spans="1:14" x14ac:dyDescent="0.3">
      <c r="A90276" s="1">
        <v>2745156214988</v>
      </c>
      <c r="B90276">
        <v>5715777</v>
      </c>
      <c r="C90276" t="s">
        <v>12</v>
      </c>
      <c r="D90276" s="2" t="s">
        <v>85147</v>
      </c>
      <c r="E90276" s="2" t="s">
        <v>79287</v>
      </c>
      <c r="F90276">
        <v>15</v>
      </c>
      <c r="G90276" t="s">
        <v>103647</v>
      </c>
      <c r="H90276">
        <v>0</v>
      </c>
      <c r="I90276">
        <v>0</v>
      </c>
      <c r="J90276">
        <v>0</v>
      </c>
      <c r="K90276">
        <v>0</v>
      </c>
      <c r="L90276">
        <v>0</v>
      </c>
      <c r="M90276">
        <v>1</v>
      </c>
      <c r="N90276" t="s">
        <v>103642</v>
      </c>
    </row>
    <row r="90277" spans="1:14" x14ac:dyDescent="0.3">
      <c r="A90277" s="1">
        <v>2745156214988</v>
      </c>
      <c r="B90277">
        <v>5760690</v>
      </c>
      <c r="C90277" t="s">
        <v>12</v>
      </c>
      <c r="D90277" s="2" t="s">
        <v>85148</v>
      </c>
      <c r="E90277" s="2" t="s">
        <v>79330</v>
      </c>
      <c r="F90277">
        <v>15</v>
      </c>
      <c r="G90277" t="s">
        <v>103647</v>
      </c>
      <c r="H90277">
        <v>0</v>
      </c>
      <c r="I90277">
        <v>0</v>
      </c>
      <c r="J90277">
        <v>0</v>
      </c>
      <c r="K90277">
        <v>0</v>
      </c>
      <c r="L90277">
        <v>0</v>
      </c>
      <c r="M90277">
        <v>1</v>
      </c>
      <c r="N90277" t="s">
        <v>103642</v>
      </c>
    </row>
    <row r="90278" spans="1:14" x14ac:dyDescent="0.3">
      <c r="A90278" s="1">
        <v>98835434446395</v>
      </c>
      <c r="B90278">
        <v>5716161</v>
      </c>
      <c r="C90278" t="s">
        <v>16</v>
      </c>
      <c r="D90278" s="2" t="s">
        <v>85149</v>
      </c>
      <c r="E90278" s="2" t="s">
        <v>79287</v>
      </c>
      <c r="F90278">
        <v>34</v>
      </c>
      <c r="G90278" t="s">
        <v>103647</v>
      </c>
      <c r="H90278">
        <v>0</v>
      </c>
      <c r="I90278">
        <v>0</v>
      </c>
      <c r="J90278">
        <v>0</v>
      </c>
      <c r="K90278">
        <v>0</v>
      </c>
      <c r="L90278">
        <v>0</v>
      </c>
      <c r="M90278">
        <v>1</v>
      </c>
      <c r="N90278" t="s">
        <v>103642</v>
      </c>
    </row>
    <row r="90279" spans="1:14" x14ac:dyDescent="0.3">
      <c r="A90279" s="1">
        <v>979561811665</v>
      </c>
      <c r="B90279">
        <v>5787851</v>
      </c>
      <c r="C90279" t="s">
        <v>12</v>
      </c>
      <c r="D90279" s="2" t="s">
        <v>85150</v>
      </c>
      <c r="E90279" s="2" t="s">
        <v>79330</v>
      </c>
      <c r="F90279">
        <v>49</v>
      </c>
      <c r="G90279" t="s">
        <v>25</v>
      </c>
      <c r="H90279">
        <v>0</v>
      </c>
      <c r="I90279">
        <v>1</v>
      </c>
      <c r="J90279">
        <v>0</v>
      </c>
      <c r="K90279">
        <v>0</v>
      </c>
      <c r="L90279">
        <v>0</v>
      </c>
      <c r="M90279">
        <v>0</v>
      </c>
      <c r="N90279" t="s">
        <v>103642</v>
      </c>
    </row>
    <row r="90280" spans="1:14" x14ac:dyDescent="0.3">
      <c r="A90280" s="1">
        <v>9435534446183</v>
      </c>
      <c r="B90280">
        <v>5716142</v>
      </c>
      <c r="C90280" t="s">
        <v>12</v>
      </c>
      <c r="D90280" s="2" t="s">
        <v>85151</v>
      </c>
      <c r="E90280" s="2" t="s">
        <v>79287</v>
      </c>
      <c r="F90280">
        <v>43</v>
      </c>
      <c r="G90280" t="s">
        <v>102</v>
      </c>
      <c r="H90280">
        <v>0</v>
      </c>
      <c r="I90280">
        <v>0</v>
      </c>
      <c r="J90280">
        <v>0</v>
      </c>
      <c r="K90280">
        <v>0</v>
      </c>
      <c r="L90280">
        <v>0</v>
      </c>
      <c r="M90280">
        <v>1</v>
      </c>
      <c r="N90280" t="s">
        <v>103642</v>
      </c>
    </row>
    <row r="90281" spans="1:14" x14ac:dyDescent="0.3">
      <c r="A90281" s="1">
        <v>9435534446183</v>
      </c>
      <c r="B90281">
        <v>5788806</v>
      </c>
      <c r="C90281" t="s">
        <v>12</v>
      </c>
      <c r="D90281" s="2" t="s">
        <v>85152</v>
      </c>
      <c r="E90281" s="2" t="s">
        <v>79330</v>
      </c>
      <c r="F90281">
        <v>43</v>
      </c>
      <c r="G90281" t="s">
        <v>102</v>
      </c>
      <c r="H90281">
        <v>0</v>
      </c>
      <c r="I90281">
        <v>0</v>
      </c>
      <c r="J90281">
        <v>0</v>
      </c>
      <c r="K90281">
        <v>0</v>
      </c>
      <c r="L90281">
        <v>0</v>
      </c>
      <c r="M90281">
        <v>0</v>
      </c>
      <c r="N90281" t="s">
        <v>103643</v>
      </c>
    </row>
    <row r="90282" spans="1:14" x14ac:dyDescent="0.3">
      <c r="A90282" s="1">
        <v>7115887731</v>
      </c>
      <c r="B90282">
        <v>5687761</v>
      </c>
      <c r="C90282" t="s">
        <v>12</v>
      </c>
      <c r="D90282" s="2" t="s">
        <v>85153</v>
      </c>
      <c r="E90282" s="2" t="s">
        <v>79287</v>
      </c>
      <c r="F90282">
        <v>24</v>
      </c>
      <c r="G90282" t="s">
        <v>25</v>
      </c>
      <c r="H90282">
        <v>0</v>
      </c>
      <c r="I90282">
        <v>0</v>
      </c>
      <c r="J90282">
        <v>0</v>
      </c>
      <c r="K90282">
        <v>0</v>
      </c>
      <c r="L90282">
        <v>0</v>
      </c>
      <c r="M90282">
        <v>1</v>
      </c>
      <c r="N90282" t="s">
        <v>103642</v>
      </c>
    </row>
    <row r="90283" spans="1:14" x14ac:dyDescent="0.3">
      <c r="A90283" s="1">
        <v>164119229316</v>
      </c>
      <c r="B90283">
        <v>5761321</v>
      </c>
      <c r="C90283" t="s">
        <v>12</v>
      </c>
      <c r="D90283" s="2" t="s">
        <v>85154</v>
      </c>
      <c r="E90283" s="2" t="s">
        <v>79330</v>
      </c>
      <c r="F90283">
        <v>12</v>
      </c>
      <c r="G90283" t="s">
        <v>103647</v>
      </c>
      <c r="H90283">
        <v>0</v>
      </c>
      <c r="I90283">
        <v>0</v>
      </c>
      <c r="J90283">
        <v>0</v>
      </c>
      <c r="K90283">
        <v>0</v>
      </c>
      <c r="L90283">
        <v>0</v>
      </c>
      <c r="M90283">
        <v>1</v>
      </c>
      <c r="N90283" t="s">
        <v>103642</v>
      </c>
    </row>
    <row r="90284" spans="1:14" x14ac:dyDescent="0.3">
      <c r="A90284" s="1">
        <v>4747956347819</v>
      </c>
      <c r="B90284">
        <v>5718142</v>
      </c>
      <c r="C90284" t="s">
        <v>12</v>
      </c>
      <c r="D90284" s="2" t="s">
        <v>85155</v>
      </c>
      <c r="E90284" s="2" t="s">
        <v>79238</v>
      </c>
      <c r="F90284">
        <v>34</v>
      </c>
      <c r="G90284" t="s">
        <v>19</v>
      </c>
      <c r="H90284">
        <v>0</v>
      </c>
      <c r="I90284">
        <v>0</v>
      </c>
      <c r="J90284">
        <v>0</v>
      </c>
      <c r="K90284">
        <v>0</v>
      </c>
      <c r="L90284">
        <v>0</v>
      </c>
      <c r="M90284">
        <v>1</v>
      </c>
      <c r="N90284" t="s">
        <v>103642</v>
      </c>
    </row>
    <row r="90285" spans="1:14" x14ac:dyDescent="0.3">
      <c r="A90285" s="1">
        <v>164119229316</v>
      </c>
      <c r="B90285">
        <v>5716407</v>
      </c>
      <c r="C90285" t="s">
        <v>12</v>
      </c>
      <c r="D90285" s="2" t="s">
        <v>85156</v>
      </c>
      <c r="E90285" s="2" t="s">
        <v>79287</v>
      </c>
      <c r="F90285">
        <v>12</v>
      </c>
      <c r="G90285" t="s">
        <v>103647</v>
      </c>
      <c r="H90285">
        <v>0</v>
      </c>
      <c r="I90285">
        <v>0</v>
      </c>
      <c r="J90285">
        <v>0</v>
      </c>
      <c r="K90285">
        <v>0</v>
      </c>
      <c r="L90285">
        <v>0</v>
      </c>
      <c r="M90285">
        <v>1</v>
      </c>
      <c r="N90285" t="s">
        <v>103642</v>
      </c>
    </row>
    <row r="90286" spans="1:14" x14ac:dyDescent="0.3">
      <c r="A90286" s="1">
        <v>15585474733</v>
      </c>
      <c r="B90286">
        <v>5718410</v>
      </c>
      <c r="C90286" t="s">
        <v>12</v>
      </c>
      <c r="D90286" s="2" t="s">
        <v>85157</v>
      </c>
      <c r="E90286" s="2" t="s">
        <v>79238</v>
      </c>
      <c r="F90286">
        <v>59</v>
      </c>
      <c r="G90286" t="s">
        <v>19</v>
      </c>
      <c r="H90286">
        <v>0</v>
      </c>
      <c r="I90286">
        <v>0</v>
      </c>
      <c r="J90286">
        <v>0</v>
      </c>
      <c r="K90286">
        <v>0</v>
      </c>
      <c r="L90286">
        <v>0</v>
      </c>
      <c r="M90286">
        <v>1</v>
      </c>
      <c r="N90286" t="s">
        <v>103642</v>
      </c>
    </row>
    <row r="90287" spans="1:14" x14ac:dyDescent="0.3">
      <c r="A90287" s="1">
        <v>952588922231281</v>
      </c>
      <c r="B90287">
        <v>5718821</v>
      </c>
      <c r="C90287" t="s">
        <v>16</v>
      </c>
      <c r="D90287" s="2" t="s">
        <v>85158</v>
      </c>
      <c r="E90287" s="2" t="s">
        <v>79238</v>
      </c>
      <c r="F90287">
        <v>44</v>
      </c>
      <c r="G90287" t="s">
        <v>103647</v>
      </c>
      <c r="H90287">
        <v>0</v>
      </c>
      <c r="I90287">
        <v>0</v>
      </c>
      <c r="J90287">
        <v>0</v>
      </c>
      <c r="K90287">
        <v>0</v>
      </c>
      <c r="L90287">
        <v>0</v>
      </c>
      <c r="M90287">
        <v>1</v>
      </c>
      <c r="N90287" t="s">
        <v>103642</v>
      </c>
    </row>
    <row r="90288" spans="1:14" x14ac:dyDescent="0.3">
      <c r="A90288" s="1">
        <v>16674947481721</v>
      </c>
      <c r="B90288">
        <v>5725503</v>
      </c>
      <c r="C90288" t="s">
        <v>12</v>
      </c>
      <c r="D90288" s="2" t="s">
        <v>85159</v>
      </c>
      <c r="E90288" s="2" t="s">
        <v>79238</v>
      </c>
      <c r="F90288">
        <v>44</v>
      </c>
      <c r="G90288" t="s">
        <v>469</v>
      </c>
      <c r="H90288">
        <v>0</v>
      </c>
      <c r="I90288">
        <v>0</v>
      </c>
      <c r="J90288">
        <v>0</v>
      </c>
      <c r="K90288">
        <v>0</v>
      </c>
      <c r="L90288">
        <v>0</v>
      </c>
      <c r="M90288">
        <v>1</v>
      </c>
      <c r="N90288" t="s">
        <v>103642</v>
      </c>
    </row>
    <row r="90289" spans="1:14" x14ac:dyDescent="0.3">
      <c r="A90289" s="1">
        <v>526373599567487</v>
      </c>
      <c r="B90289">
        <v>5719408</v>
      </c>
      <c r="C90289" t="s">
        <v>12</v>
      </c>
      <c r="D90289" s="2" t="s">
        <v>85160</v>
      </c>
      <c r="E90289" s="2" t="s">
        <v>79238</v>
      </c>
      <c r="F90289">
        <v>39</v>
      </c>
      <c r="G90289" t="s">
        <v>103660</v>
      </c>
      <c r="H90289">
        <v>0</v>
      </c>
      <c r="I90289">
        <v>0</v>
      </c>
      <c r="J90289">
        <v>0</v>
      </c>
      <c r="K90289">
        <v>0</v>
      </c>
      <c r="L90289">
        <v>0</v>
      </c>
      <c r="M90289">
        <v>1</v>
      </c>
      <c r="N90289" t="s">
        <v>103642</v>
      </c>
    </row>
    <row r="90290" spans="1:14" x14ac:dyDescent="0.3">
      <c r="A90290" s="1">
        <v>7226369851927</v>
      </c>
      <c r="B90290">
        <v>5725728</v>
      </c>
      <c r="C90290" t="s">
        <v>12</v>
      </c>
      <c r="D90290" s="2" t="s">
        <v>85161</v>
      </c>
      <c r="E90290" s="2" t="s">
        <v>79244</v>
      </c>
      <c r="F90290">
        <v>39</v>
      </c>
      <c r="G90290" t="s">
        <v>605</v>
      </c>
      <c r="H90290">
        <v>0</v>
      </c>
      <c r="I90290">
        <v>0</v>
      </c>
      <c r="J90290">
        <v>0</v>
      </c>
      <c r="K90290">
        <v>0</v>
      </c>
      <c r="L90290">
        <v>0</v>
      </c>
      <c r="M90290">
        <v>1</v>
      </c>
      <c r="N90290" t="s">
        <v>103643</v>
      </c>
    </row>
    <row r="90291" spans="1:14" x14ac:dyDescent="0.3">
      <c r="A90291" s="1">
        <v>829459152793</v>
      </c>
      <c r="B90291">
        <v>5724500</v>
      </c>
      <c r="C90291" t="s">
        <v>12</v>
      </c>
      <c r="D90291" s="2" t="s">
        <v>85162</v>
      </c>
      <c r="E90291" s="2" t="s">
        <v>79244</v>
      </c>
      <c r="F90291">
        <v>45</v>
      </c>
      <c r="G90291" t="s">
        <v>410</v>
      </c>
      <c r="H90291">
        <v>0</v>
      </c>
      <c r="I90291">
        <v>0</v>
      </c>
      <c r="J90291">
        <v>0</v>
      </c>
      <c r="K90291">
        <v>0</v>
      </c>
      <c r="L90291">
        <v>0</v>
      </c>
      <c r="M90291">
        <v>1</v>
      </c>
      <c r="N90291" t="s">
        <v>103642</v>
      </c>
    </row>
    <row r="90292" spans="1:14" x14ac:dyDescent="0.3">
      <c r="A90292" s="1">
        <v>979919176138</v>
      </c>
      <c r="B90292">
        <v>5725181</v>
      </c>
      <c r="C90292" t="s">
        <v>12</v>
      </c>
      <c r="D90292" s="2" t="s">
        <v>85163</v>
      </c>
      <c r="E90292" s="2" t="s">
        <v>79244</v>
      </c>
      <c r="F90292">
        <v>7</v>
      </c>
      <c r="G90292" t="s">
        <v>103666</v>
      </c>
      <c r="H90292">
        <v>0</v>
      </c>
      <c r="I90292">
        <v>0</v>
      </c>
      <c r="J90292">
        <v>0</v>
      </c>
      <c r="K90292">
        <v>0</v>
      </c>
      <c r="L90292">
        <v>0</v>
      </c>
      <c r="M90292">
        <v>1</v>
      </c>
      <c r="N90292" t="s">
        <v>103642</v>
      </c>
    </row>
    <row r="90293" spans="1:14" x14ac:dyDescent="0.3">
      <c r="A90293" s="1">
        <v>75176659793591</v>
      </c>
      <c r="B90293">
        <v>5739298</v>
      </c>
      <c r="C90293" t="s">
        <v>12</v>
      </c>
      <c r="D90293" s="2" t="s">
        <v>85164</v>
      </c>
      <c r="E90293" s="2" t="s">
        <v>79244</v>
      </c>
      <c r="F90293">
        <v>49</v>
      </c>
      <c r="G90293" t="s">
        <v>410</v>
      </c>
      <c r="H90293">
        <v>0</v>
      </c>
      <c r="I90293">
        <v>0</v>
      </c>
      <c r="J90293">
        <v>0</v>
      </c>
      <c r="K90293">
        <v>0</v>
      </c>
      <c r="L90293">
        <v>0</v>
      </c>
      <c r="M90293">
        <v>0</v>
      </c>
      <c r="N90293" t="s">
        <v>103642</v>
      </c>
    </row>
    <row r="90294" spans="1:14" x14ac:dyDescent="0.3">
      <c r="A90294" s="1">
        <v>5189991953324</v>
      </c>
      <c r="B90294">
        <v>5733428</v>
      </c>
      <c r="C90294" t="s">
        <v>12</v>
      </c>
      <c r="D90294" s="2" t="s">
        <v>85165</v>
      </c>
      <c r="E90294" s="2" t="s">
        <v>79244</v>
      </c>
      <c r="F90294">
        <v>10</v>
      </c>
      <c r="G90294" t="s">
        <v>410</v>
      </c>
      <c r="H90294">
        <v>0</v>
      </c>
      <c r="I90294">
        <v>0</v>
      </c>
      <c r="J90294">
        <v>0</v>
      </c>
      <c r="K90294">
        <v>0</v>
      </c>
      <c r="L90294">
        <v>0</v>
      </c>
      <c r="M90294">
        <v>0</v>
      </c>
      <c r="N90294" t="s">
        <v>103642</v>
      </c>
    </row>
    <row r="90295" spans="1:14" x14ac:dyDescent="0.3">
      <c r="A90295" s="1">
        <v>3417841239445</v>
      </c>
      <c r="B90295">
        <v>5759486</v>
      </c>
      <c r="C90295" t="s">
        <v>12</v>
      </c>
      <c r="D90295" s="2" t="s">
        <v>85166</v>
      </c>
      <c r="E90295" s="2" t="s">
        <v>79287</v>
      </c>
      <c r="F90295">
        <v>61</v>
      </c>
      <c r="G90295" t="s">
        <v>605</v>
      </c>
      <c r="H90295">
        <v>0</v>
      </c>
      <c r="I90295">
        <v>0</v>
      </c>
      <c r="J90295">
        <v>0</v>
      </c>
      <c r="K90295">
        <v>0</v>
      </c>
      <c r="L90295">
        <v>0</v>
      </c>
      <c r="M90295">
        <v>0</v>
      </c>
      <c r="N90295" t="s">
        <v>103642</v>
      </c>
    </row>
    <row r="90296" spans="1:14" x14ac:dyDescent="0.3">
      <c r="A90296" s="1">
        <v>2567246651738</v>
      </c>
      <c r="B90296">
        <v>5788646</v>
      </c>
      <c r="C90296" t="s">
        <v>12</v>
      </c>
      <c r="D90296" s="2" t="s">
        <v>85167</v>
      </c>
      <c r="E90296" s="2" t="s">
        <v>79330</v>
      </c>
      <c r="F90296">
        <v>64</v>
      </c>
      <c r="G90296" t="s">
        <v>410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 t="s">
        <v>103642</v>
      </c>
    </row>
    <row r="90297" spans="1:14" x14ac:dyDescent="0.3">
      <c r="A90297" s="1">
        <v>55452763669912</v>
      </c>
      <c r="B90297">
        <v>5788648</v>
      </c>
      <c r="C90297" t="s">
        <v>12</v>
      </c>
      <c r="D90297" s="2" t="s">
        <v>85167</v>
      </c>
      <c r="E90297" s="2" t="s">
        <v>79330</v>
      </c>
      <c r="F90297">
        <v>61</v>
      </c>
      <c r="G90297" t="s">
        <v>103667</v>
      </c>
      <c r="H90297">
        <v>0</v>
      </c>
      <c r="I90297">
        <v>0</v>
      </c>
      <c r="J90297">
        <v>0</v>
      </c>
      <c r="K90297">
        <v>0</v>
      </c>
      <c r="L90297">
        <v>0</v>
      </c>
      <c r="M90297">
        <v>0</v>
      </c>
      <c r="N90297" t="s">
        <v>103642</v>
      </c>
    </row>
    <row r="90298" spans="1:14" x14ac:dyDescent="0.3">
      <c r="A90298" s="1">
        <v>3759236643187</v>
      </c>
      <c r="B90298">
        <v>5788647</v>
      </c>
      <c r="C90298" t="s">
        <v>12</v>
      </c>
      <c r="D90298" s="2" t="s">
        <v>85167</v>
      </c>
      <c r="E90298" s="2" t="s">
        <v>79330</v>
      </c>
      <c r="F90298">
        <v>60</v>
      </c>
      <c r="G90298" t="s">
        <v>605</v>
      </c>
      <c r="H90298">
        <v>0</v>
      </c>
      <c r="I90298">
        <v>1</v>
      </c>
      <c r="J90298">
        <v>0</v>
      </c>
      <c r="K90298">
        <v>0</v>
      </c>
      <c r="L90298">
        <v>0</v>
      </c>
      <c r="M90298">
        <v>0</v>
      </c>
      <c r="N90298" t="s">
        <v>103642</v>
      </c>
    </row>
    <row r="90299" spans="1:14" x14ac:dyDescent="0.3">
      <c r="A90299" s="1">
        <v>71324887598719</v>
      </c>
      <c r="B90299">
        <v>5788652</v>
      </c>
      <c r="C90299" t="s">
        <v>16</v>
      </c>
      <c r="D90299" s="2" t="s">
        <v>85167</v>
      </c>
      <c r="E90299" s="2" t="s">
        <v>79330</v>
      </c>
      <c r="F90299">
        <v>56</v>
      </c>
      <c r="G90299" t="s">
        <v>103666</v>
      </c>
      <c r="H90299">
        <v>0</v>
      </c>
      <c r="I90299">
        <v>0</v>
      </c>
      <c r="J90299">
        <v>0</v>
      </c>
      <c r="K90299">
        <v>0</v>
      </c>
      <c r="L90299">
        <v>0</v>
      </c>
      <c r="M90299">
        <v>0</v>
      </c>
      <c r="N90299" t="s">
        <v>103642</v>
      </c>
    </row>
    <row r="90300" spans="1:14" x14ac:dyDescent="0.3">
      <c r="A90300" s="1">
        <v>44772179489389</v>
      </c>
      <c r="B90300">
        <v>5788654</v>
      </c>
      <c r="C90300" t="s">
        <v>12</v>
      </c>
      <c r="D90300" s="2" t="s">
        <v>85167</v>
      </c>
      <c r="E90300" s="2" t="s">
        <v>79330</v>
      </c>
      <c r="F90300">
        <v>71</v>
      </c>
      <c r="G90300" t="s">
        <v>32</v>
      </c>
      <c r="H90300">
        <v>1</v>
      </c>
      <c r="I90300">
        <v>1</v>
      </c>
      <c r="J90300">
        <v>1</v>
      </c>
      <c r="K90300">
        <v>0</v>
      </c>
      <c r="L90300">
        <v>0</v>
      </c>
      <c r="M90300">
        <v>0</v>
      </c>
      <c r="N90300" t="s">
        <v>103642</v>
      </c>
    </row>
    <row r="90301" spans="1:14" x14ac:dyDescent="0.3">
      <c r="A90301" s="1">
        <v>296189239871112</v>
      </c>
      <c r="B90301">
        <v>5788649</v>
      </c>
      <c r="C90301" t="s">
        <v>12</v>
      </c>
      <c r="D90301" s="2" t="s">
        <v>85167</v>
      </c>
      <c r="E90301" s="2" t="s">
        <v>79330</v>
      </c>
      <c r="F90301">
        <v>43</v>
      </c>
      <c r="G90301" t="s">
        <v>103646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 t="s">
        <v>103643</v>
      </c>
    </row>
    <row r="90302" spans="1:14" x14ac:dyDescent="0.3">
      <c r="A90302" s="1">
        <v>11733666596349</v>
      </c>
      <c r="B90302">
        <v>5788653</v>
      </c>
      <c r="C90302" t="s">
        <v>16</v>
      </c>
      <c r="D90302" s="2" t="s">
        <v>85167</v>
      </c>
      <c r="E90302" s="2" t="s">
        <v>79330</v>
      </c>
      <c r="F90302">
        <v>39</v>
      </c>
      <c r="G90302" t="s">
        <v>605</v>
      </c>
      <c r="H90302">
        <v>0</v>
      </c>
      <c r="I90302">
        <v>0</v>
      </c>
      <c r="J90302">
        <v>0</v>
      </c>
      <c r="K90302">
        <v>0</v>
      </c>
      <c r="L90302">
        <v>0</v>
      </c>
      <c r="M90302">
        <v>0</v>
      </c>
      <c r="N90302" t="s">
        <v>103642</v>
      </c>
    </row>
    <row r="90303" spans="1:14" x14ac:dyDescent="0.3">
      <c r="A90303" s="1">
        <v>11733666596349</v>
      </c>
      <c r="B90303">
        <v>5759494</v>
      </c>
      <c r="C90303" t="s">
        <v>16</v>
      </c>
      <c r="D90303" s="2" t="s">
        <v>85166</v>
      </c>
      <c r="E90303" s="2" t="s">
        <v>79287</v>
      </c>
      <c r="F90303">
        <v>39</v>
      </c>
      <c r="G90303" t="s">
        <v>605</v>
      </c>
      <c r="H90303">
        <v>0</v>
      </c>
      <c r="I90303">
        <v>0</v>
      </c>
      <c r="J90303">
        <v>0</v>
      </c>
      <c r="K90303">
        <v>0</v>
      </c>
      <c r="L90303">
        <v>0</v>
      </c>
      <c r="M90303">
        <v>0</v>
      </c>
      <c r="N90303" t="s">
        <v>103642</v>
      </c>
    </row>
    <row r="90304" spans="1:14" x14ac:dyDescent="0.3">
      <c r="A90304" s="1">
        <v>2567246651738</v>
      </c>
      <c r="B90304">
        <v>5759488</v>
      </c>
      <c r="C90304" t="s">
        <v>12</v>
      </c>
      <c r="D90304" s="2" t="s">
        <v>85166</v>
      </c>
      <c r="E90304" s="2" t="s">
        <v>79287</v>
      </c>
      <c r="F90304">
        <v>64</v>
      </c>
      <c r="G90304" t="s">
        <v>410</v>
      </c>
      <c r="H90304">
        <v>0</v>
      </c>
      <c r="I90304">
        <v>0</v>
      </c>
      <c r="J90304">
        <v>0</v>
      </c>
      <c r="K90304">
        <v>0</v>
      </c>
      <c r="L90304">
        <v>0</v>
      </c>
      <c r="M90304">
        <v>0</v>
      </c>
      <c r="N90304" t="s">
        <v>103642</v>
      </c>
    </row>
    <row r="90305" spans="1:14" x14ac:dyDescent="0.3">
      <c r="A90305" s="1">
        <v>55452763669912</v>
      </c>
      <c r="B90305">
        <v>5759489</v>
      </c>
      <c r="C90305" t="s">
        <v>12</v>
      </c>
      <c r="D90305" s="2" t="s">
        <v>85166</v>
      </c>
      <c r="E90305" s="2" t="s">
        <v>79287</v>
      </c>
      <c r="F90305">
        <v>61</v>
      </c>
      <c r="G90305" t="s">
        <v>103667</v>
      </c>
      <c r="H90305">
        <v>0</v>
      </c>
      <c r="I90305">
        <v>0</v>
      </c>
      <c r="J90305">
        <v>0</v>
      </c>
      <c r="K90305">
        <v>0</v>
      </c>
      <c r="L90305">
        <v>0</v>
      </c>
      <c r="M90305">
        <v>0</v>
      </c>
      <c r="N90305" t="s">
        <v>103642</v>
      </c>
    </row>
    <row r="90306" spans="1:14" x14ac:dyDescent="0.3">
      <c r="A90306" s="1">
        <v>3417841239445</v>
      </c>
      <c r="B90306">
        <v>5788644</v>
      </c>
      <c r="C90306" t="s">
        <v>12</v>
      </c>
      <c r="D90306" s="2" t="s">
        <v>85168</v>
      </c>
      <c r="E90306" s="2" t="s">
        <v>79330</v>
      </c>
      <c r="F90306">
        <v>61</v>
      </c>
      <c r="G90306" t="s">
        <v>605</v>
      </c>
      <c r="H90306">
        <v>0</v>
      </c>
      <c r="I90306">
        <v>0</v>
      </c>
      <c r="J90306">
        <v>0</v>
      </c>
      <c r="K90306">
        <v>0</v>
      </c>
      <c r="L90306">
        <v>0</v>
      </c>
      <c r="M90306">
        <v>0</v>
      </c>
      <c r="N90306" t="s">
        <v>103642</v>
      </c>
    </row>
    <row r="90307" spans="1:14" x14ac:dyDescent="0.3">
      <c r="A90307" s="1">
        <v>48923674521999</v>
      </c>
      <c r="B90307">
        <v>5788650</v>
      </c>
      <c r="C90307" t="s">
        <v>12</v>
      </c>
      <c r="D90307" s="2" t="s">
        <v>85167</v>
      </c>
      <c r="E90307" s="2" t="s">
        <v>79330</v>
      </c>
      <c r="F90307">
        <v>56</v>
      </c>
      <c r="G90307" t="s">
        <v>103667</v>
      </c>
      <c r="H90307">
        <v>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 t="s">
        <v>103642</v>
      </c>
    </row>
    <row r="90308" spans="1:14" x14ac:dyDescent="0.3">
      <c r="A90308" s="1">
        <v>867684751974</v>
      </c>
      <c r="B90308">
        <v>5788651</v>
      </c>
      <c r="C90308" t="s">
        <v>12</v>
      </c>
      <c r="D90308" s="2" t="s">
        <v>85167</v>
      </c>
      <c r="E90308" s="2" t="s">
        <v>79330</v>
      </c>
      <c r="F90308">
        <v>54</v>
      </c>
      <c r="G90308" t="s">
        <v>410</v>
      </c>
      <c r="H90308">
        <v>0</v>
      </c>
      <c r="I90308">
        <v>0</v>
      </c>
      <c r="J90308">
        <v>0</v>
      </c>
      <c r="K90308">
        <v>0</v>
      </c>
      <c r="L90308">
        <v>0</v>
      </c>
      <c r="M90308">
        <v>0</v>
      </c>
      <c r="N90308" t="s">
        <v>103642</v>
      </c>
    </row>
    <row r="90309" spans="1:14" x14ac:dyDescent="0.3">
      <c r="A90309" s="1">
        <v>48923674521999</v>
      </c>
      <c r="B90309">
        <v>5759491</v>
      </c>
      <c r="C90309" t="s">
        <v>12</v>
      </c>
      <c r="D90309" s="2" t="s">
        <v>85166</v>
      </c>
      <c r="E90309" s="2" t="s">
        <v>79287</v>
      </c>
      <c r="F90309">
        <v>56</v>
      </c>
      <c r="G90309" t="s">
        <v>103667</v>
      </c>
      <c r="H90309">
        <v>0</v>
      </c>
      <c r="I90309">
        <v>0</v>
      </c>
      <c r="J90309">
        <v>0</v>
      </c>
      <c r="K90309">
        <v>0</v>
      </c>
      <c r="L90309">
        <v>0</v>
      </c>
      <c r="M90309">
        <v>0</v>
      </c>
      <c r="N90309" t="s">
        <v>103642</v>
      </c>
    </row>
    <row r="90310" spans="1:14" x14ac:dyDescent="0.3">
      <c r="A90310" s="1">
        <v>867684751974</v>
      </c>
      <c r="B90310">
        <v>5759492</v>
      </c>
      <c r="C90310" t="s">
        <v>12</v>
      </c>
      <c r="D90310" s="2" t="s">
        <v>85166</v>
      </c>
      <c r="E90310" s="2" t="s">
        <v>79287</v>
      </c>
      <c r="F90310">
        <v>54</v>
      </c>
      <c r="G90310" t="s">
        <v>410</v>
      </c>
      <c r="H90310">
        <v>0</v>
      </c>
      <c r="I90310">
        <v>0</v>
      </c>
      <c r="J90310">
        <v>0</v>
      </c>
      <c r="K90310">
        <v>0</v>
      </c>
      <c r="L90310">
        <v>0</v>
      </c>
      <c r="M90310">
        <v>0</v>
      </c>
      <c r="N90310" t="s">
        <v>103642</v>
      </c>
    </row>
    <row r="90311" spans="1:14" x14ac:dyDescent="0.3">
      <c r="A90311" s="1">
        <v>71324887598719</v>
      </c>
      <c r="B90311">
        <v>5759493</v>
      </c>
      <c r="C90311" t="s">
        <v>16</v>
      </c>
      <c r="D90311" s="2" t="s">
        <v>85166</v>
      </c>
      <c r="E90311" s="2" t="s">
        <v>79287</v>
      </c>
      <c r="F90311">
        <v>56</v>
      </c>
      <c r="G90311" t="s">
        <v>103666</v>
      </c>
      <c r="H90311">
        <v>0</v>
      </c>
      <c r="I90311">
        <v>0</v>
      </c>
      <c r="J90311">
        <v>0</v>
      </c>
      <c r="K90311">
        <v>0</v>
      </c>
      <c r="L90311">
        <v>0</v>
      </c>
      <c r="M90311">
        <v>0</v>
      </c>
      <c r="N90311" t="s">
        <v>103643</v>
      </c>
    </row>
    <row r="90312" spans="1:14" x14ac:dyDescent="0.3">
      <c r="A90312" s="1">
        <v>44772179489389</v>
      </c>
      <c r="B90312">
        <v>5759495</v>
      </c>
      <c r="C90312" t="s">
        <v>12</v>
      </c>
      <c r="D90312" s="2" t="s">
        <v>85166</v>
      </c>
      <c r="E90312" s="2" t="s">
        <v>79287</v>
      </c>
      <c r="F90312">
        <v>71</v>
      </c>
      <c r="G90312" t="s">
        <v>32</v>
      </c>
      <c r="H90312">
        <v>1</v>
      </c>
      <c r="I90312">
        <v>1</v>
      </c>
      <c r="J90312">
        <v>1</v>
      </c>
      <c r="K90312">
        <v>0</v>
      </c>
      <c r="L90312">
        <v>0</v>
      </c>
      <c r="M90312">
        <v>0</v>
      </c>
      <c r="N90312" t="s">
        <v>103642</v>
      </c>
    </row>
    <row r="90313" spans="1:14" x14ac:dyDescent="0.3">
      <c r="A90313" s="1">
        <v>296189239871112</v>
      </c>
      <c r="B90313">
        <v>5759490</v>
      </c>
      <c r="C90313" t="s">
        <v>12</v>
      </c>
      <c r="D90313" s="2" t="s">
        <v>85166</v>
      </c>
      <c r="E90313" s="2" t="s">
        <v>79287</v>
      </c>
      <c r="F90313">
        <v>43</v>
      </c>
      <c r="G90313" t="s">
        <v>103646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 t="s">
        <v>103643</v>
      </c>
    </row>
    <row r="90314" spans="1:14" x14ac:dyDescent="0.3">
      <c r="A90314" s="1">
        <v>3759236643187</v>
      </c>
      <c r="B90314">
        <v>5759717</v>
      </c>
      <c r="C90314" t="s">
        <v>12</v>
      </c>
      <c r="D90314" s="2" t="s">
        <v>85169</v>
      </c>
      <c r="E90314" s="2" t="s">
        <v>79287</v>
      </c>
      <c r="F90314">
        <v>60</v>
      </c>
      <c r="G90314" t="s">
        <v>605</v>
      </c>
      <c r="H90314">
        <v>0</v>
      </c>
      <c r="I90314">
        <v>1</v>
      </c>
      <c r="J90314">
        <v>0</v>
      </c>
      <c r="K90314">
        <v>0</v>
      </c>
      <c r="L90314">
        <v>0</v>
      </c>
      <c r="M90314">
        <v>0</v>
      </c>
      <c r="N90314" t="s">
        <v>103642</v>
      </c>
    </row>
    <row r="90315" spans="1:14" x14ac:dyDescent="0.3">
      <c r="A90315" s="1">
        <v>312888882269262</v>
      </c>
      <c r="B90315">
        <v>5759719</v>
      </c>
      <c r="C90315" t="s">
        <v>12</v>
      </c>
      <c r="D90315" s="2" t="s">
        <v>85170</v>
      </c>
      <c r="E90315" s="2" t="s">
        <v>79287</v>
      </c>
      <c r="F90315">
        <v>77</v>
      </c>
      <c r="G90315" t="s">
        <v>410</v>
      </c>
      <c r="H90315">
        <v>0</v>
      </c>
      <c r="I90315">
        <v>0</v>
      </c>
      <c r="J90315">
        <v>0</v>
      </c>
      <c r="K90315">
        <v>0</v>
      </c>
      <c r="L90315">
        <v>0</v>
      </c>
      <c r="M90315">
        <v>0</v>
      </c>
      <c r="N90315" t="s">
        <v>103642</v>
      </c>
    </row>
    <row r="90316" spans="1:14" x14ac:dyDescent="0.3">
      <c r="A90316" s="1">
        <v>312888882269262</v>
      </c>
      <c r="B90316">
        <v>5789218</v>
      </c>
      <c r="C90316" t="s">
        <v>12</v>
      </c>
      <c r="D90316" s="2" t="s">
        <v>85171</v>
      </c>
      <c r="E90316" s="2" t="s">
        <v>79330</v>
      </c>
      <c r="F90316">
        <v>77</v>
      </c>
      <c r="G90316" t="s">
        <v>410</v>
      </c>
      <c r="H90316">
        <v>0</v>
      </c>
      <c r="I90316">
        <v>0</v>
      </c>
      <c r="J90316">
        <v>0</v>
      </c>
      <c r="K90316">
        <v>0</v>
      </c>
      <c r="L90316">
        <v>0</v>
      </c>
      <c r="M90316">
        <v>0</v>
      </c>
      <c r="N90316" t="s">
        <v>103642</v>
      </c>
    </row>
    <row r="90317" spans="1:14" x14ac:dyDescent="0.3">
      <c r="A90317" s="1">
        <v>494572452245593</v>
      </c>
      <c r="B90317">
        <v>5765832</v>
      </c>
      <c r="C90317" t="s">
        <v>16</v>
      </c>
      <c r="D90317" s="2" t="s">
        <v>85172</v>
      </c>
      <c r="E90317" s="2" t="s">
        <v>79238</v>
      </c>
      <c r="F90317">
        <v>55</v>
      </c>
      <c r="G90317" t="s">
        <v>237</v>
      </c>
      <c r="H90317">
        <v>0</v>
      </c>
      <c r="I90317">
        <v>0</v>
      </c>
      <c r="J90317">
        <v>0</v>
      </c>
      <c r="K90317">
        <v>0</v>
      </c>
      <c r="L90317">
        <v>0</v>
      </c>
      <c r="M90317">
        <v>0</v>
      </c>
      <c r="N90317" t="s">
        <v>103643</v>
      </c>
    </row>
    <row r="90318" spans="1:14" x14ac:dyDescent="0.3">
      <c r="A90318" s="1">
        <v>992361594721</v>
      </c>
      <c r="B90318">
        <v>5765839</v>
      </c>
      <c r="C90318" t="s">
        <v>12</v>
      </c>
      <c r="D90318" s="2" t="s">
        <v>85173</v>
      </c>
      <c r="E90318" s="2" t="s">
        <v>79238</v>
      </c>
      <c r="F90318">
        <v>63</v>
      </c>
      <c r="G90318" t="s">
        <v>605</v>
      </c>
      <c r="H90318">
        <v>0</v>
      </c>
      <c r="I90318">
        <v>0</v>
      </c>
      <c r="J90318">
        <v>0</v>
      </c>
      <c r="K90318">
        <v>0</v>
      </c>
      <c r="L90318">
        <v>0</v>
      </c>
      <c r="M90318">
        <v>0</v>
      </c>
      <c r="N90318" t="s">
        <v>103642</v>
      </c>
    </row>
    <row r="90319" spans="1:14" x14ac:dyDescent="0.3">
      <c r="A90319" s="1">
        <v>7642355716773</v>
      </c>
      <c r="B90319">
        <v>5765836</v>
      </c>
      <c r="C90319" t="s">
        <v>16</v>
      </c>
      <c r="D90319" s="2" t="s">
        <v>85173</v>
      </c>
      <c r="E90319" s="2" t="s">
        <v>79238</v>
      </c>
      <c r="F90319">
        <v>64</v>
      </c>
      <c r="G90319" t="s">
        <v>103666</v>
      </c>
      <c r="H90319">
        <v>0</v>
      </c>
      <c r="I90319">
        <v>0</v>
      </c>
      <c r="J90319">
        <v>0</v>
      </c>
      <c r="K90319">
        <v>0</v>
      </c>
      <c r="L90319">
        <v>0</v>
      </c>
      <c r="M90319">
        <v>0</v>
      </c>
      <c r="N90319" t="s">
        <v>103642</v>
      </c>
    </row>
    <row r="90320" spans="1:14" x14ac:dyDescent="0.3">
      <c r="A90320" s="1">
        <v>785413231687794</v>
      </c>
      <c r="B90320">
        <v>5765837</v>
      </c>
      <c r="C90320" t="s">
        <v>12</v>
      </c>
      <c r="D90320" s="2" t="s">
        <v>85173</v>
      </c>
      <c r="E90320" s="2" t="s">
        <v>79238</v>
      </c>
      <c r="F90320">
        <v>64</v>
      </c>
      <c r="G90320" t="s">
        <v>410</v>
      </c>
      <c r="H90320">
        <v>0</v>
      </c>
      <c r="I90320">
        <v>1</v>
      </c>
      <c r="J90320">
        <v>1</v>
      </c>
      <c r="K90320">
        <v>0</v>
      </c>
      <c r="L90320">
        <v>0</v>
      </c>
      <c r="M90320">
        <v>0</v>
      </c>
      <c r="N90320" t="s">
        <v>103642</v>
      </c>
    </row>
    <row r="90321" spans="1:14" x14ac:dyDescent="0.3">
      <c r="A90321" s="1">
        <v>48738739562464</v>
      </c>
      <c r="B90321">
        <v>5765833</v>
      </c>
      <c r="C90321" t="s">
        <v>12</v>
      </c>
      <c r="D90321" s="2" t="s">
        <v>85172</v>
      </c>
      <c r="E90321" s="2" t="s">
        <v>79238</v>
      </c>
      <c r="F90321">
        <v>59</v>
      </c>
      <c r="G90321" t="s">
        <v>410</v>
      </c>
      <c r="H90321">
        <v>0</v>
      </c>
      <c r="I90321">
        <v>0</v>
      </c>
      <c r="J90321">
        <v>0</v>
      </c>
      <c r="K90321">
        <v>0</v>
      </c>
      <c r="L90321">
        <v>0</v>
      </c>
      <c r="M90321">
        <v>0</v>
      </c>
      <c r="N90321" t="s">
        <v>103642</v>
      </c>
    </row>
    <row r="90322" spans="1:14" x14ac:dyDescent="0.3">
      <c r="A90322" s="1">
        <v>74981215322154</v>
      </c>
      <c r="B90322">
        <v>5765838</v>
      </c>
      <c r="C90322" t="s">
        <v>12</v>
      </c>
      <c r="D90322" s="2" t="s">
        <v>85173</v>
      </c>
      <c r="E90322" s="2" t="s">
        <v>79238</v>
      </c>
      <c r="F90322">
        <v>66</v>
      </c>
      <c r="G90322" t="s">
        <v>103667</v>
      </c>
      <c r="H90322">
        <v>0</v>
      </c>
      <c r="I90322">
        <v>0</v>
      </c>
      <c r="J90322">
        <v>0</v>
      </c>
      <c r="K90322">
        <v>0</v>
      </c>
      <c r="L90322">
        <v>0</v>
      </c>
      <c r="M90322">
        <v>0</v>
      </c>
      <c r="N90322" t="s">
        <v>103643</v>
      </c>
    </row>
    <row r="90323" spans="1:14" x14ac:dyDescent="0.3">
      <c r="A90323" s="1">
        <v>76647562181843</v>
      </c>
      <c r="B90323">
        <v>5765831</v>
      </c>
      <c r="C90323" t="s">
        <v>12</v>
      </c>
      <c r="D90323" s="2" t="s">
        <v>85172</v>
      </c>
      <c r="E90323" s="2" t="s">
        <v>79238</v>
      </c>
      <c r="F90323">
        <v>75</v>
      </c>
      <c r="G90323" t="s">
        <v>103666</v>
      </c>
      <c r="H90323">
        <v>0</v>
      </c>
      <c r="I90323">
        <v>0</v>
      </c>
      <c r="J90323">
        <v>0</v>
      </c>
      <c r="K90323">
        <v>0</v>
      </c>
      <c r="L90323">
        <v>1</v>
      </c>
      <c r="M90323">
        <v>0</v>
      </c>
      <c r="N90323" t="s">
        <v>103642</v>
      </c>
    </row>
    <row r="90324" spans="1:14" x14ac:dyDescent="0.3">
      <c r="A90324" s="1">
        <v>953911847823791</v>
      </c>
      <c r="B90324">
        <v>5765835</v>
      </c>
      <c r="C90324" t="s">
        <v>12</v>
      </c>
      <c r="D90324" s="2" t="s">
        <v>85173</v>
      </c>
      <c r="E90324" s="2" t="s">
        <v>79238</v>
      </c>
      <c r="F90324">
        <v>54</v>
      </c>
      <c r="G90324" t="s">
        <v>103667</v>
      </c>
      <c r="H90324">
        <v>0</v>
      </c>
      <c r="I90324">
        <v>0</v>
      </c>
      <c r="J90324">
        <v>0</v>
      </c>
      <c r="K90324">
        <v>0</v>
      </c>
      <c r="L90324">
        <v>0</v>
      </c>
      <c r="M90324">
        <v>0</v>
      </c>
      <c r="N90324" t="s">
        <v>103642</v>
      </c>
    </row>
    <row r="90325" spans="1:14" x14ac:dyDescent="0.3">
      <c r="A90325" s="1">
        <v>72364425862621</v>
      </c>
      <c r="B90325">
        <v>5765834</v>
      </c>
      <c r="C90325" t="s">
        <v>12</v>
      </c>
      <c r="D90325" s="2" t="s">
        <v>85173</v>
      </c>
      <c r="E90325" s="2" t="s">
        <v>79238</v>
      </c>
      <c r="F90325">
        <v>73</v>
      </c>
      <c r="G90325" t="s">
        <v>410</v>
      </c>
      <c r="H90325">
        <v>0</v>
      </c>
      <c r="I90325">
        <v>1</v>
      </c>
      <c r="J90325">
        <v>1</v>
      </c>
      <c r="K90325">
        <v>0</v>
      </c>
      <c r="L90325">
        <v>0</v>
      </c>
      <c r="M90325">
        <v>0</v>
      </c>
      <c r="N90325" t="s">
        <v>103642</v>
      </c>
    </row>
    <row r="90326" spans="1:14" x14ac:dyDescent="0.3">
      <c r="A90326" s="1">
        <v>48923674521999</v>
      </c>
      <c r="B90326">
        <v>5771527</v>
      </c>
      <c r="C90326" t="s">
        <v>12</v>
      </c>
      <c r="D90326" s="2" t="s">
        <v>85174</v>
      </c>
      <c r="E90326" s="2" t="s">
        <v>79244</v>
      </c>
      <c r="F90326">
        <v>56</v>
      </c>
      <c r="G90326" t="s">
        <v>103667</v>
      </c>
      <c r="H90326">
        <v>0</v>
      </c>
      <c r="I90326">
        <v>0</v>
      </c>
      <c r="J90326">
        <v>0</v>
      </c>
      <c r="K90326">
        <v>0</v>
      </c>
      <c r="L90326">
        <v>0</v>
      </c>
      <c r="M90326">
        <v>0</v>
      </c>
      <c r="N90326" t="s">
        <v>103642</v>
      </c>
    </row>
    <row r="90327" spans="1:14" x14ac:dyDescent="0.3">
      <c r="A90327" s="1">
        <v>3759236643187</v>
      </c>
      <c r="B90327">
        <v>5771524</v>
      </c>
      <c r="C90327" t="s">
        <v>12</v>
      </c>
      <c r="D90327" s="2" t="s">
        <v>85174</v>
      </c>
      <c r="E90327" s="2" t="s">
        <v>79244</v>
      </c>
      <c r="F90327">
        <v>60</v>
      </c>
      <c r="G90327" t="s">
        <v>605</v>
      </c>
      <c r="H90327">
        <v>0</v>
      </c>
      <c r="I90327">
        <v>1</v>
      </c>
      <c r="J90327">
        <v>0</v>
      </c>
      <c r="K90327">
        <v>0</v>
      </c>
      <c r="L90327">
        <v>0</v>
      </c>
      <c r="M90327">
        <v>0</v>
      </c>
      <c r="N90327" t="s">
        <v>103642</v>
      </c>
    </row>
    <row r="90328" spans="1:14" x14ac:dyDescent="0.3">
      <c r="A90328" s="1">
        <v>71324887598719</v>
      </c>
      <c r="B90328">
        <v>5771529</v>
      </c>
      <c r="C90328" t="s">
        <v>16</v>
      </c>
      <c r="D90328" s="2" t="s">
        <v>85174</v>
      </c>
      <c r="E90328" s="2" t="s">
        <v>79244</v>
      </c>
      <c r="F90328">
        <v>56</v>
      </c>
      <c r="G90328" t="s">
        <v>103666</v>
      </c>
      <c r="H90328">
        <v>0</v>
      </c>
      <c r="I90328">
        <v>0</v>
      </c>
      <c r="J90328">
        <v>0</v>
      </c>
      <c r="K90328">
        <v>0</v>
      </c>
      <c r="L90328">
        <v>0</v>
      </c>
      <c r="M90328">
        <v>0</v>
      </c>
      <c r="N90328" t="s">
        <v>103642</v>
      </c>
    </row>
    <row r="90329" spans="1:14" x14ac:dyDescent="0.3">
      <c r="A90329" s="1">
        <v>9289617969948</v>
      </c>
      <c r="B90329">
        <v>5771522</v>
      </c>
      <c r="C90329" t="s">
        <v>12</v>
      </c>
      <c r="D90329" s="2" t="s">
        <v>85174</v>
      </c>
      <c r="E90329" s="2" t="s">
        <v>79244</v>
      </c>
      <c r="F90329">
        <v>63</v>
      </c>
      <c r="G90329" t="s">
        <v>410</v>
      </c>
      <c r="H90329">
        <v>0</v>
      </c>
      <c r="I90329">
        <v>0</v>
      </c>
      <c r="J90329">
        <v>0</v>
      </c>
      <c r="K90329">
        <v>0</v>
      </c>
      <c r="L90329">
        <v>0</v>
      </c>
      <c r="M90329">
        <v>0</v>
      </c>
      <c r="N90329" t="s">
        <v>103642</v>
      </c>
    </row>
    <row r="90330" spans="1:14" x14ac:dyDescent="0.3">
      <c r="A90330" s="1">
        <v>3417841239445</v>
      </c>
      <c r="B90330">
        <v>5771523</v>
      </c>
      <c r="C90330" t="s">
        <v>12</v>
      </c>
      <c r="D90330" s="2" t="s">
        <v>85174</v>
      </c>
      <c r="E90330" s="2" t="s">
        <v>79244</v>
      </c>
      <c r="F90330">
        <v>61</v>
      </c>
      <c r="G90330" t="s">
        <v>605</v>
      </c>
      <c r="H90330">
        <v>0</v>
      </c>
      <c r="I90330">
        <v>0</v>
      </c>
      <c r="J90330">
        <v>0</v>
      </c>
      <c r="K90330">
        <v>0</v>
      </c>
      <c r="L90330">
        <v>0</v>
      </c>
      <c r="M90330">
        <v>0</v>
      </c>
      <c r="N90330" t="s">
        <v>103642</v>
      </c>
    </row>
    <row r="90331" spans="1:14" x14ac:dyDescent="0.3">
      <c r="A90331" s="1">
        <v>46758483959911</v>
      </c>
      <c r="B90331">
        <v>5771526</v>
      </c>
      <c r="C90331" t="s">
        <v>12</v>
      </c>
      <c r="D90331" s="2" t="s">
        <v>85174</v>
      </c>
      <c r="E90331" s="2" t="s">
        <v>79244</v>
      </c>
      <c r="F90331">
        <v>46</v>
      </c>
      <c r="G90331" t="s">
        <v>103658</v>
      </c>
      <c r="H90331">
        <v>0</v>
      </c>
      <c r="I90331">
        <v>0</v>
      </c>
      <c r="J90331">
        <v>0</v>
      </c>
      <c r="K90331">
        <v>0</v>
      </c>
      <c r="L90331">
        <v>0</v>
      </c>
      <c r="M90331">
        <v>0</v>
      </c>
      <c r="N90331" t="s">
        <v>103642</v>
      </c>
    </row>
    <row r="90332" spans="1:14" x14ac:dyDescent="0.3">
      <c r="A90332" s="1">
        <v>2336117744798</v>
      </c>
      <c r="B90332">
        <v>5771530</v>
      </c>
      <c r="C90332" t="s">
        <v>12</v>
      </c>
      <c r="D90332" s="2" t="s">
        <v>85174</v>
      </c>
      <c r="E90332" s="2" t="s">
        <v>79244</v>
      </c>
      <c r="F90332">
        <v>57</v>
      </c>
      <c r="G90332" t="s">
        <v>103658</v>
      </c>
      <c r="H90332">
        <v>0</v>
      </c>
      <c r="I90332">
        <v>1</v>
      </c>
      <c r="J90332">
        <v>0</v>
      </c>
      <c r="K90332">
        <v>0</v>
      </c>
      <c r="L90332">
        <v>0</v>
      </c>
      <c r="M90332">
        <v>0</v>
      </c>
      <c r="N90332" t="s">
        <v>103642</v>
      </c>
    </row>
    <row r="90333" spans="1:14" x14ac:dyDescent="0.3">
      <c r="A90333" s="1">
        <v>25279344784272</v>
      </c>
      <c r="B90333">
        <v>5771528</v>
      </c>
      <c r="C90333" t="s">
        <v>12</v>
      </c>
      <c r="D90333" s="2" t="s">
        <v>85174</v>
      </c>
      <c r="E90333" s="2" t="s">
        <v>79244</v>
      </c>
      <c r="F90333">
        <v>50</v>
      </c>
      <c r="G90333" t="s">
        <v>410</v>
      </c>
      <c r="H90333">
        <v>0</v>
      </c>
      <c r="I90333">
        <v>1</v>
      </c>
      <c r="J90333">
        <v>0</v>
      </c>
      <c r="K90333">
        <v>0</v>
      </c>
      <c r="L90333">
        <v>0</v>
      </c>
      <c r="M90333">
        <v>0</v>
      </c>
      <c r="N90333" t="s">
        <v>103642</v>
      </c>
    </row>
    <row r="90334" spans="1:14" x14ac:dyDescent="0.3">
      <c r="A90334" s="1">
        <v>74247153831</v>
      </c>
      <c r="B90334">
        <v>5771525</v>
      </c>
      <c r="C90334" t="s">
        <v>12</v>
      </c>
      <c r="D90334" s="2" t="s">
        <v>85174</v>
      </c>
      <c r="E90334" s="2" t="s">
        <v>79244</v>
      </c>
      <c r="F90334">
        <v>52</v>
      </c>
      <c r="G90334" t="s">
        <v>42</v>
      </c>
      <c r="H90334">
        <v>0</v>
      </c>
      <c r="I90334">
        <v>0</v>
      </c>
      <c r="J90334">
        <v>1</v>
      </c>
      <c r="K90334">
        <v>0</v>
      </c>
      <c r="L90334">
        <v>0</v>
      </c>
      <c r="M90334">
        <v>0</v>
      </c>
      <c r="N90334" t="s">
        <v>103643</v>
      </c>
    </row>
    <row r="90335" spans="1:14" x14ac:dyDescent="0.3">
      <c r="A90335" s="1">
        <v>719154599632171</v>
      </c>
      <c r="B90335">
        <v>5764600</v>
      </c>
      <c r="C90335" t="s">
        <v>16</v>
      </c>
      <c r="D90335" s="2" t="s">
        <v>85175</v>
      </c>
      <c r="E90335" s="2" t="s">
        <v>79238</v>
      </c>
      <c r="F90335">
        <v>9</v>
      </c>
      <c r="G90335" t="s">
        <v>100</v>
      </c>
      <c r="H90335">
        <v>0</v>
      </c>
      <c r="I90335">
        <v>0</v>
      </c>
      <c r="J90335">
        <v>0</v>
      </c>
      <c r="K90335">
        <v>0</v>
      </c>
      <c r="L90335">
        <v>0</v>
      </c>
      <c r="M90335">
        <v>0</v>
      </c>
      <c r="N90335" t="s">
        <v>103642</v>
      </c>
    </row>
    <row r="90336" spans="1:14" x14ac:dyDescent="0.3">
      <c r="A90336" s="1">
        <v>861618138288</v>
      </c>
      <c r="B90336">
        <v>5762756</v>
      </c>
      <c r="C90336" t="s">
        <v>16</v>
      </c>
      <c r="D90336" s="2" t="s">
        <v>85176</v>
      </c>
      <c r="E90336" s="2" t="s">
        <v>79238</v>
      </c>
      <c r="F90336">
        <v>12</v>
      </c>
      <c r="G90336" t="s">
        <v>32</v>
      </c>
      <c r="H90336">
        <v>0</v>
      </c>
      <c r="I90336">
        <v>0</v>
      </c>
      <c r="J90336">
        <v>0</v>
      </c>
      <c r="K90336">
        <v>0</v>
      </c>
      <c r="L90336">
        <v>0</v>
      </c>
      <c r="M90336">
        <v>0</v>
      </c>
      <c r="N90336" t="s">
        <v>103642</v>
      </c>
    </row>
    <row r="90337" spans="1:14" x14ac:dyDescent="0.3">
      <c r="A90337" s="1">
        <v>8216193469139</v>
      </c>
      <c r="B90337">
        <v>5764211</v>
      </c>
      <c r="C90337" t="s">
        <v>16</v>
      </c>
      <c r="D90337" s="2" t="s">
        <v>85177</v>
      </c>
      <c r="E90337" s="2" t="s">
        <v>79238</v>
      </c>
      <c r="F90337">
        <v>17</v>
      </c>
      <c r="G90337" t="s">
        <v>141</v>
      </c>
      <c r="H90337">
        <v>0</v>
      </c>
      <c r="I90337">
        <v>0</v>
      </c>
      <c r="J90337">
        <v>0</v>
      </c>
      <c r="K90337">
        <v>0</v>
      </c>
      <c r="L90337">
        <v>0</v>
      </c>
      <c r="M90337">
        <v>0</v>
      </c>
      <c r="N90337" t="s">
        <v>103642</v>
      </c>
    </row>
    <row r="90338" spans="1:14" x14ac:dyDescent="0.3">
      <c r="A90338" s="1">
        <v>686165217283</v>
      </c>
      <c r="B90338">
        <v>5762718</v>
      </c>
      <c r="C90338" t="s">
        <v>16</v>
      </c>
      <c r="D90338" s="2" t="s">
        <v>85178</v>
      </c>
      <c r="E90338" s="2" t="s">
        <v>79238</v>
      </c>
      <c r="F90338">
        <v>13</v>
      </c>
      <c r="G90338" t="s">
        <v>713</v>
      </c>
      <c r="H90338">
        <v>0</v>
      </c>
      <c r="I90338">
        <v>0</v>
      </c>
      <c r="J90338">
        <v>0</v>
      </c>
      <c r="K90338">
        <v>0</v>
      </c>
      <c r="L90338">
        <v>0</v>
      </c>
      <c r="M90338">
        <v>0</v>
      </c>
      <c r="N90338" t="s">
        <v>103642</v>
      </c>
    </row>
    <row r="90339" spans="1:14" x14ac:dyDescent="0.3">
      <c r="A90339" s="1">
        <v>228921538253</v>
      </c>
      <c r="B90339">
        <v>5762744</v>
      </c>
      <c r="C90339" t="s">
        <v>16</v>
      </c>
      <c r="D90339" s="2" t="s">
        <v>85179</v>
      </c>
      <c r="E90339" s="2" t="s">
        <v>79238</v>
      </c>
      <c r="F90339">
        <v>14</v>
      </c>
      <c r="G90339" t="s">
        <v>19</v>
      </c>
      <c r="H90339">
        <v>0</v>
      </c>
      <c r="I90339">
        <v>0</v>
      </c>
      <c r="J90339">
        <v>0</v>
      </c>
      <c r="K90339">
        <v>0</v>
      </c>
      <c r="L90339">
        <v>0</v>
      </c>
      <c r="M90339">
        <v>0</v>
      </c>
      <c r="N90339" t="s">
        <v>103642</v>
      </c>
    </row>
    <row r="90340" spans="1:14" x14ac:dyDescent="0.3">
      <c r="A90340" s="1">
        <v>49285983892551</v>
      </c>
      <c r="B90340">
        <v>5762696</v>
      </c>
      <c r="C90340" t="s">
        <v>16</v>
      </c>
      <c r="D90340" s="2" t="s">
        <v>85180</v>
      </c>
      <c r="E90340" s="2" t="s">
        <v>79238</v>
      </c>
      <c r="F90340">
        <v>18</v>
      </c>
      <c r="G90340" t="s">
        <v>647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 t="s">
        <v>103642</v>
      </c>
    </row>
    <row r="90341" spans="1:14" x14ac:dyDescent="0.3">
      <c r="A90341" s="1">
        <v>272353679845855</v>
      </c>
      <c r="B90341">
        <v>5762704</v>
      </c>
      <c r="C90341" t="s">
        <v>16</v>
      </c>
      <c r="D90341" s="2" t="s">
        <v>85181</v>
      </c>
      <c r="E90341" s="2" t="s">
        <v>79238</v>
      </c>
      <c r="F90341">
        <v>15</v>
      </c>
      <c r="G90341" t="s">
        <v>119</v>
      </c>
      <c r="H90341">
        <v>0</v>
      </c>
      <c r="I90341">
        <v>0</v>
      </c>
      <c r="J90341">
        <v>0</v>
      </c>
      <c r="K90341">
        <v>0</v>
      </c>
      <c r="L90341">
        <v>0</v>
      </c>
      <c r="M90341">
        <v>0</v>
      </c>
      <c r="N90341" t="s">
        <v>103642</v>
      </c>
    </row>
    <row r="90342" spans="1:14" x14ac:dyDescent="0.3">
      <c r="A90342" s="1">
        <v>839951418194</v>
      </c>
      <c r="B90342">
        <v>5769196</v>
      </c>
      <c r="C90342" t="s">
        <v>16</v>
      </c>
      <c r="D90342" s="2" t="s">
        <v>85182</v>
      </c>
      <c r="E90342" s="2" t="s">
        <v>79262</v>
      </c>
      <c r="F90342">
        <v>56</v>
      </c>
      <c r="G90342" t="s">
        <v>791</v>
      </c>
      <c r="H90342">
        <v>0</v>
      </c>
      <c r="I90342">
        <v>1</v>
      </c>
      <c r="J90342">
        <v>0</v>
      </c>
      <c r="K90342">
        <v>0</v>
      </c>
      <c r="L90342">
        <v>0</v>
      </c>
      <c r="M90342">
        <v>1</v>
      </c>
      <c r="N90342" t="s">
        <v>103642</v>
      </c>
    </row>
    <row r="90343" spans="1:14" x14ac:dyDescent="0.3">
      <c r="A90343" s="1">
        <v>229261947442</v>
      </c>
      <c r="B90343">
        <v>5764979</v>
      </c>
      <c r="C90343" t="s">
        <v>16</v>
      </c>
      <c r="D90343" s="2" t="s">
        <v>85183</v>
      </c>
      <c r="E90343" s="2" t="s">
        <v>79238</v>
      </c>
      <c r="F90343">
        <v>15</v>
      </c>
      <c r="G90343" t="s">
        <v>103656</v>
      </c>
      <c r="H90343">
        <v>0</v>
      </c>
      <c r="I90343">
        <v>0</v>
      </c>
      <c r="J90343">
        <v>0</v>
      </c>
      <c r="K90343">
        <v>0</v>
      </c>
      <c r="L90343">
        <v>0</v>
      </c>
      <c r="M90343">
        <v>0</v>
      </c>
      <c r="N90343" t="s">
        <v>103642</v>
      </c>
    </row>
    <row r="90344" spans="1:14" x14ac:dyDescent="0.3">
      <c r="A90344" s="1">
        <v>65989474311557</v>
      </c>
      <c r="B90344">
        <v>5771627</v>
      </c>
      <c r="C90344" t="s">
        <v>12</v>
      </c>
      <c r="D90344" s="2" t="s">
        <v>85184</v>
      </c>
      <c r="E90344" s="2" t="s">
        <v>79262</v>
      </c>
      <c r="F90344">
        <v>22</v>
      </c>
      <c r="G90344" t="s">
        <v>103648</v>
      </c>
      <c r="H90344">
        <v>0</v>
      </c>
      <c r="I90344">
        <v>0</v>
      </c>
      <c r="J90344">
        <v>0</v>
      </c>
      <c r="K90344">
        <v>0</v>
      </c>
      <c r="L90344">
        <v>0</v>
      </c>
      <c r="M90344">
        <v>1</v>
      </c>
      <c r="N90344" t="s">
        <v>103642</v>
      </c>
    </row>
    <row r="90345" spans="1:14" x14ac:dyDescent="0.3">
      <c r="A90345" s="1">
        <v>2748488896324</v>
      </c>
      <c r="B90345">
        <v>5770478</v>
      </c>
      <c r="C90345" t="s">
        <v>12</v>
      </c>
      <c r="D90345" s="2" t="s">
        <v>85185</v>
      </c>
      <c r="E90345" s="2" t="s">
        <v>79262</v>
      </c>
      <c r="F90345">
        <v>72</v>
      </c>
      <c r="G90345" t="s">
        <v>103662</v>
      </c>
      <c r="H90345">
        <v>0</v>
      </c>
      <c r="I90345">
        <v>1</v>
      </c>
      <c r="J90345">
        <v>0</v>
      </c>
      <c r="K90345">
        <v>0</v>
      </c>
      <c r="L90345">
        <v>0</v>
      </c>
      <c r="M90345">
        <v>0</v>
      </c>
      <c r="N90345" t="s">
        <v>103642</v>
      </c>
    </row>
    <row r="90346" spans="1:14" x14ac:dyDescent="0.3">
      <c r="A90346" s="1">
        <v>3677193717199</v>
      </c>
      <c r="B90346">
        <v>5774766</v>
      </c>
      <c r="C90346" t="s">
        <v>12</v>
      </c>
      <c r="D90346" s="2" t="s">
        <v>85186</v>
      </c>
      <c r="E90346" s="2" t="s">
        <v>79262</v>
      </c>
      <c r="F90346">
        <v>35</v>
      </c>
      <c r="G90346" t="s">
        <v>666</v>
      </c>
      <c r="H90346">
        <v>1</v>
      </c>
      <c r="I90346">
        <v>0</v>
      </c>
      <c r="J90346">
        <v>0</v>
      </c>
      <c r="K90346">
        <v>0</v>
      </c>
      <c r="L90346">
        <v>0</v>
      </c>
      <c r="M90346">
        <v>0</v>
      </c>
      <c r="N90346" t="s">
        <v>103642</v>
      </c>
    </row>
    <row r="90347" spans="1:14" x14ac:dyDescent="0.3">
      <c r="A90347" s="1">
        <v>45872591783433</v>
      </c>
      <c r="B90347">
        <v>5772935</v>
      </c>
      <c r="C90347" t="s">
        <v>12</v>
      </c>
      <c r="D90347" s="2" t="s">
        <v>85187</v>
      </c>
      <c r="E90347" s="2" t="s">
        <v>79262</v>
      </c>
      <c r="F90347">
        <v>43</v>
      </c>
      <c r="G90347" t="s">
        <v>791</v>
      </c>
      <c r="H90347">
        <v>0</v>
      </c>
      <c r="I90347">
        <v>0</v>
      </c>
      <c r="J90347">
        <v>0</v>
      </c>
      <c r="K90347">
        <v>0</v>
      </c>
      <c r="L90347">
        <v>0</v>
      </c>
      <c r="M90347">
        <v>0</v>
      </c>
      <c r="N90347" t="s">
        <v>103643</v>
      </c>
    </row>
    <row r="90348" spans="1:14" x14ac:dyDescent="0.3">
      <c r="A90348" s="1">
        <v>3896633385969</v>
      </c>
      <c r="B90348">
        <v>5776148</v>
      </c>
      <c r="C90348" t="s">
        <v>12</v>
      </c>
      <c r="D90348" s="2" t="s">
        <v>85188</v>
      </c>
      <c r="E90348" s="2" t="s">
        <v>79262</v>
      </c>
      <c r="F90348">
        <v>49</v>
      </c>
      <c r="G90348" t="s">
        <v>666</v>
      </c>
      <c r="H90348">
        <v>1</v>
      </c>
      <c r="I90348">
        <v>0</v>
      </c>
      <c r="J90348">
        <v>0</v>
      </c>
      <c r="K90348">
        <v>0</v>
      </c>
      <c r="L90348">
        <v>0</v>
      </c>
      <c r="M90348">
        <v>0</v>
      </c>
      <c r="N90348" t="s">
        <v>103642</v>
      </c>
    </row>
    <row r="90349" spans="1:14" x14ac:dyDescent="0.3">
      <c r="A90349" s="1">
        <v>318587172146781</v>
      </c>
      <c r="B90349">
        <v>5777490</v>
      </c>
      <c r="C90349" t="s">
        <v>12</v>
      </c>
      <c r="D90349" s="2" t="s">
        <v>85189</v>
      </c>
      <c r="E90349" s="2" t="s">
        <v>79262</v>
      </c>
      <c r="F90349">
        <v>76</v>
      </c>
      <c r="G90349" t="s">
        <v>103648</v>
      </c>
      <c r="H90349">
        <v>0</v>
      </c>
      <c r="I90349">
        <v>1</v>
      </c>
      <c r="J90349">
        <v>0</v>
      </c>
      <c r="K90349">
        <v>0</v>
      </c>
      <c r="L90349">
        <v>0</v>
      </c>
      <c r="M90349">
        <v>0</v>
      </c>
      <c r="N90349" t="s">
        <v>103642</v>
      </c>
    </row>
    <row r="90350" spans="1:14" x14ac:dyDescent="0.3">
      <c r="A90350" s="1">
        <v>12295925299</v>
      </c>
      <c r="B90350">
        <v>5777262</v>
      </c>
      <c r="C90350" t="s">
        <v>16</v>
      </c>
      <c r="D90350" s="2" t="s">
        <v>85190</v>
      </c>
      <c r="E90350" s="2" t="s">
        <v>79262</v>
      </c>
      <c r="F90350">
        <v>14</v>
      </c>
      <c r="G90350" t="s">
        <v>666</v>
      </c>
      <c r="H90350">
        <v>1</v>
      </c>
      <c r="I90350">
        <v>0</v>
      </c>
      <c r="J90350">
        <v>0</v>
      </c>
      <c r="K90350">
        <v>0</v>
      </c>
      <c r="L90350">
        <v>0</v>
      </c>
      <c r="M90350">
        <v>0</v>
      </c>
      <c r="N90350" t="s">
        <v>103642</v>
      </c>
    </row>
    <row r="90351" spans="1:14" x14ac:dyDescent="0.3">
      <c r="A90351" s="1">
        <v>597459133235229</v>
      </c>
      <c r="B90351">
        <v>5766712</v>
      </c>
      <c r="C90351" t="s">
        <v>12</v>
      </c>
      <c r="D90351" s="2" t="s">
        <v>85191</v>
      </c>
      <c r="E90351" s="2" t="s">
        <v>79238</v>
      </c>
      <c r="F90351">
        <v>85</v>
      </c>
      <c r="G90351" t="s">
        <v>103648</v>
      </c>
      <c r="H90351">
        <v>0</v>
      </c>
      <c r="I90351">
        <v>1</v>
      </c>
      <c r="J90351">
        <v>0</v>
      </c>
      <c r="K90351">
        <v>0</v>
      </c>
      <c r="L90351">
        <v>0</v>
      </c>
      <c r="M90351">
        <v>0</v>
      </c>
      <c r="N90351" t="s">
        <v>103642</v>
      </c>
    </row>
    <row r="90352" spans="1:14" x14ac:dyDescent="0.3">
      <c r="A90352" s="1">
        <v>779855136767</v>
      </c>
      <c r="B90352">
        <v>5766713</v>
      </c>
      <c r="C90352" t="s">
        <v>12</v>
      </c>
      <c r="D90352" s="2" t="s">
        <v>85192</v>
      </c>
      <c r="E90352" s="2" t="s">
        <v>79238</v>
      </c>
      <c r="F90352">
        <v>26</v>
      </c>
      <c r="G90352" t="s">
        <v>666</v>
      </c>
      <c r="H90352">
        <v>0</v>
      </c>
      <c r="I90352">
        <v>0</v>
      </c>
      <c r="J90352">
        <v>0</v>
      </c>
      <c r="K90352">
        <v>0</v>
      </c>
      <c r="L90352">
        <v>0</v>
      </c>
      <c r="M90352">
        <v>0</v>
      </c>
      <c r="N90352" t="s">
        <v>103642</v>
      </c>
    </row>
    <row r="90353" spans="1:14" x14ac:dyDescent="0.3">
      <c r="A90353" s="1">
        <v>17979788851182</v>
      </c>
      <c r="B90353">
        <v>5746444</v>
      </c>
      <c r="C90353" t="s">
        <v>12</v>
      </c>
      <c r="D90353" s="2" t="s">
        <v>85193</v>
      </c>
      <c r="E90353" s="2" t="s">
        <v>79262</v>
      </c>
      <c r="F90353">
        <v>41</v>
      </c>
      <c r="G90353" t="s">
        <v>410</v>
      </c>
      <c r="H90353">
        <v>0</v>
      </c>
      <c r="I90353">
        <v>0</v>
      </c>
      <c r="J90353">
        <v>0</v>
      </c>
      <c r="K90353">
        <v>0</v>
      </c>
      <c r="L90353">
        <v>0</v>
      </c>
      <c r="M90353">
        <v>1</v>
      </c>
      <c r="N90353" t="s">
        <v>103642</v>
      </c>
    </row>
    <row r="90354" spans="1:14" x14ac:dyDescent="0.3">
      <c r="A90354" s="1">
        <v>56462532118145</v>
      </c>
      <c r="B90354">
        <v>5747122</v>
      </c>
      <c r="C90354" t="s">
        <v>16</v>
      </c>
      <c r="D90354" s="2" t="s">
        <v>85194</v>
      </c>
      <c r="E90354" s="2" t="s">
        <v>79262</v>
      </c>
      <c r="F90354">
        <v>21</v>
      </c>
      <c r="G90354" t="s">
        <v>410</v>
      </c>
      <c r="H90354">
        <v>0</v>
      </c>
      <c r="I90354">
        <v>0</v>
      </c>
      <c r="J90354">
        <v>0</v>
      </c>
      <c r="K90354">
        <v>0</v>
      </c>
      <c r="L90354">
        <v>0</v>
      </c>
      <c r="M90354">
        <v>1</v>
      </c>
      <c r="N90354" t="s">
        <v>103642</v>
      </c>
    </row>
    <row r="90355" spans="1:14" x14ac:dyDescent="0.3">
      <c r="A90355" s="1">
        <v>387134495498629</v>
      </c>
      <c r="B90355">
        <v>5746745</v>
      </c>
      <c r="C90355" t="s">
        <v>16</v>
      </c>
      <c r="D90355" s="2" t="s">
        <v>85195</v>
      </c>
      <c r="E90355" s="2" t="s">
        <v>79262</v>
      </c>
      <c r="F90355">
        <v>19</v>
      </c>
      <c r="G90355" t="s">
        <v>103666</v>
      </c>
      <c r="H90355">
        <v>0</v>
      </c>
      <c r="I90355">
        <v>0</v>
      </c>
      <c r="J90355">
        <v>0</v>
      </c>
      <c r="K90355">
        <v>0</v>
      </c>
      <c r="L90355">
        <v>0</v>
      </c>
      <c r="M90355">
        <v>0</v>
      </c>
      <c r="N90355" t="s">
        <v>103643</v>
      </c>
    </row>
    <row r="90356" spans="1:14" x14ac:dyDescent="0.3">
      <c r="A90356" s="1">
        <v>979936329365</v>
      </c>
      <c r="B90356">
        <v>5733439</v>
      </c>
      <c r="C90356" t="s">
        <v>12</v>
      </c>
      <c r="D90356" s="2" t="s">
        <v>85196</v>
      </c>
      <c r="E90356" s="2" t="s">
        <v>79262</v>
      </c>
      <c r="F90356">
        <v>52</v>
      </c>
      <c r="G90356" t="s">
        <v>410</v>
      </c>
      <c r="H90356">
        <v>0</v>
      </c>
      <c r="I90356">
        <v>0</v>
      </c>
      <c r="J90356">
        <v>0</v>
      </c>
      <c r="K90356">
        <v>0</v>
      </c>
      <c r="L90356">
        <v>0</v>
      </c>
      <c r="M90356">
        <v>1</v>
      </c>
      <c r="N90356" t="s">
        <v>103642</v>
      </c>
    </row>
    <row r="90357" spans="1:14" x14ac:dyDescent="0.3">
      <c r="A90357" s="1">
        <v>124742552566</v>
      </c>
      <c r="B90357">
        <v>5737880</v>
      </c>
      <c r="C90357" t="s">
        <v>12</v>
      </c>
      <c r="D90357" s="2" t="s">
        <v>85197</v>
      </c>
      <c r="E90357" s="2" t="s">
        <v>79262</v>
      </c>
      <c r="F90357">
        <v>34</v>
      </c>
      <c r="G90357" t="s">
        <v>605</v>
      </c>
      <c r="H90357">
        <v>0</v>
      </c>
      <c r="I90357">
        <v>0</v>
      </c>
      <c r="J90357">
        <v>0</v>
      </c>
      <c r="K90357">
        <v>0</v>
      </c>
      <c r="L90357">
        <v>0</v>
      </c>
      <c r="M90357">
        <v>1</v>
      </c>
      <c r="N90357" t="s">
        <v>103642</v>
      </c>
    </row>
    <row r="90358" spans="1:14" x14ac:dyDescent="0.3">
      <c r="A90358" s="1">
        <v>124742552566</v>
      </c>
      <c r="B90358">
        <v>5737882</v>
      </c>
      <c r="C90358" t="s">
        <v>12</v>
      </c>
      <c r="D90358" s="2" t="s">
        <v>85198</v>
      </c>
      <c r="E90358" s="2" t="s">
        <v>79262</v>
      </c>
      <c r="F90358">
        <v>34</v>
      </c>
      <c r="G90358" t="s">
        <v>605</v>
      </c>
      <c r="H90358">
        <v>0</v>
      </c>
      <c r="I90358">
        <v>0</v>
      </c>
      <c r="J90358">
        <v>0</v>
      </c>
      <c r="K90358">
        <v>0</v>
      </c>
      <c r="L90358">
        <v>0</v>
      </c>
      <c r="M90358">
        <v>0</v>
      </c>
      <c r="N90358" t="s">
        <v>103642</v>
      </c>
    </row>
    <row r="90359" spans="1:14" x14ac:dyDescent="0.3">
      <c r="A90359" s="1">
        <v>89655119197861</v>
      </c>
      <c r="B90359">
        <v>5753397</v>
      </c>
      <c r="C90359" t="s">
        <v>16</v>
      </c>
      <c r="D90359" s="2" t="s">
        <v>85199</v>
      </c>
      <c r="E90359" s="2" t="s">
        <v>79273</v>
      </c>
      <c r="F90359">
        <v>39</v>
      </c>
      <c r="G90359" t="s">
        <v>410</v>
      </c>
      <c r="H90359">
        <v>0</v>
      </c>
      <c r="I90359">
        <v>0</v>
      </c>
      <c r="J90359">
        <v>0</v>
      </c>
      <c r="K90359">
        <v>0</v>
      </c>
      <c r="L90359">
        <v>0</v>
      </c>
      <c r="M90359">
        <v>1</v>
      </c>
      <c r="N90359" t="s">
        <v>103642</v>
      </c>
    </row>
    <row r="90360" spans="1:14" x14ac:dyDescent="0.3">
      <c r="A90360" s="1">
        <v>299837878695841</v>
      </c>
      <c r="B90360">
        <v>5753646</v>
      </c>
      <c r="C90360" t="s">
        <v>12</v>
      </c>
      <c r="D90360" s="2" t="s">
        <v>85200</v>
      </c>
      <c r="E90360" s="2" t="s">
        <v>79273</v>
      </c>
      <c r="F90360">
        <v>18</v>
      </c>
      <c r="G90360" t="s">
        <v>605</v>
      </c>
      <c r="H90360">
        <v>0</v>
      </c>
      <c r="I90360">
        <v>0</v>
      </c>
      <c r="J90360">
        <v>0</v>
      </c>
      <c r="K90360">
        <v>0</v>
      </c>
      <c r="L90360">
        <v>0</v>
      </c>
      <c r="M90360">
        <v>1</v>
      </c>
      <c r="N90360" t="s">
        <v>103643</v>
      </c>
    </row>
    <row r="90361" spans="1:14" x14ac:dyDescent="0.3">
      <c r="A90361" s="1">
        <v>79295751121</v>
      </c>
      <c r="B90361">
        <v>5753963</v>
      </c>
      <c r="C90361" t="s">
        <v>12</v>
      </c>
      <c r="D90361" s="2" t="s">
        <v>85201</v>
      </c>
      <c r="E90361" s="2" t="s">
        <v>79273</v>
      </c>
      <c r="F90361">
        <v>60</v>
      </c>
      <c r="G90361" t="s">
        <v>605</v>
      </c>
      <c r="H90361">
        <v>0</v>
      </c>
      <c r="I90361">
        <v>0</v>
      </c>
      <c r="J90361">
        <v>0</v>
      </c>
      <c r="K90361">
        <v>0</v>
      </c>
      <c r="L90361">
        <v>0</v>
      </c>
      <c r="M90361">
        <v>1</v>
      </c>
      <c r="N90361" t="s">
        <v>103642</v>
      </c>
    </row>
    <row r="90362" spans="1:14" x14ac:dyDescent="0.3">
      <c r="A90362" s="1">
        <v>38499685868334</v>
      </c>
      <c r="B90362">
        <v>5743098</v>
      </c>
      <c r="C90362" t="s">
        <v>12</v>
      </c>
      <c r="D90362" s="2" t="s">
        <v>29750</v>
      </c>
      <c r="E90362" s="2" t="s">
        <v>79273</v>
      </c>
      <c r="F90362">
        <v>48</v>
      </c>
      <c r="G90362" t="s">
        <v>103667</v>
      </c>
      <c r="H90362">
        <v>0</v>
      </c>
      <c r="I90362">
        <v>0</v>
      </c>
      <c r="J90362">
        <v>0</v>
      </c>
      <c r="K90362">
        <v>0</v>
      </c>
      <c r="L90362">
        <v>0</v>
      </c>
      <c r="M90362">
        <v>1</v>
      </c>
      <c r="N90362" t="s">
        <v>103642</v>
      </c>
    </row>
    <row r="90363" spans="1:14" x14ac:dyDescent="0.3">
      <c r="A90363" s="1">
        <v>77387368972274</v>
      </c>
      <c r="B90363">
        <v>5743107</v>
      </c>
      <c r="C90363" t="s">
        <v>16</v>
      </c>
      <c r="D90363" s="2" t="s">
        <v>85202</v>
      </c>
      <c r="E90363" s="2" t="s">
        <v>79273</v>
      </c>
      <c r="F90363">
        <v>2</v>
      </c>
      <c r="G90363" t="s">
        <v>605</v>
      </c>
      <c r="H90363">
        <v>0</v>
      </c>
      <c r="I90363">
        <v>0</v>
      </c>
      <c r="J90363">
        <v>0</v>
      </c>
      <c r="K90363">
        <v>0</v>
      </c>
      <c r="L90363">
        <v>0</v>
      </c>
      <c r="M90363">
        <v>1</v>
      </c>
      <c r="N90363" t="s">
        <v>103642</v>
      </c>
    </row>
    <row r="90364" spans="1:14" x14ac:dyDescent="0.3">
      <c r="A90364" s="1">
        <v>9289617969948</v>
      </c>
      <c r="B90364">
        <v>5712911</v>
      </c>
      <c r="C90364" t="s">
        <v>12</v>
      </c>
      <c r="D90364" s="2" t="s">
        <v>70758</v>
      </c>
      <c r="E90364" s="2" t="s">
        <v>79287</v>
      </c>
      <c r="F90364">
        <v>63</v>
      </c>
      <c r="G90364" t="s">
        <v>410</v>
      </c>
      <c r="H90364">
        <v>0</v>
      </c>
      <c r="I90364">
        <v>0</v>
      </c>
      <c r="J90364">
        <v>0</v>
      </c>
      <c r="K90364">
        <v>0</v>
      </c>
      <c r="L90364">
        <v>0</v>
      </c>
      <c r="M90364">
        <v>1</v>
      </c>
      <c r="N90364" t="s">
        <v>103642</v>
      </c>
    </row>
    <row r="90365" spans="1:14" x14ac:dyDescent="0.3">
      <c r="A90365" s="1">
        <v>88521879258479</v>
      </c>
      <c r="B90365">
        <v>5737419</v>
      </c>
      <c r="C90365" t="s">
        <v>12</v>
      </c>
      <c r="D90365" s="2" t="s">
        <v>85203</v>
      </c>
      <c r="E90365" s="2" t="s">
        <v>79330</v>
      </c>
      <c r="F90365">
        <v>34</v>
      </c>
      <c r="G90365" t="s">
        <v>103667</v>
      </c>
      <c r="H90365">
        <v>0</v>
      </c>
      <c r="I90365">
        <v>0</v>
      </c>
      <c r="J90365">
        <v>0</v>
      </c>
      <c r="K90365">
        <v>0</v>
      </c>
      <c r="L90365">
        <v>0</v>
      </c>
      <c r="M90365">
        <v>1</v>
      </c>
      <c r="N90365" t="s">
        <v>103643</v>
      </c>
    </row>
    <row r="90366" spans="1:14" x14ac:dyDescent="0.3">
      <c r="A90366" s="1">
        <v>559269344776662</v>
      </c>
      <c r="B90366">
        <v>5725712</v>
      </c>
      <c r="C90366" t="s">
        <v>12</v>
      </c>
      <c r="D90366" s="2" t="s">
        <v>85204</v>
      </c>
      <c r="E90366" s="2" t="s">
        <v>79287</v>
      </c>
      <c r="F90366">
        <v>41</v>
      </c>
      <c r="G90366" t="s">
        <v>605</v>
      </c>
      <c r="H90366">
        <v>0</v>
      </c>
      <c r="I90366">
        <v>0</v>
      </c>
      <c r="J90366">
        <v>0</v>
      </c>
      <c r="K90366">
        <v>0</v>
      </c>
      <c r="L90366">
        <v>0</v>
      </c>
      <c r="M90366">
        <v>1</v>
      </c>
      <c r="N90366" t="s">
        <v>103642</v>
      </c>
    </row>
    <row r="90367" spans="1:14" x14ac:dyDescent="0.3">
      <c r="A90367" s="1">
        <v>46399183744289</v>
      </c>
      <c r="B90367">
        <v>5736915</v>
      </c>
      <c r="C90367" t="s">
        <v>16</v>
      </c>
      <c r="D90367" s="2" t="s">
        <v>85205</v>
      </c>
      <c r="E90367" s="2" t="s">
        <v>79330</v>
      </c>
      <c r="F90367">
        <v>30</v>
      </c>
      <c r="G90367" t="s">
        <v>324</v>
      </c>
      <c r="H90367">
        <v>0</v>
      </c>
      <c r="I90367">
        <v>0</v>
      </c>
      <c r="J90367">
        <v>0</v>
      </c>
      <c r="K90367">
        <v>0</v>
      </c>
      <c r="L90367">
        <v>0</v>
      </c>
      <c r="M90367">
        <v>1</v>
      </c>
      <c r="N90367" t="s">
        <v>103643</v>
      </c>
    </row>
    <row r="90368" spans="1:14" x14ac:dyDescent="0.3">
      <c r="A90368" s="1">
        <v>134913857512584</v>
      </c>
      <c r="B90368">
        <v>5778867</v>
      </c>
      <c r="C90368" t="s">
        <v>16</v>
      </c>
      <c r="D90368" s="2" t="s">
        <v>85206</v>
      </c>
      <c r="E90368" s="2" t="s">
        <v>79330</v>
      </c>
      <c r="F90368">
        <v>13</v>
      </c>
      <c r="G90368" t="s">
        <v>605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 t="s">
        <v>103643</v>
      </c>
    </row>
    <row r="90369" spans="1:14" x14ac:dyDescent="0.3">
      <c r="A90369" s="1">
        <v>928984264552582</v>
      </c>
      <c r="B90369">
        <v>5713955</v>
      </c>
      <c r="C90369" t="s">
        <v>12</v>
      </c>
      <c r="D90369" s="2" t="s">
        <v>85207</v>
      </c>
      <c r="E90369" s="2" t="s">
        <v>79287</v>
      </c>
      <c r="F90369">
        <v>26</v>
      </c>
      <c r="G90369" t="s">
        <v>103666</v>
      </c>
      <c r="H90369">
        <v>0</v>
      </c>
      <c r="I90369">
        <v>0</v>
      </c>
      <c r="J90369">
        <v>0</v>
      </c>
      <c r="K90369">
        <v>0</v>
      </c>
      <c r="L90369">
        <v>0</v>
      </c>
      <c r="M90369">
        <v>1</v>
      </c>
      <c r="N90369" t="s">
        <v>103642</v>
      </c>
    </row>
    <row r="90370" spans="1:14" x14ac:dyDescent="0.3">
      <c r="A90370" s="1">
        <v>13687297825675</v>
      </c>
      <c r="B90370">
        <v>5765801</v>
      </c>
      <c r="C90370" t="s">
        <v>16</v>
      </c>
      <c r="D90370" s="2" t="s">
        <v>85208</v>
      </c>
      <c r="E90370" s="2" t="s">
        <v>79330</v>
      </c>
      <c r="F90370">
        <v>38</v>
      </c>
      <c r="G90370" t="s">
        <v>410</v>
      </c>
      <c r="H90370">
        <v>0</v>
      </c>
      <c r="I90370">
        <v>1</v>
      </c>
      <c r="J90370">
        <v>0</v>
      </c>
      <c r="K90370">
        <v>0</v>
      </c>
      <c r="L90370">
        <v>0</v>
      </c>
      <c r="M90370">
        <v>1</v>
      </c>
      <c r="N90370" t="s">
        <v>103642</v>
      </c>
    </row>
    <row r="90371" spans="1:14" x14ac:dyDescent="0.3">
      <c r="A90371" s="1">
        <v>534928747131878</v>
      </c>
      <c r="B90371">
        <v>5771931</v>
      </c>
      <c r="C90371" t="s">
        <v>16</v>
      </c>
      <c r="D90371" s="2" t="s">
        <v>85209</v>
      </c>
      <c r="E90371" s="2" t="s">
        <v>79244</v>
      </c>
      <c r="F90371">
        <v>80</v>
      </c>
      <c r="G90371" t="s">
        <v>103649</v>
      </c>
      <c r="H90371">
        <v>0</v>
      </c>
      <c r="I90371">
        <v>1</v>
      </c>
      <c r="J90371">
        <v>0</v>
      </c>
      <c r="K90371">
        <v>0</v>
      </c>
      <c r="L90371">
        <v>0</v>
      </c>
      <c r="M90371">
        <v>0</v>
      </c>
      <c r="N90371" t="s">
        <v>103642</v>
      </c>
    </row>
    <row r="90372" spans="1:14" x14ac:dyDescent="0.3">
      <c r="A90372" s="1">
        <v>77727387868619</v>
      </c>
      <c r="B90372">
        <v>5655329</v>
      </c>
      <c r="C90372" t="s">
        <v>16</v>
      </c>
      <c r="D90372" s="2" t="s">
        <v>85210</v>
      </c>
      <c r="E90372" s="2" t="s">
        <v>79244</v>
      </c>
      <c r="F90372">
        <v>73</v>
      </c>
      <c r="G90372" t="s">
        <v>103662</v>
      </c>
      <c r="H90372">
        <v>0</v>
      </c>
      <c r="I90372">
        <v>1</v>
      </c>
      <c r="J90372">
        <v>0</v>
      </c>
      <c r="K90372">
        <v>0</v>
      </c>
      <c r="L90372">
        <v>0</v>
      </c>
      <c r="M90372">
        <v>1</v>
      </c>
      <c r="N90372" t="s">
        <v>103642</v>
      </c>
    </row>
    <row r="90373" spans="1:14" x14ac:dyDescent="0.3">
      <c r="A90373" s="1">
        <v>5945487827652</v>
      </c>
      <c r="B90373">
        <v>5754777</v>
      </c>
      <c r="C90373" t="s">
        <v>16</v>
      </c>
      <c r="D90373" s="2" t="s">
        <v>85211</v>
      </c>
      <c r="E90373" s="2" t="s">
        <v>79238</v>
      </c>
      <c r="F90373">
        <v>68</v>
      </c>
      <c r="G90373" t="s">
        <v>19</v>
      </c>
      <c r="H90373">
        <v>0</v>
      </c>
      <c r="I90373">
        <v>1</v>
      </c>
      <c r="J90373">
        <v>0</v>
      </c>
      <c r="K90373">
        <v>0</v>
      </c>
      <c r="L90373">
        <v>0</v>
      </c>
      <c r="M90373">
        <v>0</v>
      </c>
      <c r="N90373" t="s">
        <v>103642</v>
      </c>
    </row>
    <row r="90374" spans="1:14" x14ac:dyDescent="0.3">
      <c r="A90374" s="1">
        <v>234283596548</v>
      </c>
      <c r="B90374">
        <v>5751563</v>
      </c>
      <c r="C90374" t="s">
        <v>12</v>
      </c>
      <c r="D90374" s="2" t="s">
        <v>85212</v>
      </c>
      <c r="E90374" s="2" t="s">
        <v>79238</v>
      </c>
      <c r="F90374">
        <v>102</v>
      </c>
      <c r="G90374" t="s">
        <v>105</v>
      </c>
      <c r="H90374">
        <v>0</v>
      </c>
      <c r="I90374">
        <v>0</v>
      </c>
      <c r="J90374">
        <v>0</v>
      </c>
      <c r="K90374">
        <v>0</v>
      </c>
      <c r="L90374">
        <v>0</v>
      </c>
      <c r="M90374">
        <v>0</v>
      </c>
      <c r="N90374" t="s">
        <v>103642</v>
      </c>
    </row>
    <row r="90375" spans="1:14" x14ac:dyDescent="0.3">
      <c r="A90375" s="1">
        <v>881214266429</v>
      </c>
      <c r="B90375">
        <v>5754514</v>
      </c>
      <c r="C90375" t="s">
        <v>12</v>
      </c>
      <c r="D90375" s="2" t="s">
        <v>85213</v>
      </c>
      <c r="E90375" s="2" t="s">
        <v>79238</v>
      </c>
      <c r="F90375">
        <v>85</v>
      </c>
      <c r="G90375" t="s">
        <v>102</v>
      </c>
      <c r="H90375">
        <v>0</v>
      </c>
      <c r="I90375">
        <v>1</v>
      </c>
      <c r="J90375">
        <v>0</v>
      </c>
      <c r="K90375">
        <v>0</v>
      </c>
      <c r="L90375">
        <v>0</v>
      </c>
      <c r="M90375">
        <v>0</v>
      </c>
      <c r="N90375" t="s">
        <v>103643</v>
      </c>
    </row>
    <row r="90376" spans="1:14" x14ac:dyDescent="0.3">
      <c r="A90376" s="1">
        <v>761448854845796</v>
      </c>
      <c r="B90376">
        <v>5715699</v>
      </c>
      <c r="C90376" t="s">
        <v>16</v>
      </c>
      <c r="D90376" s="2" t="s">
        <v>85214</v>
      </c>
      <c r="E90376" s="2" t="s">
        <v>79238</v>
      </c>
      <c r="F90376">
        <v>76</v>
      </c>
      <c r="G90376" t="s">
        <v>103664</v>
      </c>
      <c r="H90376">
        <v>0</v>
      </c>
      <c r="I90376">
        <v>1</v>
      </c>
      <c r="J90376">
        <v>1</v>
      </c>
      <c r="K90376">
        <v>0</v>
      </c>
      <c r="L90376">
        <v>0</v>
      </c>
      <c r="M90376">
        <v>1</v>
      </c>
      <c r="N90376" t="s">
        <v>103642</v>
      </c>
    </row>
    <row r="90377" spans="1:14" x14ac:dyDescent="0.3">
      <c r="A90377" s="1">
        <v>646921816539</v>
      </c>
      <c r="B90377">
        <v>5642737</v>
      </c>
      <c r="C90377" t="s">
        <v>16</v>
      </c>
      <c r="D90377" s="2" t="s">
        <v>85215</v>
      </c>
      <c r="E90377" s="2" t="s">
        <v>79238</v>
      </c>
      <c r="F90377">
        <v>77</v>
      </c>
      <c r="G90377" t="s">
        <v>122</v>
      </c>
      <c r="H90377">
        <v>0</v>
      </c>
      <c r="I90377">
        <v>0</v>
      </c>
      <c r="J90377">
        <v>0</v>
      </c>
      <c r="K90377">
        <v>0</v>
      </c>
      <c r="L90377">
        <v>0</v>
      </c>
      <c r="M90377">
        <v>1</v>
      </c>
      <c r="N90377" t="s">
        <v>103642</v>
      </c>
    </row>
    <row r="90378" spans="1:14" x14ac:dyDescent="0.3">
      <c r="A90378" s="1">
        <v>4652597348732</v>
      </c>
      <c r="B90378">
        <v>5726366</v>
      </c>
      <c r="C90378" t="s">
        <v>12</v>
      </c>
      <c r="D90378" s="2" t="s">
        <v>85216</v>
      </c>
      <c r="E90378" s="2" t="s">
        <v>79238</v>
      </c>
      <c r="F90378">
        <v>68</v>
      </c>
      <c r="G90378" t="s">
        <v>234</v>
      </c>
      <c r="H90378">
        <v>0</v>
      </c>
      <c r="I90378">
        <v>0</v>
      </c>
      <c r="J90378">
        <v>0</v>
      </c>
      <c r="K90378">
        <v>0</v>
      </c>
      <c r="L90378">
        <v>0</v>
      </c>
      <c r="M90378">
        <v>1</v>
      </c>
      <c r="N90378" t="s">
        <v>103643</v>
      </c>
    </row>
    <row r="90379" spans="1:14" x14ac:dyDescent="0.3">
      <c r="A90379" s="1">
        <v>538722882861</v>
      </c>
      <c r="B90379">
        <v>5765463</v>
      </c>
      <c r="C90379" t="s">
        <v>16</v>
      </c>
      <c r="D90379" s="2" t="s">
        <v>85217</v>
      </c>
      <c r="E90379" s="2" t="s">
        <v>79238</v>
      </c>
      <c r="F90379">
        <v>74</v>
      </c>
      <c r="G90379" t="s">
        <v>103656</v>
      </c>
      <c r="H90379">
        <v>0</v>
      </c>
      <c r="I90379">
        <v>1</v>
      </c>
      <c r="J90379">
        <v>0</v>
      </c>
      <c r="K90379">
        <v>0</v>
      </c>
      <c r="L90379">
        <v>0</v>
      </c>
      <c r="M90379">
        <v>0</v>
      </c>
      <c r="N90379" t="s">
        <v>103642</v>
      </c>
    </row>
    <row r="90380" spans="1:14" x14ac:dyDescent="0.3">
      <c r="A90380" s="1">
        <v>63958261892369</v>
      </c>
      <c r="B90380">
        <v>5736490</v>
      </c>
      <c r="C90380" t="s">
        <v>12</v>
      </c>
      <c r="D90380" s="2" t="s">
        <v>85218</v>
      </c>
      <c r="E90380" s="2" t="s">
        <v>79238</v>
      </c>
      <c r="F90380">
        <v>73</v>
      </c>
      <c r="G90380" t="s">
        <v>103656</v>
      </c>
      <c r="H90380">
        <v>0</v>
      </c>
      <c r="I90380">
        <v>1</v>
      </c>
      <c r="J90380">
        <v>0</v>
      </c>
      <c r="K90380">
        <v>0</v>
      </c>
      <c r="L90380">
        <v>0</v>
      </c>
      <c r="M90380">
        <v>1</v>
      </c>
      <c r="N90380" t="s">
        <v>103642</v>
      </c>
    </row>
    <row r="90381" spans="1:14" x14ac:dyDescent="0.3">
      <c r="A90381" s="1">
        <v>244476156919196</v>
      </c>
      <c r="B90381">
        <v>5733269</v>
      </c>
      <c r="C90381" t="s">
        <v>16</v>
      </c>
      <c r="D90381" s="2" t="s">
        <v>85219</v>
      </c>
      <c r="E90381" s="2" t="s">
        <v>79238</v>
      </c>
      <c r="F90381">
        <v>86</v>
      </c>
      <c r="G90381" t="s">
        <v>122</v>
      </c>
      <c r="H90381">
        <v>0</v>
      </c>
      <c r="I90381">
        <v>0</v>
      </c>
      <c r="J90381">
        <v>0</v>
      </c>
      <c r="K90381">
        <v>0</v>
      </c>
      <c r="L90381">
        <v>0</v>
      </c>
      <c r="M90381">
        <v>1</v>
      </c>
      <c r="N90381" t="s">
        <v>103642</v>
      </c>
    </row>
    <row r="90382" spans="1:14" x14ac:dyDescent="0.3">
      <c r="A90382" s="1">
        <v>3126125289984</v>
      </c>
      <c r="B90382">
        <v>5731933</v>
      </c>
      <c r="C90382" t="s">
        <v>16</v>
      </c>
      <c r="D90382" s="2" t="s">
        <v>85220</v>
      </c>
      <c r="E90382" s="2" t="s">
        <v>79287</v>
      </c>
      <c r="F90382">
        <v>79</v>
      </c>
      <c r="G90382" t="s">
        <v>103663</v>
      </c>
      <c r="H90382">
        <v>0</v>
      </c>
      <c r="I90382">
        <v>1</v>
      </c>
      <c r="J90382">
        <v>0</v>
      </c>
      <c r="K90382">
        <v>0</v>
      </c>
      <c r="L90382">
        <v>0</v>
      </c>
      <c r="M90382">
        <v>1</v>
      </c>
      <c r="N90382" t="s">
        <v>103642</v>
      </c>
    </row>
    <row r="90383" spans="1:14" x14ac:dyDescent="0.3">
      <c r="A90383" s="1">
        <v>69258244996</v>
      </c>
      <c r="B90383">
        <v>5716400</v>
      </c>
      <c r="C90383" t="s">
        <v>12</v>
      </c>
      <c r="D90383" s="2" t="s">
        <v>85221</v>
      </c>
      <c r="E90383" s="2" t="s">
        <v>79287</v>
      </c>
      <c r="F90383">
        <v>84</v>
      </c>
      <c r="G90383" t="s">
        <v>1042</v>
      </c>
      <c r="H90383">
        <v>0</v>
      </c>
      <c r="I90383">
        <v>0</v>
      </c>
      <c r="J90383">
        <v>0</v>
      </c>
      <c r="K90383">
        <v>0</v>
      </c>
      <c r="L90383">
        <v>0</v>
      </c>
      <c r="M90383">
        <v>1</v>
      </c>
      <c r="N90383" t="s">
        <v>103642</v>
      </c>
    </row>
    <row r="90384" spans="1:14" x14ac:dyDescent="0.3">
      <c r="A90384" s="1">
        <v>998231581612122</v>
      </c>
      <c r="B90384">
        <v>5716000</v>
      </c>
      <c r="C90384" t="s">
        <v>12</v>
      </c>
      <c r="D90384" s="2" t="s">
        <v>85222</v>
      </c>
      <c r="E90384" s="2" t="s">
        <v>79287</v>
      </c>
      <c r="F90384">
        <v>81</v>
      </c>
      <c r="G90384" t="s">
        <v>103656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 t="s">
        <v>103642</v>
      </c>
    </row>
    <row r="90385" spans="1:14" x14ac:dyDescent="0.3">
      <c r="A90385" s="1">
        <v>881214266429</v>
      </c>
      <c r="B90385">
        <v>5765914</v>
      </c>
      <c r="C90385" t="s">
        <v>12</v>
      </c>
      <c r="D90385" s="2" t="s">
        <v>85223</v>
      </c>
      <c r="E90385" s="2" t="s">
        <v>79244</v>
      </c>
      <c r="F90385">
        <v>85</v>
      </c>
      <c r="G90385" t="s">
        <v>102</v>
      </c>
      <c r="H90385">
        <v>0</v>
      </c>
      <c r="I90385">
        <v>1</v>
      </c>
      <c r="J90385">
        <v>0</v>
      </c>
      <c r="K90385">
        <v>0</v>
      </c>
      <c r="L90385">
        <v>0</v>
      </c>
      <c r="M90385">
        <v>0</v>
      </c>
      <c r="N90385" t="s">
        <v>103642</v>
      </c>
    </row>
    <row r="90386" spans="1:14" x14ac:dyDescent="0.3">
      <c r="A90386" s="1">
        <v>16693135573171</v>
      </c>
      <c r="B90386">
        <v>5701683</v>
      </c>
      <c r="C90386" t="s">
        <v>16</v>
      </c>
      <c r="D90386" s="2" t="s">
        <v>85224</v>
      </c>
      <c r="E90386" s="2" t="s">
        <v>79244</v>
      </c>
      <c r="F90386">
        <v>65</v>
      </c>
      <c r="G90386" t="s">
        <v>103657</v>
      </c>
      <c r="H90386">
        <v>0</v>
      </c>
      <c r="I90386">
        <v>0</v>
      </c>
      <c r="J90386">
        <v>1</v>
      </c>
      <c r="K90386">
        <v>0</v>
      </c>
      <c r="L90386">
        <v>0</v>
      </c>
      <c r="M90386">
        <v>1</v>
      </c>
      <c r="N90386" t="s">
        <v>103642</v>
      </c>
    </row>
    <row r="90387" spans="1:14" x14ac:dyDescent="0.3">
      <c r="A90387" s="1">
        <v>886638872743298</v>
      </c>
      <c r="B90387">
        <v>5642487</v>
      </c>
      <c r="C90387" t="s">
        <v>16</v>
      </c>
      <c r="D90387" s="2" t="s">
        <v>85225</v>
      </c>
      <c r="E90387" s="2" t="s">
        <v>79244</v>
      </c>
      <c r="F90387">
        <v>79</v>
      </c>
      <c r="G90387" t="s">
        <v>234</v>
      </c>
      <c r="H90387">
        <v>0</v>
      </c>
      <c r="I90387">
        <v>0</v>
      </c>
      <c r="J90387">
        <v>0</v>
      </c>
      <c r="K90387">
        <v>0</v>
      </c>
      <c r="L90387">
        <v>0</v>
      </c>
      <c r="M90387">
        <v>0</v>
      </c>
      <c r="N90387" t="s">
        <v>103642</v>
      </c>
    </row>
    <row r="90388" spans="1:14" x14ac:dyDescent="0.3">
      <c r="A90388" s="1">
        <v>534928747131878</v>
      </c>
      <c r="B90388">
        <v>5771934</v>
      </c>
      <c r="C90388" t="s">
        <v>16</v>
      </c>
      <c r="D90388" s="2" t="s">
        <v>85226</v>
      </c>
      <c r="E90388" s="2" t="s">
        <v>79244</v>
      </c>
      <c r="F90388">
        <v>80</v>
      </c>
      <c r="G90388" t="s">
        <v>103649</v>
      </c>
      <c r="H90388">
        <v>0</v>
      </c>
      <c r="I90388">
        <v>1</v>
      </c>
      <c r="J90388">
        <v>0</v>
      </c>
      <c r="K90388">
        <v>0</v>
      </c>
      <c r="L90388">
        <v>0</v>
      </c>
      <c r="M90388">
        <v>0</v>
      </c>
      <c r="N90388" t="s">
        <v>103642</v>
      </c>
    </row>
    <row r="90389" spans="1:14" x14ac:dyDescent="0.3">
      <c r="A90389" s="1">
        <v>485792394464254</v>
      </c>
      <c r="B90389">
        <v>5770201</v>
      </c>
      <c r="C90389" t="s">
        <v>12</v>
      </c>
      <c r="D90389" s="2" t="s">
        <v>85227</v>
      </c>
      <c r="E90389" s="2" t="s">
        <v>79262</v>
      </c>
      <c r="F90389">
        <v>51</v>
      </c>
      <c r="G90389" t="s">
        <v>103654</v>
      </c>
      <c r="H90389">
        <v>0</v>
      </c>
      <c r="I90389">
        <v>0</v>
      </c>
      <c r="J90389">
        <v>0</v>
      </c>
      <c r="K90389">
        <v>0</v>
      </c>
      <c r="L90389">
        <v>0</v>
      </c>
      <c r="M90389">
        <v>1</v>
      </c>
      <c r="N90389" t="s">
        <v>103643</v>
      </c>
    </row>
    <row r="90390" spans="1:14" x14ac:dyDescent="0.3">
      <c r="A90390" s="1">
        <v>8461935676384</v>
      </c>
      <c r="B90390">
        <v>5770199</v>
      </c>
      <c r="C90390" t="s">
        <v>12</v>
      </c>
      <c r="D90390" s="2" t="s">
        <v>85228</v>
      </c>
      <c r="E90390" s="2" t="s">
        <v>79262</v>
      </c>
      <c r="F90390">
        <v>52</v>
      </c>
      <c r="G90390" t="s">
        <v>103654</v>
      </c>
      <c r="H90390">
        <v>0</v>
      </c>
      <c r="I90390">
        <v>0</v>
      </c>
      <c r="J90390">
        <v>0</v>
      </c>
      <c r="K90390">
        <v>0</v>
      </c>
      <c r="L90390">
        <v>0</v>
      </c>
      <c r="M90390">
        <v>1</v>
      </c>
      <c r="N90390" t="s">
        <v>103642</v>
      </c>
    </row>
    <row r="90391" spans="1:14" x14ac:dyDescent="0.3">
      <c r="A90391" s="1">
        <v>2783613867537</v>
      </c>
      <c r="B90391">
        <v>5770209</v>
      </c>
      <c r="C90391" t="s">
        <v>12</v>
      </c>
      <c r="D90391" s="2" t="s">
        <v>85229</v>
      </c>
      <c r="E90391" s="2" t="s">
        <v>79262</v>
      </c>
      <c r="F90391">
        <v>58</v>
      </c>
      <c r="G90391" t="s">
        <v>32</v>
      </c>
      <c r="H90391">
        <v>0</v>
      </c>
      <c r="I90391">
        <v>0</v>
      </c>
      <c r="J90391">
        <v>0</v>
      </c>
      <c r="K90391">
        <v>0</v>
      </c>
      <c r="L90391">
        <v>0</v>
      </c>
      <c r="M90391">
        <v>1</v>
      </c>
      <c r="N90391" t="s">
        <v>103642</v>
      </c>
    </row>
    <row r="90392" spans="1:14" x14ac:dyDescent="0.3">
      <c r="A90392" s="1">
        <v>89585622187415</v>
      </c>
      <c r="B90392">
        <v>5770213</v>
      </c>
      <c r="C90392" t="s">
        <v>16</v>
      </c>
      <c r="D90392" s="2" t="s">
        <v>85230</v>
      </c>
      <c r="E90392" s="2" t="s">
        <v>79262</v>
      </c>
      <c r="F90392">
        <v>58</v>
      </c>
      <c r="G90392" t="s">
        <v>103661</v>
      </c>
      <c r="H90392">
        <v>0</v>
      </c>
      <c r="I90392">
        <v>1</v>
      </c>
      <c r="J90392">
        <v>1</v>
      </c>
      <c r="K90392">
        <v>0</v>
      </c>
      <c r="L90392">
        <v>0</v>
      </c>
      <c r="M90392">
        <v>1</v>
      </c>
      <c r="N90392" t="s">
        <v>103642</v>
      </c>
    </row>
    <row r="90393" spans="1:14" x14ac:dyDescent="0.3">
      <c r="A90393" s="1">
        <v>67459141173267</v>
      </c>
      <c r="B90393">
        <v>5770204</v>
      </c>
      <c r="C90393" t="s">
        <v>12</v>
      </c>
      <c r="D90393" s="2" t="s">
        <v>85231</v>
      </c>
      <c r="E90393" s="2" t="s">
        <v>79262</v>
      </c>
      <c r="F90393">
        <v>56</v>
      </c>
      <c r="G90393" t="s">
        <v>103654</v>
      </c>
      <c r="H90393">
        <v>0</v>
      </c>
      <c r="I90393">
        <v>1</v>
      </c>
      <c r="J90393">
        <v>0</v>
      </c>
      <c r="K90393">
        <v>0</v>
      </c>
      <c r="L90393">
        <v>0</v>
      </c>
      <c r="M90393">
        <v>1</v>
      </c>
      <c r="N90393" t="s">
        <v>103642</v>
      </c>
    </row>
    <row r="90394" spans="1:14" x14ac:dyDescent="0.3">
      <c r="A90394" s="1">
        <v>16642152761135</v>
      </c>
      <c r="B90394">
        <v>5770203</v>
      </c>
      <c r="C90394" t="s">
        <v>16</v>
      </c>
      <c r="D90394" s="2" t="s">
        <v>85232</v>
      </c>
      <c r="E90394" s="2" t="s">
        <v>79262</v>
      </c>
      <c r="F90394">
        <v>80</v>
      </c>
      <c r="G90394" t="s">
        <v>32</v>
      </c>
      <c r="H90394">
        <v>0</v>
      </c>
      <c r="I90394">
        <v>0</v>
      </c>
      <c r="J90394">
        <v>0</v>
      </c>
      <c r="K90394">
        <v>0</v>
      </c>
      <c r="L90394">
        <v>0</v>
      </c>
      <c r="M90394">
        <v>1</v>
      </c>
      <c r="N90394" t="s">
        <v>103642</v>
      </c>
    </row>
    <row r="90395" spans="1:14" x14ac:dyDescent="0.3">
      <c r="A90395" s="1">
        <v>2997686993921</v>
      </c>
      <c r="B90395">
        <v>5734507</v>
      </c>
      <c r="C90395" t="s">
        <v>12</v>
      </c>
      <c r="D90395" s="2" t="s">
        <v>85233</v>
      </c>
      <c r="E90395" s="2" t="s">
        <v>79287</v>
      </c>
      <c r="F90395">
        <v>71</v>
      </c>
      <c r="G90395" t="s">
        <v>91</v>
      </c>
      <c r="H90395">
        <v>0</v>
      </c>
      <c r="I90395">
        <v>1</v>
      </c>
      <c r="J90395">
        <v>0</v>
      </c>
      <c r="K90395">
        <v>0</v>
      </c>
      <c r="L90395">
        <v>0</v>
      </c>
      <c r="M90395">
        <v>1</v>
      </c>
      <c r="N90395" t="s">
        <v>103643</v>
      </c>
    </row>
    <row r="90396" spans="1:14" x14ac:dyDescent="0.3">
      <c r="A90396" s="1">
        <v>26757483378612</v>
      </c>
      <c r="B90396">
        <v>5734505</v>
      </c>
      <c r="C90396" t="s">
        <v>12</v>
      </c>
      <c r="D90396" s="2" t="s">
        <v>85234</v>
      </c>
      <c r="E90396" s="2" t="s">
        <v>79287</v>
      </c>
      <c r="F90396">
        <v>50</v>
      </c>
      <c r="G90396" t="s">
        <v>103656</v>
      </c>
      <c r="H90396">
        <v>0</v>
      </c>
      <c r="I90396">
        <v>0</v>
      </c>
      <c r="J90396">
        <v>0</v>
      </c>
      <c r="K90396">
        <v>0</v>
      </c>
      <c r="L90396">
        <v>0</v>
      </c>
      <c r="M90396">
        <v>1</v>
      </c>
      <c r="N90396" t="s">
        <v>103643</v>
      </c>
    </row>
    <row r="90397" spans="1:14" x14ac:dyDescent="0.3">
      <c r="A90397" s="1">
        <v>51181499746219</v>
      </c>
      <c r="B90397">
        <v>5770222</v>
      </c>
      <c r="C90397" t="s">
        <v>16</v>
      </c>
      <c r="D90397" s="2" t="s">
        <v>85235</v>
      </c>
      <c r="E90397" s="2" t="s">
        <v>79330</v>
      </c>
      <c r="F90397">
        <v>75</v>
      </c>
      <c r="G90397" t="s">
        <v>103648</v>
      </c>
      <c r="H90397">
        <v>0</v>
      </c>
      <c r="I90397">
        <v>1</v>
      </c>
      <c r="J90397">
        <v>0</v>
      </c>
      <c r="K90397">
        <v>1</v>
      </c>
      <c r="L90397">
        <v>0</v>
      </c>
      <c r="M90397">
        <v>1</v>
      </c>
      <c r="N90397" t="s">
        <v>103642</v>
      </c>
    </row>
    <row r="90398" spans="1:14" x14ac:dyDescent="0.3">
      <c r="A90398" s="1">
        <v>28873661779488</v>
      </c>
      <c r="B90398">
        <v>5770225</v>
      </c>
      <c r="C90398" t="s">
        <v>12</v>
      </c>
      <c r="D90398" s="2" t="s">
        <v>85236</v>
      </c>
      <c r="E90398" s="2" t="s">
        <v>79330</v>
      </c>
      <c r="F90398">
        <v>76</v>
      </c>
      <c r="G90398" t="s">
        <v>103659</v>
      </c>
      <c r="H90398">
        <v>0</v>
      </c>
      <c r="I90398">
        <v>1</v>
      </c>
      <c r="J90398">
        <v>1</v>
      </c>
      <c r="K90398">
        <v>0</v>
      </c>
      <c r="L90398">
        <v>0</v>
      </c>
      <c r="M90398">
        <v>1</v>
      </c>
      <c r="N90398" t="s">
        <v>103643</v>
      </c>
    </row>
    <row r="90399" spans="1:14" x14ac:dyDescent="0.3">
      <c r="A90399" s="1">
        <v>59848546519317</v>
      </c>
      <c r="B90399">
        <v>5759644</v>
      </c>
      <c r="C90399" t="s">
        <v>12</v>
      </c>
      <c r="D90399" s="2" t="s">
        <v>85237</v>
      </c>
      <c r="E90399" s="2" t="s">
        <v>79273</v>
      </c>
      <c r="F90399">
        <v>66</v>
      </c>
      <c r="G90399" t="s">
        <v>103671</v>
      </c>
      <c r="H90399">
        <v>0</v>
      </c>
      <c r="I90399">
        <v>1</v>
      </c>
      <c r="J90399">
        <v>1</v>
      </c>
      <c r="K90399">
        <v>0</v>
      </c>
      <c r="L90399">
        <v>0</v>
      </c>
      <c r="M90399">
        <v>0</v>
      </c>
      <c r="N90399" t="s">
        <v>103642</v>
      </c>
    </row>
    <row r="90400" spans="1:14" x14ac:dyDescent="0.3">
      <c r="A90400" s="1">
        <v>1666518766336</v>
      </c>
      <c r="B90400">
        <v>5784144</v>
      </c>
      <c r="C90400" t="s">
        <v>12</v>
      </c>
      <c r="D90400" s="2" t="s">
        <v>85238</v>
      </c>
      <c r="E90400" s="2" t="s">
        <v>79273</v>
      </c>
      <c r="F90400">
        <v>78</v>
      </c>
      <c r="G90400" t="s">
        <v>102</v>
      </c>
      <c r="H90400">
        <v>0</v>
      </c>
      <c r="I90400">
        <v>0</v>
      </c>
      <c r="J90400">
        <v>0</v>
      </c>
      <c r="K90400">
        <v>0</v>
      </c>
      <c r="L90400">
        <v>0</v>
      </c>
      <c r="M90400">
        <v>0</v>
      </c>
      <c r="N90400" t="s">
        <v>103642</v>
      </c>
    </row>
    <row r="90401" spans="1:14" x14ac:dyDescent="0.3">
      <c r="A90401" s="1">
        <v>15369268273758</v>
      </c>
      <c r="B90401">
        <v>5760796</v>
      </c>
      <c r="C90401" t="s">
        <v>12</v>
      </c>
      <c r="D90401" s="2" t="s">
        <v>85239</v>
      </c>
      <c r="E90401" s="2" t="s">
        <v>79273</v>
      </c>
      <c r="F90401">
        <v>90</v>
      </c>
      <c r="G90401" t="s">
        <v>124</v>
      </c>
      <c r="H90401">
        <v>0</v>
      </c>
      <c r="I90401">
        <v>0</v>
      </c>
      <c r="J90401">
        <v>0</v>
      </c>
      <c r="K90401">
        <v>0</v>
      </c>
      <c r="L90401">
        <v>0</v>
      </c>
      <c r="M90401">
        <v>1</v>
      </c>
      <c r="N90401" t="s">
        <v>103643</v>
      </c>
    </row>
    <row r="90402" spans="1:14" x14ac:dyDescent="0.3">
      <c r="A90402" s="1">
        <v>524572833968</v>
      </c>
      <c r="B90402">
        <v>5760781</v>
      </c>
      <c r="C90402" t="s">
        <v>12</v>
      </c>
      <c r="D90402" s="2" t="s">
        <v>85240</v>
      </c>
      <c r="E90402" s="2" t="s">
        <v>79273</v>
      </c>
      <c r="F90402">
        <v>92</v>
      </c>
      <c r="G90402" t="s">
        <v>119</v>
      </c>
      <c r="H90402">
        <v>0</v>
      </c>
      <c r="I90402">
        <v>0</v>
      </c>
      <c r="J90402">
        <v>0</v>
      </c>
      <c r="K90402">
        <v>0</v>
      </c>
      <c r="L90402">
        <v>0</v>
      </c>
      <c r="M90402">
        <v>1</v>
      </c>
      <c r="N90402" t="s">
        <v>103643</v>
      </c>
    </row>
    <row r="90403" spans="1:14" x14ac:dyDescent="0.3">
      <c r="A90403" s="1">
        <v>158951324758</v>
      </c>
      <c r="B90403">
        <v>5754785</v>
      </c>
      <c r="C90403" t="s">
        <v>12</v>
      </c>
      <c r="D90403" s="2" t="s">
        <v>85241</v>
      </c>
      <c r="E90403" s="2" t="s">
        <v>79273</v>
      </c>
      <c r="F90403">
        <v>90</v>
      </c>
      <c r="G90403" t="s">
        <v>25</v>
      </c>
      <c r="H90403">
        <v>0</v>
      </c>
      <c r="I90403">
        <v>1</v>
      </c>
      <c r="J90403">
        <v>0</v>
      </c>
      <c r="K90403">
        <v>0</v>
      </c>
      <c r="L90403">
        <v>0</v>
      </c>
      <c r="M90403">
        <v>1</v>
      </c>
      <c r="N90403" t="s">
        <v>103642</v>
      </c>
    </row>
    <row r="90404" spans="1:14" x14ac:dyDescent="0.3">
      <c r="A90404" s="1">
        <v>157978134415</v>
      </c>
      <c r="B90404">
        <v>5771297</v>
      </c>
      <c r="C90404" t="s">
        <v>12</v>
      </c>
      <c r="D90404" s="2" t="s">
        <v>85242</v>
      </c>
      <c r="E90404" s="2" t="s">
        <v>79273</v>
      </c>
      <c r="F90404">
        <v>74</v>
      </c>
      <c r="G90404" t="s">
        <v>15</v>
      </c>
      <c r="H90404">
        <v>0</v>
      </c>
      <c r="I90404">
        <v>0</v>
      </c>
      <c r="J90404">
        <v>0</v>
      </c>
      <c r="K90404">
        <v>0</v>
      </c>
      <c r="L90404">
        <v>0</v>
      </c>
      <c r="M90404">
        <v>1</v>
      </c>
      <c r="N90404" t="s">
        <v>103642</v>
      </c>
    </row>
    <row r="90405" spans="1:14" x14ac:dyDescent="0.3">
      <c r="A90405" s="1">
        <v>56522149738655</v>
      </c>
      <c r="B90405">
        <v>5759548</v>
      </c>
      <c r="C90405" t="s">
        <v>12</v>
      </c>
      <c r="D90405" s="2" t="s">
        <v>85243</v>
      </c>
      <c r="E90405" s="2" t="s">
        <v>79273</v>
      </c>
      <c r="F90405">
        <v>82</v>
      </c>
      <c r="G90405" t="s">
        <v>103659</v>
      </c>
      <c r="H90405">
        <v>0</v>
      </c>
      <c r="I90405">
        <v>1</v>
      </c>
      <c r="J90405">
        <v>1</v>
      </c>
      <c r="K90405">
        <v>0</v>
      </c>
      <c r="L90405">
        <v>0</v>
      </c>
      <c r="M90405">
        <v>1</v>
      </c>
      <c r="N90405" t="s">
        <v>103643</v>
      </c>
    </row>
    <row r="90406" spans="1:14" x14ac:dyDescent="0.3">
      <c r="A90406" s="1">
        <v>33447725958914</v>
      </c>
      <c r="B90406">
        <v>5778264</v>
      </c>
      <c r="C90406" t="s">
        <v>12</v>
      </c>
      <c r="D90406" s="2" t="s">
        <v>85244</v>
      </c>
      <c r="E90406" s="2" t="s">
        <v>79273</v>
      </c>
      <c r="F90406">
        <v>86</v>
      </c>
      <c r="G90406" t="s">
        <v>901</v>
      </c>
      <c r="H90406">
        <v>0</v>
      </c>
      <c r="I90406">
        <v>1</v>
      </c>
      <c r="J90406">
        <v>0</v>
      </c>
      <c r="K90406">
        <v>0</v>
      </c>
      <c r="L90406">
        <v>0</v>
      </c>
      <c r="M90406">
        <v>0</v>
      </c>
      <c r="N90406" t="s">
        <v>103642</v>
      </c>
    </row>
    <row r="90407" spans="1:14" x14ac:dyDescent="0.3">
      <c r="A90407" s="1">
        <v>1736461344731</v>
      </c>
      <c r="B90407">
        <v>5702964</v>
      </c>
      <c r="C90407" t="s">
        <v>12</v>
      </c>
      <c r="D90407" s="2" t="s">
        <v>85245</v>
      </c>
      <c r="E90407" s="2" t="s">
        <v>79273</v>
      </c>
      <c r="F90407">
        <v>92</v>
      </c>
      <c r="G90407" t="s">
        <v>42</v>
      </c>
      <c r="H90407">
        <v>0</v>
      </c>
      <c r="I90407">
        <v>1</v>
      </c>
      <c r="J90407">
        <v>0</v>
      </c>
      <c r="K90407">
        <v>0</v>
      </c>
      <c r="L90407">
        <v>0</v>
      </c>
      <c r="M90407">
        <v>0</v>
      </c>
      <c r="N90407" t="s">
        <v>103642</v>
      </c>
    </row>
    <row r="90408" spans="1:14" x14ac:dyDescent="0.3">
      <c r="A90408" s="1">
        <v>5443246792943</v>
      </c>
      <c r="B90408">
        <v>5740960</v>
      </c>
      <c r="C90408" t="s">
        <v>12</v>
      </c>
      <c r="D90408" s="2" t="s">
        <v>85246</v>
      </c>
      <c r="E90408" s="2" t="s">
        <v>79273</v>
      </c>
      <c r="F90408">
        <v>80</v>
      </c>
      <c r="G90408" t="s">
        <v>234</v>
      </c>
      <c r="H90408">
        <v>0</v>
      </c>
      <c r="I90408">
        <v>1</v>
      </c>
      <c r="J90408">
        <v>1</v>
      </c>
      <c r="K90408">
        <v>0</v>
      </c>
      <c r="L90408">
        <v>0</v>
      </c>
      <c r="M90408">
        <v>0</v>
      </c>
      <c r="N90408" t="s">
        <v>103643</v>
      </c>
    </row>
    <row r="90409" spans="1:14" x14ac:dyDescent="0.3">
      <c r="A90409" s="1">
        <v>14612138364132</v>
      </c>
      <c r="B90409">
        <v>5721313</v>
      </c>
      <c r="C90409" t="s">
        <v>12</v>
      </c>
      <c r="D90409" s="2" t="s">
        <v>85247</v>
      </c>
      <c r="E90409" s="2" t="s">
        <v>79273</v>
      </c>
      <c r="F90409">
        <v>69</v>
      </c>
      <c r="G90409" t="s">
        <v>48</v>
      </c>
      <c r="H90409">
        <v>0</v>
      </c>
      <c r="I90409">
        <v>0</v>
      </c>
      <c r="J90409">
        <v>0</v>
      </c>
      <c r="K90409">
        <v>0</v>
      </c>
      <c r="L90409">
        <v>0</v>
      </c>
      <c r="M90409">
        <v>0</v>
      </c>
      <c r="N90409" t="s">
        <v>103642</v>
      </c>
    </row>
    <row r="90410" spans="1:14" x14ac:dyDescent="0.3">
      <c r="A90410" s="1">
        <v>29812676348152</v>
      </c>
      <c r="B90410">
        <v>5692480</v>
      </c>
      <c r="C90410" t="s">
        <v>12</v>
      </c>
      <c r="D90410" s="2" t="s">
        <v>85248</v>
      </c>
      <c r="E90410" s="2" t="s">
        <v>79238</v>
      </c>
      <c r="F90410">
        <v>54</v>
      </c>
      <c r="G90410" t="s">
        <v>103647</v>
      </c>
      <c r="H90410">
        <v>0</v>
      </c>
      <c r="I90410">
        <v>1</v>
      </c>
      <c r="J90410">
        <v>0</v>
      </c>
      <c r="K90410">
        <v>0</v>
      </c>
      <c r="L90410">
        <v>0</v>
      </c>
      <c r="M90410">
        <v>1</v>
      </c>
      <c r="N90410" t="s">
        <v>103643</v>
      </c>
    </row>
    <row r="90411" spans="1:14" x14ac:dyDescent="0.3">
      <c r="A90411" s="1">
        <v>3562718138867</v>
      </c>
      <c r="B90411">
        <v>5692512</v>
      </c>
      <c r="C90411" t="s">
        <v>12</v>
      </c>
      <c r="D90411" s="2" t="s">
        <v>85249</v>
      </c>
      <c r="E90411" s="2" t="s">
        <v>79238</v>
      </c>
      <c r="F90411">
        <v>10</v>
      </c>
      <c r="G90411" t="s">
        <v>103647</v>
      </c>
      <c r="H90411">
        <v>0</v>
      </c>
      <c r="I90411">
        <v>0</v>
      </c>
      <c r="J90411">
        <v>0</v>
      </c>
      <c r="K90411">
        <v>0</v>
      </c>
      <c r="L90411">
        <v>0</v>
      </c>
      <c r="M90411">
        <v>1</v>
      </c>
      <c r="N90411" t="s">
        <v>103642</v>
      </c>
    </row>
    <row r="90412" spans="1:14" x14ac:dyDescent="0.3">
      <c r="A90412" s="1">
        <v>693791747842691</v>
      </c>
      <c r="B90412">
        <v>5692460</v>
      </c>
      <c r="C90412" t="s">
        <v>12</v>
      </c>
      <c r="D90412" s="2" t="s">
        <v>85250</v>
      </c>
      <c r="E90412" s="2" t="s">
        <v>79238</v>
      </c>
      <c r="F90412">
        <v>65</v>
      </c>
      <c r="G90412" t="s">
        <v>19</v>
      </c>
      <c r="H90412">
        <v>0</v>
      </c>
      <c r="I90412">
        <v>0</v>
      </c>
      <c r="J90412">
        <v>0</v>
      </c>
      <c r="K90412">
        <v>0</v>
      </c>
      <c r="L90412">
        <v>0</v>
      </c>
      <c r="M90412">
        <v>1</v>
      </c>
      <c r="N90412" t="s">
        <v>103642</v>
      </c>
    </row>
    <row r="90413" spans="1:14" x14ac:dyDescent="0.3">
      <c r="A90413" s="1">
        <v>234399283847</v>
      </c>
      <c r="B90413">
        <v>5692467</v>
      </c>
      <c r="C90413" t="s">
        <v>16</v>
      </c>
      <c r="D90413" s="2" t="s">
        <v>85251</v>
      </c>
      <c r="E90413" s="2" t="s">
        <v>79238</v>
      </c>
      <c r="F90413">
        <v>4</v>
      </c>
      <c r="G90413" t="s">
        <v>103647</v>
      </c>
      <c r="H90413">
        <v>0</v>
      </c>
      <c r="I90413">
        <v>0</v>
      </c>
      <c r="J90413">
        <v>0</v>
      </c>
      <c r="K90413">
        <v>0</v>
      </c>
      <c r="L90413">
        <v>0</v>
      </c>
      <c r="M90413">
        <v>1</v>
      </c>
      <c r="N90413" t="s">
        <v>103643</v>
      </c>
    </row>
    <row r="90414" spans="1:14" x14ac:dyDescent="0.3">
      <c r="A90414" s="1">
        <v>655484682585719</v>
      </c>
      <c r="B90414">
        <v>5763717</v>
      </c>
      <c r="C90414" t="s">
        <v>12</v>
      </c>
      <c r="D90414" s="2" t="s">
        <v>85252</v>
      </c>
      <c r="E90414" s="2" t="s">
        <v>79273</v>
      </c>
      <c r="F90414">
        <v>79</v>
      </c>
      <c r="G90414" t="s">
        <v>48</v>
      </c>
      <c r="H90414">
        <v>0</v>
      </c>
      <c r="I90414">
        <v>1</v>
      </c>
      <c r="J90414">
        <v>0</v>
      </c>
      <c r="K90414">
        <v>0</v>
      </c>
      <c r="L90414">
        <v>0</v>
      </c>
      <c r="M90414">
        <v>0</v>
      </c>
      <c r="N90414" t="s">
        <v>103643</v>
      </c>
    </row>
    <row r="90415" spans="1:14" x14ac:dyDescent="0.3">
      <c r="A90415" s="1">
        <v>6725348458186</v>
      </c>
      <c r="B90415">
        <v>5734519</v>
      </c>
      <c r="C90415" t="s">
        <v>12</v>
      </c>
      <c r="D90415" s="2" t="s">
        <v>85253</v>
      </c>
      <c r="E90415" s="2" t="s">
        <v>79287</v>
      </c>
      <c r="F90415">
        <v>70</v>
      </c>
      <c r="G90415" t="s">
        <v>652</v>
      </c>
      <c r="H90415">
        <v>0</v>
      </c>
      <c r="I90415">
        <v>1</v>
      </c>
      <c r="J90415">
        <v>0</v>
      </c>
      <c r="K90415">
        <v>0</v>
      </c>
      <c r="L90415">
        <v>0</v>
      </c>
      <c r="M90415">
        <v>1</v>
      </c>
      <c r="N90415" t="s">
        <v>103642</v>
      </c>
    </row>
    <row r="90416" spans="1:14" x14ac:dyDescent="0.3">
      <c r="A90416" s="1">
        <v>89922635473392</v>
      </c>
      <c r="B90416">
        <v>5734514</v>
      </c>
      <c r="C90416" t="s">
        <v>12</v>
      </c>
      <c r="D90416" s="2" t="s">
        <v>85254</v>
      </c>
      <c r="E90416" s="2" t="s">
        <v>79287</v>
      </c>
      <c r="F90416">
        <v>49</v>
      </c>
      <c r="G90416" t="s">
        <v>103650</v>
      </c>
      <c r="H90416">
        <v>0</v>
      </c>
      <c r="I90416">
        <v>1</v>
      </c>
      <c r="J90416">
        <v>1</v>
      </c>
      <c r="K90416">
        <v>0</v>
      </c>
      <c r="L90416">
        <v>0</v>
      </c>
      <c r="M90416">
        <v>1</v>
      </c>
      <c r="N90416" t="s">
        <v>103642</v>
      </c>
    </row>
    <row r="90417" spans="1:14" x14ac:dyDescent="0.3">
      <c r="A90417" s="1">
        <v>723589246325962</v>
      </c>
      <c r="B90417">
        <v>5770233</v>
      </c>
      <c r="C90417" t="s">
        <v>16</v>
      </c>
      <c r="D90417" s="2" t="s">
        <v>85255</v>
      </c>
      <c r="E90417" s="2" t="s">
        <v>79330</v>
      </c>
      <c r="F90417">
        <v>53</v>
      </c>
      <c r="G90417" t="s">
        <v>103652</v>
      </c>
      <c r="H90417">
        <v>0</v>
      </c>
      <c r="I90417">
        <v>0</v>
      </c>
      <c r="J90417">
        <v>0</v>
      </c>
      <c r="K90417">
        <v>1</v>
      </c>
      <c r="L90417">
        <v>0</v>
      </c>
      <c r="M90417">
        <v>1</v>
      </c>
      <c r="N90417" t="s">
        <v>103642</v>
      </c>
    </row>
    <row r="90418" spans="1:14" x14ac:dyDescent="0.3">
      <c r="A90418" s="1">
        <v>2639763632966</v>
      </c>
      <c r="B90418">
        <v>5770234</v>
      </c>
      <c r="C90418" t="s">
        <v>16</v>
      </c>
      <c r="D90418" s="2" t="s">
        <v>85256</v>
      </c>
      <c r="E90418" s="2" t="s">
        <v>79330</v>
      </c>
      <c r="F90418">
        <v>68</v>
      </c>
      <c r="G90418" t="s">
        <v>103656</v>
      </c>
      <c r="H90418">
        <v>0</v>
      </c>
      <c r="I90418">
        <v>0</v>
      </c>
      <c r="J90418">
        <v>0</v>
      </c>
      <c r="K90418">
        <v>0</v>
      </c>
      <c r="L90418">
        <v>0</v>
      </c>
      <c r="M90418">
        <v>1</v>
      </c>
      <c r="N90418" t="s">
        <v>103643</v>
      </c>
    </row>
    <row r="90419" spans="1:14" x14ac:dyDescent="0.3">
      <c r="A90419" s="1">
        <v>6341885751356</v>
      </c>
      <c r="B90419">
        <v>5734512</v>
      </c>
      <c r="C90419" t="s">
        <v>12</v>
      </c>
      <c r="D90419" s="2" t="s">
        <v>85257</v>
      </c>
      <c r="E90419" s="2" t="s">
        <v>79287</v>
      </c>
      <c r="F90419">
        <v>62</v>
      </c>
      <c r="G90419" t="s">
        <v>32</v>
      </c>
      <c r="H90419">
        <v>1</v>
      </c>
      <c r="I90419">
        <v>0</v>
      </c>
      <c r="J90419">
        <v>0</v>
      </c>
      <c r="K90419">
        <v>0</v>
      </c>
      <c r="L90419">
        <v>0</v>
      </c>
      <c r="M90419">
        <v>1</v>
      </c>
      <c r="N90419" t="s">
        <v>103642</v>
      </c>
    </row>
    <row r="90420" spans="1:14" x14ac:dyDescent="0.3">
      <c r="A90420" s="1">
        <v>9694191532436</v>
      </c>
      <c r="B90420">
        <v>5756827</v>
      </c>
      <c r="C90420" t="s">
        <v>12</v>
      </c>
      <c r="D90420" s="2" t="s">
        <v>85258</v>
      </c>
      <c r="E90420" s="2" t="s">
        <v>79287</v>
      </c>
      <c r="F90420">
        <v>57</v>
      </c>
      <c r="G90420" t="s">
        <v>727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 t="s">
        <v>103642</v>
      </c>
    </row>
    <row r="90421" spans="1:14" x14ac:dyDescent="0.3">
      <c r="A90421" s="1">
        <v>6277113164492</v>
      </c>
      <c r="B90421">
        <v>5770229</v>
      </c>
      <c r="C90421" t="s">
        <v>12</v>
      </c>
      <c r="D90421" s="2" t="s">
        <v>85259</v>
      </c>
      <c r="E90421" s="2" t="s">
        <v>79330</v>
      </c>
      <c r="F90421">
        <v>77</v>
      </c>
      <c r="G90421" t="s">
        <v>103659</v>
      </c>
      <c r="H90421">
        <v>0</v>
      </c>
      <c r="I90421">
        <v>0</v>
      </c>
      <c r="J90421">
        <v>0</v>
      </c>
      <c r="K90421">
        <v>0</v>
      </c>
      <c r="L90421">
        <v>0</v>
      </c>
      <c r="M90421">
        <v>1</v>
      </c>
      <c r="N90421" t="s">
        <v>103642</v>
      </c>
    </row>
    <row r="90422" spans="1:14" x14ac:dyDescent="0.3">
      <c r="A90422" s="1">
        <v>928618116469376</v>
      </c>
      <c r="B90422">
        <v>5770232</v>
      </c>
      <c r="C90422" t="s">
        <v>16</v>
      </c>
      <c r="D90422" s="2" t="s">
        <v>85260</v>
      </c>
      <c r="E90422" s="2" t="s">
        <v>79330</v>
      </c>
      <c r="F90422">
        <v>50</v>
      </c>
      <c r="G90422" t="s">
        <v>647</v>
      </c>
      <c r="H90422">
        <v>0</v>
      </c>
      <c r="I90422">
        <v>0</v>
      </c>
      <c r="J90422">
        <v>0</v>
      </c>
      <c r="K90422">
        <v>0</v>
      </c>
      <c r="L90422">
        <v>0</v>
      </c>
      <c r="M90422">
        <v>1</v>
      </c>
      <c r="N90422" t="s">
        <v>103642</v>
      </c>
    </row>
    <row r="90423" spans="1:14" x14ac:dyDescent="0.3">
      <c r="A90423" s="1">
        <v>815214795859875</v>
      </c>
      <c r="B90423">
        <v>5488301</v>
      </c>
      <c r="C90423" t="s">
        <v>12</v>
      </c>
      <c r="D90423" s="2" t="s">
        <v>85261</v>
      </c>
      <c r="E90423" s="2" t="s">
        <v>79287</v>
      </c>
      <c r="F90423">
        <v>55</v>
      </c>
      <c r="G90423" t="s">
        <v>234</v>
      </c>
      <c r="H90423">
        <v>0</v>
      </c>
      <c r="I90423">
        <v>0</v>
      </c>
      <c r="J90423">
        <v>0</v>
      </c>
      <c r="K90423">
        <v>0</v>
      </c>
      <c r="L90423">
        <v>0</v>
      </c>
      <c r="M90423">
        <v>1</v>
      </c>
      <c r="N90423" t="s">
        <v>103642</v>
      </c>
    </row>
    <row r="90424" spans="1:14" x14ac:dyDescent="0.3">
      <c r="A90424" s="1">
        <v>2577499837435</v>
      </c>
      <c r="B90424">
        <v>5755388</v>
      </c>
      <c r="C90424" t="s">
        <v>12</v>
      </c>
      <c r="D90424" s="2" t="s">
        <v>85262</v>
      </c>
      <c r="E90424" s="2" t="s">
        <v>79287</v>
      </c>
      <c r="F90424">
        <v>48</v>
      </c>
      <c r="G90424" t="s">
        <v>652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 t="s">
        <v>103642</v>
      </c>
    </row>
    <row r="90425" spans="1:14" x14ac:dyDescent="0.3">
      <c r="A90425" s="1">
        <v>412378151499487</v>
      </c>
      <c r="B90425">
        <v>5755809</v>
      </c>
      <c r="C90425" t="s">
        <v>12</v>
      </c>
      <c r="D90425" s="2" t="s">
        <v>85263</v>
      </c>
      <c r="E90425" s="2" t="s">
        <v>79287</v>
      </c>
      <c r="F90425">
        <v>68</v>
      </c>
      <c r="G90425" t="s">
        <v>652</v>
      </c>
      <c r="H90425">
        <v>0</v>
      </c>
      <c r="I90425">
        <v>1</v>
      </c>
      <c r="J90425">
        <v>1</v>
      </c>
      <c r="K90425">
        <v>0</v>
      </c>
      <c r="L90425">
        <v>0</v>
      </c>
      <c r="M90425">
        <v>0</v>
      </c>
      <c r="N90425" t="s">
        <v>103642</v>
      </c>
    </row>
    <row r="90426" spans="1:14" x14ac:dyDescent="0.3">
      <c r="A90426" s="1">
        <v>455919782484986</v>
      </c>
      <c r="B90426">
        <v>5755964</v>
      </c>
      <c r="C90426" t="s">
        <v>12</v>
      </c>
      <c r="D90426" s="2" t="s">
        <v>85264</v>
      </c>
      <c r="E90426" s="2" t="s">
        <v>79287</v>
      </c>
      <c r="F90426">
        <v>80</v>
      </c>
      <c r="G90426" t="s">
        <v>234</v>
      </c>
      <c r="H90426">
        <v>0</v>
      </c>
      <c r="I90426">
        <v>0</v>
      </c>
      <c r="J90426">
        <v>0</v>
      </c>
      <c r="K90426">
        <v>0</v>
      </c>
      <c r="L90426">
        <v>0</v>
      </c>
      <c r="M90426">
        <v>0</v>
      </c>
      <c r="N90426" t="s">
        <v>103642</v>
      </c>
    </row>
    <row r="90427" spans="1:14" x14ac:dyDescent="0.3">
      <c r="A90427" s="1">
        <v>727255432665459</v>
      </c>
      <c r="B90427">
        <v>5756350</v>
      </c>
      <c r="C90427" t="s">
        <v>12</v>
      </c>
      <c r="D90427" s="2" t="s">
        <v>85265</v>
      </c>
      <c r="E90427" s="2" t="s">
        <v>79287</v>
      </c>
      <c r="F90427">
        <v>4</v>
      </c>
      <c r="G90427" t="s">
        <v>668</v>
      </c>
      <c r="H90427">
        <v>1</v>
      </c>
      <c r="I90427">
        <v>0</v>
      </c>
      <c r="J90427">
        <v>0</v>
      </c>
      <c r="K90427">
        <v>0</v>
      </c>
      <c r="L90427">
        <v>0</v>
      </c>
      <c r="M90427">
        <v>0</v>
      </c>
      <c r="N90427" t="s">
        <v>103642</v>
      </c>
    </row>
    <row r="90428" spans="1:14" x14ac:dyDescent="0.3">
      <c r="A90428" s="1">
        <v>3357725835898</v>
      </c>
      <c r="B90428">
        <v>5756839</v>
      </c>
      <c r="C90428" t="s">
        <v>12</v>
      </c>
      <c r="D90428" s="2" t="s">
        <v>85266</v>
      </c>
      <c r="E90428" s="2" t="s">
        <v>79287</v>
      </c>
      <c r="F90428">
        <v>51</v>
      </c>
      <c r="G90428" t="s">
        <v>234</v>
      </c>
      <c r="H90428">
        <v>0</v>
      </c>
      <c r="I90428">
        <v>0</v>
      </c>
      <c r="J90428">
        <v>0</v>
      </c>
      <c r="K90428">
        <v>0</v>
      </c>
      <c r="L90428">
        <v>0</v>
      </c>
      <c r="M90428">
        <v>0</v>
      </c>
      <c r="N90428" t="s">
        <v>103642</v>
      </c>
    </row>
    <row r="90429" spans="1:14" x14ac:dyDescent="0.3">
      <c r="A90429" s="1">
        <v>77547459695522</v>
      </c>
      <c r="B90429">
        <v>5757360</v>
      </c>
      <c r="C90429" t="s">
        <v>16</v>
      </c>
      <c r="D90429" s="2" t="s">
        <v>85267</v>
      </c>
      <c r="E90429" s="2" t="s">
        <v>79287</v>
      </c>
      <c r="F90429">
        <v>62</v>
      </c>
      <c r="G90429" t="s">
        <v>652</v>
      </c>
      <c r="H90429">
        <v>0</v>
      </c>
      <c r="I90429">
        <v>0</v>
      </c>
      <c r="J90429">
        <v>0</v>
      </c>
      <c r="K90429">
        <v>0</v>
      </c>
      <c r="L90429">
        <v>1</v>
      </c>
      <c r="M90429">
        <v>0</v>
      </c>
      <c r="N90429" t="s">
        <v>103642</v>
      </c>
    </row>
    <row r="90430" spans="1:14" x14ac:dyDescent="0.3">
      <c r="A90430" s="1">
        <v>11619259783226</v>
      </c>
      <c r="B90430">
        <v>5759345</v>
      </c>
      <c r="C90430" t="s">
        <v>12</v>
      </c>
      <c r="D90430" s="2" t="s">
        <v>85268</v>
      </c>
      <c r="E90430" s="2" t="s">
        <v>79287</v>
      </c>
      <c r="F90430">
        <v>61</v>
      </c>
      <c r="G90430" t="s">
        <v>234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 t="s">
        <v>103642</v>
      </c>
    </row>
    <row r="90431" spans="1:14" x14ac:dyDescent="0.3">
      <c r="A90431" s="1">
        <v>4381137222778</v>
      </c>
      <c r="B90431">
        <v>5757771</v>
      </c>
      <c r="C90431" t="s">
        <v>12</v>
      </c>
      <c r="D90431" s="2" t="s">
        <v>85269</v>
      </c>
      <c r="E90431" s="2" t="s">
        <v>79287</v>
      </c>
      <c r="F90431">
        <v>68</v>
      </c>
      <c r="G90431" t="s">
        <v>234</v>
      </c>
      <c r="H90431">
        <v>0</v>
      </c>
      <c r="I90431">
        <v>1</v>
      </c>
      <c r="J90431">
        <v>1</v>
      </c>
      <c r="K90431">
        <v>0</v>
      </c>
      <c r="L90431">
        <v>0</v>
      </c>
      <c r="M90431">
        <v>0</v>
      </c>
      <c r="N90431" t="s">
        <v>103642</v>
      </c>
    </row>
    <row r="90432" spans="1:14" x14ac:dyDescent="0.3">
      <c r="A90432" s="1">
        <v>27212662793784</v>
      </c>
      <c r="B90432">
        <v>5486959</v>
      </c>
      <c r="C90432" t="s">
        <v>16</v>
      </c>
      <c r="D90432" s="2" t="s">
        <v>85270</v>
      </c>
      <c r="E90432" s="2" t="s">
        <v>79287</v>
      </c>
      <c r="F90432">
        <v>69</v>
      </c>
      <c r="G90432" t="s">
        <v>234</v>
      </c>
      <c r="H90432">
        <v>0</v>
      </c>
      <c r="I90432">
        <v>1</v>
      </c>
      <c r="J90432">
        <v>0</v>
      </c>
      <c r="K90432">
        <v>0</v>
      </c>
      <c r="L90432">
        <v>0</v>
      </c>
      <c r="M90432">
        <v>1</v>
      </c>
      <c r="N90432" t="s">
        <v>103642</v>
      </c>
    </row>
    <row r="90433" spans="1:14" x14ac:dyDescent="0.3">
      <c r="A90433" s="1">
        <v>581555992383535</v>
      </c>
      <c r="B90433">
        <v>5488955</v>
      </c>
      <c r="C90433" t="s">
        <v>16</v>
      </c>
      <c r="D90433" s="2" t="s">
        <v>85271</v>
      </c>
      <c r="E90433" s="2" t="s">
        <v>79287</v>
      </c>
      <c r="F90433">
        <v>64</v>
      </c>
      <c r="G90433" t="s">
        <v>652</v>
      </c>
      <c r="H90433">
        <v>0</v>
      </c>
      <c r="I90433">
        <v>1</v>
      </c>
      <c r="J90433">
        <v>0</v>
      </c>
      <c r="K90433">
        <v>0</v>
      </c>
      <c r="L90433">
        <v>0</v>
      </c>
      <c r="M90433">
        <v>1</v>
      </c>
      <c r="N90433" t="s">
        <v>103642</v>
      </c>
    </row>
    <row r="90434" spans="1:14" x14ac:dyDescent="0.3">
      <c r="A90434" s="1">
        <v>638622837318262</v>
      </c>
      <c r="B90434">
        <v>5488965</v>
      </c>
      <c r="C90434" t="s">
        <v>12</v>
      </c>
      <c r="D90434" s="2" t="s">
        <v>85272</v>
      </c>
      <c r="E90434" s="2" t="s">
        <v>79287</v>
      </c>
      <c r="F90434">
        <v>72</v>
      </c>
      <c r="G90434" t="s">
        <v>652</v>
      </c>
      <c r="H90434">
        <v>0</v>
      </c>
      <c r="I90434">
        <v>1</v>
      </c>
      <c r="J90434">
        <v>0</v>
      </c>
      <c r="K90434">
        <v>0</v>
      </c>
      <c r="L90434">
        <v>0</v>
      </c>
      <c r="M90434">
        <v>1</v>
      </c>
      <c r="N90434" t="s">
        <v>103642</v>
      </c>
    </row>
    <row r="90435" spans="1:14" x14ac:dyDescent="0.3">
      <c r="A90435" s="1">
        <v>749631323329155</v>
      </c>
      <c r="B90435">
        <v>5490199</v>
      </c>
      <c r="C90435" t="s">
        <v>12</v>
      </c>
      <c r="D90435" s="2" t="s">
        <v>85273</v>
      </c>
      <c r="E90435" s="2" t="s">
        <v>79287</v>
      </c>
      <c r="F90435">
        <v>80</v>
      </c>
      <c r="G90435" t="s">
        <v>234</v>
      </c>
      <c r="H90435">
        <v>0</v>
      </c>
      <c r="I90435">
        <v>1</v>
      </c>
      <c r="J90435">
        <v>1</v>
      </c>
      <c r="K90435">
        <v>0</v>
      </c>
      <c r="L90435">
        <v>0</v>
      </c>
      <c r="M90435">
        <v>1</v>
      </c>
      <c r="N90435" t="s">
        <v>103642</v>
      </c>
    </row>
    <row r="90436" spans="1:14" x14ac:dyDescent="0.3">
      <c r="A90436" s="1">
        <v>543654235462454</v>
      </c>
      <c r="B90436">
        <v>5490568</v>
      </c>
      <c r="C90436" t="s">
        <v>16</v>
      </c>
      <c r="D90436" s="2" t="s">
        <v>85274</v>
      </c>
      <c r="E90436" s="2" t="s">
        <v>79287</v>
      </c>
      <c r="F90436">
        <v>50</v>
      </c>
      <c r="G90436" t="s">
        <v>234</v>
      </c>
      <c r="H90436">
        <v>0</v>
      </c>
      <c r="I90436">
        <v>0</v>
      </c>
      <c r="J90436">
        <v>1</v>
      </c>
      <c r="K90436">
        <v>0</v>
      </c>
      <c r="L90436">
        <v>0</v>
      </c>
      <c r="M90436">
        <v>1</v>
      </c>
      <c r="N90436" t="s">
        <v>103642</v>
      </c>
    </row>
    <row r="90437" spans="1:14" x14ac:dyDescent="0.3">
      <c r="A90437" s="1">
        <v>935363924945423</v>
      </c>
      <c r="B90437">
        <v>5489056</v>
      </c>
      <c r="C90437" t="s">
        <v>12</v>
      </c>
      <c r="D90437" s="2" t="s">
        <v>85275</v>
      </c>
      <c r="E90437" s="2" t="s">
        <v>79238</v>
      </c>
      <c r="F90437">
        <v>61</v>
      </c>
      <c r="G90437" t="s">
        <v>652</v>
      </c>
      <c r="H90437">
        <v>0</v>
      </c>
      <c r="I90437">
        <v>1</v>
      </c>
      <c r="J90437">
        <v>0</v>
      </c>
      <c r="K90437">
        <v>0</v>
      </c>
      <c r="L90437">
        <v>0</v>
      </c>
      <c r="M90437">
        <v>1</v>
      </c>
      <c r="N90437" t="s">
        <v>103642</v>
      </c>
    </row>
    <row r="90438" spans="1:14" x14ac:dyDescent="0.3">
      <c r="A90438" s="1">
        <v>343792711372</v>
      </c>
      <c r="B90438">
        <v>5489055</v>
      </c>
      <c r="C90438" t="s">
        <v>16</v>
      </c>
      <c r="D90438" s="2" t="s">
        <v>85276</v>
      </c>
      <c r="E90438" s="2" t="s">
        <v>79238</v>
      </c>
      <c r="F90438">
        <v>24</v>
      </c>
      <c r="G90438" t="s">
        <v>652</v>
      </c>
      <c r="H90438">
        <v>0</v>
      </c>
      <c r="I90438">
        <v>0</v>
      </c>
      <c r="J90438">
        <v>0</v>
      </c>
      <c r="K90438">
        <v>0</v>
      </c>
      <c r="L90438">
        <v>0</v>
      </c>
      <c r="M90438">
        <v>1</v>
      </c>
      <c r="N90438" t="s">
        <v>103642</v>
      </c>
    </row>
    <row r="90439" spans="1:14" x14ac:dyDescent="0.3">
      <c r="A90439" s="1">
        <v>1994573567149</v>
      </c>
      <c r="B90439">
        <v>5762063</v>
      </c>
      <c r="C90439" t="s">
        <v>12</v>
      </c>
      <c r="D90439" s="2" t="s">
        <v>85277</v>
      </c>
      <c r="E90439" s="2" t="s">
        <v>79238</v>
      </c>
      <c r="F90439">
        <v>77</v>
      </c>
      <c r="G90439" t="s">
        <v>234</v>
      </c>
      <c r="H90439">
        <v>0</v>
      </c>
      <c r="I90439">
        <v>1</v>
      </c>
      <c r="J90439">
        <v>1</v>
      </c>
      <c r="K90439">
        <v>0</v>
      </c>
      <c r="L90439">
        <v>0</v>
      </c>
      <c r="M90439">
        <v>0</v>
      </c>
      <c r="N90439" t="s">
        <v>103642</v>
      </c>
    </row>
    <row r="90440" spans="1:14" x14ac:dyDescent="0.3">
      <c r="A90440" s="1">
        <v>372739172455593</v>
      </c>
      <c r="B90440">
        <v>5762125</v>
      </c>
      <c r="C90440" t="s">
        <v>12</v>
      </c>
      <c r="D90440" s="2" t="s">
        <v>85278</v>
      </c>
      <c r="E90440" s="2" t="s">
        <v>79238</v>
      </c>
      <c r="F90440">
        <v>21</v>
      </c>
      <c r="G90440" t="s">
        <v>652</v>
      </c>
      <c r="H90440">
        <v>0</v>
      </c>
      <c r="I90440">
        <v>0</v>
      </c>
      <c r="J90440">
        <v>0</v>
      </c>
      <c r="K90440">
        <v>0</v>
      </c>
      <c r="L90440">
        <v>0</v>
      </c>
      <c r="M90440">
        <v>0</v>
      </c>
      <c r="N90440" t="s">
        <v>103642</v>
      </c>
    </row>
    <row r="90441" spans="1:14" x14ac:dyDescent="0.3">
      <c r="A90441" s="1">
        <v>9256586757243</v>
      </c>
      <c r="B90441">
        <v>5752000</v>
      </c>
      <c r="C90441" t="s">
        <v>12</v>
      </c>
      <c r="D90441" s="2" t="s">
        <v>85279</v>
      </c>
      <c r="E90441" s="2" t="s">
        <v>79238</v>
      </c>
      <c r="F90441">
        <v>28</v>
      </c>
      <c r="G90441" t="s">
        <v>652</v>
      </c>
      <c r="H90441">
        <v>0</v>
      </c>
      <c r="I90441">
        <v>0</v>
      </c>
      <c r="J90441">
        <v>0</v>
      </c>
      <c r="K90441">
        <v>0</v>
      </c>
      <c r="L90441">
        <v>0</v>
      </c>
      <c r="M90441">
        <v>0</v>
      </c>
      <c r="N90441" t="s">
        <v>103643</v>
      </c>
    </row>
    <row r="90442" spans="1:14" x14ac:dyDescent="0.3">
      <c r="A90442" s="1">
        <v>618989952481894</v>
      </c>
      <c r="B90442">
        <v>5752005</v>
      </c>
      <c r="C90442" t="s">
        <v>16</v>
      </c>
      <c r="D90442" s="2" t="s">
        <v>85280</v>
      </c>
      <c r="E90442" s="2" t="s">
        <v>79238</v>
      </c>
      <c r="F90442">
        <v>13</v>
      </c>
      <c r="G90442" t="s">
        <v>652</v>
      </c>
      <c r="H90442">
        <v>0</v>
      </c>
      <c r="I90442">
        <v>0</v>
      </c>
      <c r="J90442">
        <v>0</v>
      </c>
      <c r="K90442">
        <v>0</v>
      </c>
      <c r="L90442">
        <v>0</v>
      </c>
      <c r="M90442">
        <v>0</v>
      </c>
      <c r="N90442" t="s">
        <v>103643</v>
      </c>
    </row>
    <row r="90443" spans="1:14" x14ac:dyDescent="0.3">
      <c r="A90443" s="1">
        <v>73188139257964</v>
      </c>
      <c r="B90443">
        <v>5763210</v>
      </c>
      <c r="C90443" t="s">
        <v>16</v>
      </c>
      <c r="D90443" s="2" t="s">
        <v>85281</v>
      </c>
      <c r="E90443" s="2" t="s">
        <v>79238</v>
      </c>
      <c r="F90443">
        <v>37</v>
      </c>
      <c r="G90443" t="s">
        <v>234</v>
      </c>
      <c r="H90443">
        <v>0</v>
      </c>
      <c r="I90443">
        <v>0</v>
      </c>
      <c r="J90443">
        <v>0</v>
      </c>
      <c r="K90443">
        <v>0</v>
      </c>
      <c r="L90443">
        <v>0</v>
      </c>
      <c r="M90443">
        <v>0</v>
      </c>
      <c r="N90443" t="s">
        <v>103642</v>
      </c>
    </row>
    <row r="90444" spans="1:14" x14ac:dyDescent="0.3">
      <c r="A90444" s="1">
        <v>44577441656773</v>
      </c>
      <c r="B90444">
        <v>5754748</v>
      </c>
      <c r="C90444" t="s">
        <v>16</v>
      </c>
      <c r="D90444" s="2" t="s">
        <v>85282</v>
      </c>
      <c r="E90444" s="2" t="s">
        <v>79238</v>
      </c>
      <c r="F90444">
        <v>66</v>
      </c>
      <c r="G90444" t="s">
        <v>652</v>
      </c>
      <c r="H90444">
        <v>0</v>
      </c>
      <c r="I90444">
        <v>1</v>
      </c>
      <c r="J90444">
        <v>1</v>
      </c>
      <c r="K90444">
        <v>0</v>
      </c>
      <c r="L90444">
        <v>0</v>
      </c>
      <c r="M90444">
        <v>0</v>
      </c>
      <c r="N90444" t="s">
        <v>103642</v>
      </c>
    </row>
    <row r="90445" spans="1:14" x14ac:dyDescent="0.3">
      <c r="A90445" s="1">
        <v>795376475227786</v>
      </c>
      <c r="B90445">
        <v>5764524</v>
      </c>
      <c r="C90445" t="s">
        <v>12</v>
      </c>
      <c r="D90445" s="2" t="s">
        <v>85283</v>
      </c>
      <c r="E90445" s="2" t="s">
        <v>79238</v>
      </c>
      <c r="F90445">
        <v>82</v>
      </c>
      <c r="G90445" t="s">
        <v>234</v>
      </c>
      <c r="H90445">
        <v>0</v>
      </c>
      <c r="I90445">
        <v>1</v>
      </c>
      <c r="J90445">
        <v>0</v>
      </c>
      <c r="K90445">
        <v>0</v>
      </c>
      <c r="L90445">
        <v>0</v>
      </c>
      <c r="M90445">
        <v>0</v>
      </c>
      <c r="N90445" t="s">
        <v>103642</v>
      </c>
    </row>
    <row r="90446" spans="1:14" x14ac:dyDescent="0.3">
      <c r="A90446" s="1">
        <v>125936923255879</v>
      </c>
      <c r="B90446">
        <v>5754753</v>
      </c>
      <c r="C90446" t="s">
        <v>12</v>
      </c>
      <c r="D90446" s="2" t="s">
        <v>85284</v>
      </c>
      <c r="E90446" s="2" t="s">
        <v>79238</v>
      </c>
      <c r="F90446">
        <v>87</v>
      </c>
      <c r="G90446" t="s">
        <v>234</v>
      </c>
      <c r="H90446">
        <v>0</v>
      </c>
      <c r="I90446">
        <v>1</v>
      </c>
      <c r="J90446">
        <v>0</v>
      </c>
      <c r="K90446">
        <v>0</v>
      </c>
      <c r="L90446">
        <v>0</v>
      </c>
      <c r="M90446">
        <v>0</v>
      </c>
      <c r="N90446" t="s">
        <v>103643</v>
      </c>
    </row>
    <row r="90447" spans="1:14" x14ac:dyDescent="0.3">
      <c r="A90447" s="1">
        <v>34863911386646</v>
      </c>
      <c r="B90447">
        <v>5754768</v>
      </c>
      <c r="C90447" t="s">
        <v>12</v>
      </c>
      <c r="D90447" s="2" t="s">
        <v>85285</v>
      </c>
      <c r="E90447" s="2" t="s">
        <v>79238</v>
      </c>
      <c r="F90447">
        <v>9</v>
      </c>
      <c r="G90447" t="s">
        <v>652</v>
      </c>
      <c r="H90447">
        <v>1</v>
      </c>
      <c r="I90447">
        <v>0</v>
      </c>
      <c r="J90447">
        <v>0</v>
      </c>
      <c r="K90447">
        <v>0</v>
      </c>
      <c r="L90447">
        <v>0</v>
      </c>
      <c r="M90447">
        <v>0</v>
      </c>
      <c r="N90447" t="s">
        <v>103642</v>
      </c>
    </row>
    <row r="90448" spans="1:14" x14ac:dyDescent="0.3">
      <c r="A90448" s="1">
        <v>847439721273</v>
      </c>
      <c r="B90448">
        <v>5754742</v>
      </c>
      <c r="C90448" t="s">
        <v>16</v>
      </c>
      <c r="D90448" s="2" t="s">
        <v>85286</v>
      </c>
      <c r="E90448" s="2" t="s">
        <v>79238</v>
      </c>
      <c r="F90448">
        <v>68</v>
      </c>
      <c r="G90448" t="s">
        <v>652</v>
      </c>
      <c r="H90448">
        <v>1</v>
      </c>
      <c r="I90448">
        <v>1</v>
      </c>
      <c r="J90448">
        <v>0</v>
      </c>
      <c r="K90448">
        <v>0</v>
      </c>
      <c r="L90448">
        <v>0</v>
      </c>
      <c r="M90448">
        <v>0</v>
      </c>
      <c r="N90448" t="s">
        <v>103642</v>
      </c>
    </row>
    <row r="90449" spans="1:14" x14ac:dyDescent="0.3">
      <c r="A90449" s="1">
        <v>22291254448582</v>
      </c>
      <c r="B90449">
        <v>5490621</v>
      </c>
      <c r="C90449" t="s">
        <v>16</v>
      </c>
      <c r="D90449" s="2" t="s">
        <v>85287</v>
      </c>
      <c r="E90449" s="2" t="s">
        <v>79238</v>
      </c>
      <c r="F90449">
        <v>58</v>
      </c>
      <c r="G90449" t="s">
        <v>652</v>
      </c>
      <c r="H90449">
        <v>0</v>
      </c>
      <c r="I90449">
        <v>1</v>
      </c>
      <c r="J90449">
        <v>1</v>
      </c>
      <c r="K90449">
        <v>0</v>
      </c>
      <c r="L90449">
        <v>0</v>
      </c>
      <c r="M90449">
        <v>1</v>
      </c>
      <c r="N90449" t="s">
        <v>103643</v>
      </c>
    </row>
    <row r="90450" spans="1:14" x14ac:dyDescent="0.3">
      <c r="A90450" s="1">
        <v>87775723124</v>
      </c>
      <c r="B90450">
        <v>5747887</v>
      </c>
      <c r="C90450" t="s">
        <v>16</v>
      </c>
      <c r="D90450" s="2" t="s">
        <v>85288</v>
      </c>
      <c r="E90450" s="2" t="s">
        <v>79238</v>
      </c>
      <c r="F90450">
        <v>75</v>
      </c>
      <c r="G90450" t="s">
        <v>652</v>
      </c>
      <c r="H90450">
        <v>0</v>
      </c>
      <c r="I90450">
        <v>0</v>
      </c>
      <c r="J90450">
        <v>0</v>
      </c>
      <c r="K90450">
        <v>0</v>
      </c>
      <c r="L90450">
        <v>0</v>
      </c>
      <c r="M90450">
        <v>0</v>
      </c>
      <c r="N90450" t="s">
        <v>103643</v>
      </c>
    </row>
    <row r="90451" spans="1:14" x14ac:dyDescent="0.3">
      <c r="A90451" s="1">
        <v>58674347882331</v>
      </c>
      <c r="B90451">
        <v>5490781</v>
      </c>
      <c r="C90451" t="s">
        <v>12</v>
      </c>
      <c r="D90451" s="2" t="s">
        <v>85289</v>
      </c>
      <c r="E90451" s="2" t="s">
        <v>79238</v>
      </c>
      <c r="F90451">
        <v>32</v>
      </c>
      <c r="G90451" t="s">
        <v>234</v>
      </c>
      <c r="H90451">
        <v>0</v>
      </c>
      <c r="I90451">
        <v>0</v>
      </c>
      <c r="J90451">
        <v>0</v>
      </c>
      <c r="K90451">
        <v>0</v>
      </c>
      <c r="L90451">
        <v>0</v>
      </c>
      <c r="M90451">
        <v>0</v>
      </c>
      <c r="N90451" t="s">
        <v>103643</v>
      </c>
    </row>
    <row r="90452" spans="1:14" x14ac:dyDescent="0.3">
      <c r="A90452" s="1">
        <v>58386163711363</v>
      </c>
      <c r="B90452">
        <v>5490576</v>
      </c>
      <c r="C90452" t="s">
        <v>12</v>
      </c>
      <c r="D90452" s="2" t="s">
        <v>85290</v>
      </c>
      <c r="E90452" s="2" t="s">
        <v>79238</v>
      </c>
      <c r="F90452">
        <v>12</v>
      </c>
      <c r="G90452" t="s">
        <v>234</v>
      </c>
      <c r="H90452">
        <v>0</v>
      </c>
      <c r="I90452">
        <v>0</v>
      </c>
      <c r="J90452">
        <v>0</v>
      </c>
      <c r="K90452">
        <v>0</v>
      </c>
      <c r="L90452">
        <v>0</v>
      </c>
      <c r="M90452">
        <v>1</v>
      </c>
      <c r="N90452" t="s">
        <v>103643</v>
      </c>
    </row>
    <row r="90453" spans="1:14" x14ac:dyDescent="0.3">
      <c r="A90453" s="1">
        <v>5426334693461</v>
      </c>
      <c r="B90453">
        <v>5490585</v>
      </c>
      <c r="C90453" t="s">
        <v>12</v>
      </c>
      <c r="D90453" s="2" t="s">
        <v>85291</v>
      </c>
      <c r="E90453" s="2" t="s">
        <v>79238</v>
      </c>
      <c r="F90453">
        <v>30</v>
      </c>
      <c r="G90453" t="s">
        <v>234</v>
      </c>
      <c r="H90453">
        <v>0</v>
      </c>
      <c r="I90453">
        <v>0</v>
      </c>
      <c r="J90453">
        <v>0</v>
      </c>
      <c r="K90453">
        <v>0</v>
      </c>
      <c r="L90453">
        <v>0</v>
      </c>
      <c r="M90453">
        <v>1</v>
      </c>
      <c r="N90453" t="s">
        <v>103643</v>
      </c>
    </row>
    <row r="90454" spans="1:14" x14ac:dyDescent="0.3">
      <c r="A90454" s="1">
        <v>55866865547227</v>
      </c>
      <c r="B90454">
        <v>5490784</v>
      </c>
      <c r="C90454" t="s">
        <v>16</v>
      </c>
      <c r="D90454" s="2" t="s">
        <v>85292</v>
      </c>
      <c r="E90454" s="2" t="s">
        <v>79238</v>
      </c>
      <c r="F90454">
        <v>53</v>
      </c>
      <c r="G90454" t="s">
        <v>652</v>
      </c>
      <c r="H90454">
        <v>0</v>
      </c>
      <c r="I90454">
        <v>1</v>
      </c>
      <c r="J90454">
        <v>0</v>
      </c>
      <c r="K90454">
        <v>0</v>
      </c>
      <c r="L90454">
        <v>0</v>
      </c>
      <c r="M90454">
        <v>1</v>
      </c>
      <c r="N90454" t="s">
        <v>103643</v>
      </c>
    </row>
    <row r="90455" spans="1:14" x14ac:dyDescent="0.3">
      <c r="A90455" s="1">
        <v>94317971555448</v>
      </c>
      <c r="B90455">
        <v>5492416</v>
      </c>
      <c r="C90455" t="s">
        <v>16</v>
      </c>
      <c r="D90455" s="2" t="s">
        <v>85293</v>
      </c>
      <c r="E90455" s="2" t="s">
        <v>79238</v>
      </c>
      <c r="F90455">
        <v>63</v>
      </c>
      <c r="G90455" t="s">
        <v>652</v>
      </c>
      <c r="H90455">
        <v>0</v>
      </c>
      <c r="I90455">
        <v>1</v>
      </c>
      <c r="J90455">
        <v>1</v>
      </c>
      <c r="K90455">
        <v>1</v>
      </c>
      <c r="L90455">
        <v>0</v>
      </c>
      <c r="M90455">
        <v>1</v>
      </c>
      <c r="N90455" t="s">
        <v>103643</v>
      </c>
    </row>
    <row r="90456" spans="1:14" x14ac:dyDescent="0.3">
      <c r="A90456" s="1">
        <v>543654235462454</v>
      </c>
      <c r="B90456">
        <v>5760707</v>
      </c>
      <c r="C90456" t="s">
        <v>16</v>
      </c>
      <c r="D90456" s="2" t="s">
        <v>85294</v>
      </c>
      <c r="E90456" s="2" t="s">
        <v>79238</v>
      </c>
      <c r="F90456">
        <v>50</v>
      </c>
      <c r="G90456" t="s">
        <v>234</v>
      </c>
      <c r="H90456">
        <v>0</v>
      </c>
      <c r="I90456">
        <v>0</v>
      </c>
      <c r="J90456">
        <v>1</v>
      </c>
      <c r="K90456">
        <v>0</v>
      </c>
      <c r="L90456">
        <v>0</v>
      </c>
      <c r="M90456">
        <v>0</v>
      </c>
      <c r="N90456" t="s">
        <v>103643</v>
      </c>
    </row>
    <row r="90457" spans="1:14" x14ac:dyDescent="0.3">
      <c r="A90457" s="1">
        <v>939788514286456</v>
      </c>
      <c r="B90457">
        <v>5529660</v>
      </c>
      <c r="C90457" t="s">
        <v>16</v>
      </c>
      <c r="D90457" s="2" t="s">
        <v>85295</v>
      </c>
      <c r="E90457" s="2" t="s">
        <v>79244</v>
      </c>
      <c r="F90457">
        <v>62</v>
      </c>
      <c r="G90457" t="s">
        <v>652</v>
      </c>
      <c r="H90457">
        <v>0</v>
      </c>
      <c r="I90457">
        <v>1</v>
      </c>
      <c r="J90457">
        <v>0</v>
      </c>
      <c r="K90457">
        <v>0</v>
      </c>
      <c r="L90457">
        <v>0</v>
      </c>
      <c r="M90457">
        <v>1</v>
      </c>
      <c r="N90457" t="s">
        <v>103642</v>
      </c>
    </row>
    <row r="90458" spans="1:14" x14ac:dyDescent="0.3">
      <c r="A90458" s="1">
        <v>8844443424578</v>
      </c>
      <c r="B90458">
        <v>5494527</v>
      </c>
      <c r="C90458" t="s">
        <v>12</v>
      </c>
      <c r="D90458" s="2" t="s">
        <v>85296</v>
      </c>
      <c r="E90458" s="2" t="s">
        <v>79244</v>
      </c>
      <c r="F90458">
        <v>56</v>
      </c>
      <c r="G90458" t="s">
        <v>652</v>
      </c>
      <c r="H90458">
        <v>0</v>
      </c>
      <c r="I90458">
        <v>1</v>
      </c>
      <c r="J90458">
        <v>0</v>
      </c>
      <c r="K90458">
        <v>0</v>
      </c>
      <c r="L90458">
        <v>0</v>
      </c>
      <c r="M90458">
        <v>1</v>
      </c>
      <c r="N90458" t="s">
        <v>103642</v>
      </c>
    </row>
    <row r="90459" spans="1:14" x14ac:dyDescent="0.3">
      <c r="A90459" s="1">
        <v>38545676742574</v>
      </c>
      <c r="B90459">
        <v>5768261</v>
      </c>
      <c r="C90459" t="s">
        <v>12</v>
      </c>
      <c r="D90459" s="2" t="s">
        <v>85297</v>
      </c>
      <c r="E90459" s="2" t="s">
        <v>79244</v>
      </c>
      <c r="F90459">
        <v>26</v>
      </c>
      <c r="G90459" t="s">
        <v>234</v>
      </c>
      <c r="H90459">
        <v>0</v>
      </c>
      <c r="I90459">
        <v>0</v>
      </c>
      <c r="J90459">
        <v>0</v>
      </c>
      <c r="K90459">
        <v>0</v>
      </c>
      <c r="L90459">
        <v>0</v>
      </c>
      <c r="M90459">
        <v>0</v>
      </c>
      <c r="N90459" t="s">
        <v>103642</v>
      </c>
    </row>
    <row r="90460" spans="1:14" x14ac:dyDescent="0.3">
      <c r="A90460" s="1">
        <v>2328598773215</v>
      </c>
      <c r="B90460">
        <v>5762633</v>
      </c>
      <c r="C90460" t="s">
        <v>12</v>
      </c>
      <c r="D90460" s="2" t="s">
        <v>85298</v>
      </c>
      <c r="E90460" s="2" t="s">
        <v>79244</v>
      </c>
      <c r="F90460">
        <v>33</v>
      </c>
      <c r="G90460" t="s">
        <v>652</v>
      </c>
      <c r="H90460">
        <v>0</v>
      </c>
      <c r="I90460">
        <v>0</v>
      </c>
      <c r="J90460">
        <v>0</v>
      </c>
      <c r="K90460">
        <v>0</v>
      </c>
      <c r="L90460">
        <v>0</v>
      </c>
      <c r="M90460">
        <v>0</v>
      </c>
      <c r="N90460" t="s">
        <v>103643</v>
      </c>
    </row>
    <row r="90461" spans="1:14" x14ac:dyDescent="0.3">
      <c r="A90461" s="1">
        <v>683628631762528</v>
      </c>
      <c r="B90461">
        <v>5769027</v>
      </c>
      <c r="C90461" t="s">
        <v>12</v>
      </c>
      <c r="D90461" s="2" t="s">
        <v>85299</v>
      </c>
      <c r="E90461" s="2" t="s">
        <v>79244</v>
      </c>
      <c r="F90461">
        <v>29</v>
      </c>
      <c r="G90461" t="s">
        <v>652</v>
      </c>
      <c r="H90461">
        <v>0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 t="s">
        <v>103642</v>
      </c>
    </row>
    <row r="90462" spans="1:14" x14ac:dyDescent="0.3">
      <c r="A90462" s="1">
        <v>2328598773215</v>
      </c>
      <c r="B90462">
        <v>5762634</v>
      </c>
      <c r="C90462" t="s">
        <v>12</v>
      </c>
      <c r="D90462" s="2" t="s">
        <v>85298</v>
      </c>
      <c r="E90462" s="2" t="s">
        <v>79244</v>
      </c>
      <c r="F90462">
        <v>33</v>
      </c>
      <c r="G90462" t="s">
        <v>652</v>
      </c>
      <c r="H90462">
        <v>0</v>
      </c>
      <c r="I90462">
        <v>0</v>
      </c>
      <c r="J90462">
        <v>0</v>
      </c>
      <c r="K90462">
        <v>0</v>
      </c>
      <c r="L90462">
        <v>0</v>
      </c>
      <c r="M90462">
        <v>0</v>
      </c>
      <c r="N90462" t="s">
        <v>103643</v>
      </c>
    </row>
    <row r="90463" spans="1:14" x14ac:dyDescent="0.3">
      <c r="A90463" s="1">
        <v>934958187735475</v>
      </c>
      <c r="B90463">
        <v>5768444</v>
      </c>
      <c r="C90463" t="s">
        <v>16</v>
      </c>
      <c r="D90463" s="2" t="s">
        <v>85300</v>
      </c>
      <c r="E90463" s="2" t="s">
        <v>79244</v>
      </c>
      <c r="F90463">
        <v>41</v>
      </c>
      <c r="G90463" t="s">
        <v>234</v>
      </c>
      <c r="H90463">
        <v>0</v>
      </c>
      <c r="I90463">
        <v>0</v>
      </c>
      <c r="J90463">
        <v>0</v>
      </c>
      <c r="K90463">
        <v>1</v>
      </c>
      <c r="L90463">
        <v>0</v>
      </c>
      <c r="M90463">
        <v>0</v>
      </c>
      <c r="N90463" t="s">
        <v>103642</v>
      </c>
    </row>
    <row r="90464" spans="1:14" x14ac:dyDescent="0.3">
      <c r="A90464" s="1">
        <v>7425328496152</v>
      </c>
      <c r="B90464">
        <v>5780647</v>
      </c>
      <c r="C90464" t="s">
        <v>12</v>
      </c>
      <c r="D90464" s="2" t="s">
        <v>85301</v>
      </c>
      <c r="E90464" s="2" t="s">
        <v>79273</v>
      </c>
      <c r="F90464">
        <v>18</v>
      </c>
      <c r="G90464" t="s">
        <v>234</v>
      </c>
      <c r="H90464">
        <v>0</v>
      </c>
      <c r="I90464">
        <v>0</v>
      </c>
      <c r="J90464">
        <v>0</v>
      </c>
      <c r="K90464">
        <v>0</v>
      </c>
      <c r="L90464">
        <v>0</v>
      </c>
      <c r="M90464">
        <v>0</v>
      </c>
      <c r="N90464" t="s">
        <v>103642</v>
      </c>
    </row>
    <row r="90465" spans="1:14" x14ac:dyDescent="0.3">
      <c r="A90465" s="1">
        <v>3357725835898</v>
      </c>
      <c r="B90465">
        <v>5586294</v>
      </c>
      <c r="C90465" t="s">
        <v>12</v>
      </c>
      <c r="D90465" s="2" t="s">
        <v>85302</v>
      </c>
      <c r="E90465" s="2" t="s">
        <v>79273</v>
      </c>
      <c r="F90465">
        <v>51</v>
      </c>
      <c r="G90465" t="s">
        <v>234</v>
      </c>
      <c r="H90465">
        <v>0</v>
      </c>
      <c r="I90465">
        <v>0</v>
      </c>
      <c r="J90465">
        <v>0</v>
      </c>
      <c r="K90465">
        <v>0</v>
      </c>
      <c r="L90465">
        <v>0</v>
      </c>
      <c r="M90465">
        <v>1</v>
      </c>
      <c r="N90465" t="s">
        <v>103642</v>
      </c>
    </row>
    <row r="90466" spans="1:14" x14ac:dyDescent="0.3">
      <c r="A90466" s="1">
        <v>41942558283956</v>
      </c>
      <c r="B90466">
        <v>5586574</v>
      </c>
      <c r="C90466" t="s">
        <v>16</v>
      </c>
      <c r="D90466" s="2" t="s">
        <v>85303</v>
      </c>
      <c r="E90466" s="2" t="s">
        <v>79273</v>
      </c>
      <c r="F90466">
        <v>39</v>
      </c>
      <c r="G90466" t="s">
        <v>652</v>
      </c>
      <c r="H90466">
        <v>0</v>
      </c>
      <c r="I90466">
        <v>0</v>
      </c>
      <c r="J90466">
        <v>0</v>
      </c>
      <c r="K90466">
        <v>0</v>
      </c>
      <c r="L90466">
        <v>0</v>
      </c>
      <c r="M90466">
        <v>1</v>
      </c>
      <c r="N90466" t="s">
        <v>103642</v>
      </c>
    </row>
    <row r="90467" spans="1:14" x14ac:dyDescent="0.3">
      <c r="A90467" s="1">
        <v>8731959357921</v>
      </c>
      <c r="B90467">
        <v>5586822</v>
      </c>
      <c r="C90467" t="s">
        <v>12</v>
      </c>
      <c r="D90467" s="2" t="s">
        <v>85304</v>
      </c>
      <c r="E90467" s="2" t="s">
        <v>79273</v>
      </c>
      <c r="F90467">
        <v>75</v>
      </c>
      <c r="G90467" t="s">
        <v>652</v>
      </c>
      <c r="H90467">
        <v>0</v>
      </c>
      <c r="I90467">
        <v>1</v>
      </c>
      <c r="J90467">
        <v>1</v>
      </c>
      <c r="K90467">
        <v>0</v>
      </c>
      <c r="L90467">
        <v>0</v>
      </c>
      <c r="M90467">
        <v>1</v>
      </c>
      <c r="N90467" t="s">
        <v>103642</v>
      </c>
    </row>
    <row r="90468" spans="1:14" x14ac:dyDescent="0.3">
      <c r="A90468" s="1">
        <v>29778265693692</v>
      </c>
      <c r="B90468">
        <v>5587483</v>
      </c>
      <c r="C90468" t="s">
        <v>12</v>
      </c>
      <c r="D90468" s="2" t="s">
        <v>85305</v>
      </c>
      <c r="E90468" s="2" t="s">
        <v>79273</v>
      </c>
      <c r="F90468">
        <v>39</v>
      </c>
      <c r="G90468" t="s">
        <v>652</v>
      </c>
      <c r="H90468">
        <v>0</v>
      </c>
      <c r="I90468">
        <v>0</v>
      </c>
      <c r="J90468">
        <v>0</v>
      </c>
      <c r="K90468">
        <v>0</v>
      </c>
      <c r="L90468">
        <v>0</v>
      </c>
      <c r="M90468">
        <v>1</v>
      </c>
      <c r="N90468" t="s">
        <v>103642</v>
      </c>
    </row>
    <row r="90469" spans="1:14" x14ac:dyDescent="0.3">
      <c r="A90469" s="1">
        <v>188917558667184</v>
      </c>
      <c r="B90469">
        <v>5780920</v>
      </c>
      <c r="C90469" t="s">
        <v>16</v>
      </c>
      <c r="D90469" s="2" t="s">
        <v>85306</v>
      </c>
      <c r="E90469" s="2" t="s">
        <v>79273</v>
      </c>
      <c r="F90469">
        <v>78</v>
      </c>
      <c r="G90469" t="s">
        <v>234</v>
      </c>
      <c r="H90469">
        <v>0</v>
      </c>
      <c r="I90469">
        <v>1</v>
      </c>
      <c r="J90469">
        <v>0</v>
      </c>
      <c r="K90469">
        <v>0</v>
      </c>
      <c r="L90469">
        <v>0</v>
      </c>
      <c r="M90469">
        <v>0</v>
      </c>
      <c r="N90469" t="s">
        <v>103642</v>
      </c>
    </row>
    <row r="90470" spans="1:14" x14ac:dyDescent="0.3">
      <c r="A90470" s="1">
        <v>97873628432382</v>
      </c>
      <c r="B90470">
        <v>5781489</v>
      </c>
      <c r="C90470" t="s">
        <v>16</v>
      </c>
      <c r="D90470" s="2" t="s">
        <v>85307</v>
      </c>
      <c r="E90470" s="2" t="s">
        <v>79273</v>
      </c>
      <c r="F90470">
        <v>23</v>
      </c>
      <c r="G90470" t="s">
        <v>668</v>
      </c>
      <c r="H90470">
        <v>0</v>
      </c>
      <c r="I90470">
        <v>0</v>
      </c>
      <c r="J90470">
        <v>0</v>
      </c>
      <c r="K90470">
        <v>0</v>
      </c>
      <c r="L90470">
        <v>0</v>
      </c>
      <c r="M90470">
        <v>0</v>
      </c>
      <c r="N90470" t="s">
        <v>103642</v>
      </c>
    </row>
    <row r="90471" spans="1:14" x14ac:dyDescent="0.3">
      <c r="A90471" s="1">
        <v>321488963355135</v>
      </c>
      <c r="B90471">
        <v>5782433</v>
      </c>
      <c r="C90471" t="s">
        <v>16</v>
      </c>
      <c r="D90471" s="2" t="s">
        <v>85308</v>
      </c>
      <c r="E90471" s="2" t="s">
        <v>79273</v>
      </c>
      <c r="F90471">
        <v>7</v>
      </c>
      <c r="G90471" t="s">
        <v>652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 t="s">
        <v>103642</v>
      </c>
    </row>
    <row r="90472" spans="1:14" x14ac:dyDescent="0.3">
      <c r="A90472" s="1">
        <v>151723925434432</v>
      </c>
      <c r="B90472">
        <v>5589342</v>
      </c>
      <c r="C90472" t="s">
        <v>12</v>
      </c>
      <c r="D90472" s="2" t="s">
        <v>85309</v>
      </c>
      <c r="E90472" s="2" t="s">
        <v>79273</v>
      </c>
      <c r="F90472">
        <v>59</v>
      </c>
      <c r="G90472" t="s">
        <v>652</v>
      </c>
      <c r="H90472">
        <v>0</v>
      </c>
      <c r="I90472">
        <v>1</v>
      </c>
      <c r="J90472">
        <v>0</v>
      </c>
      <c r="K90472">
        <v>0</v>
      </c>
      <c r="L90472">
        <v>0</v>
      </c>
      <c r="M90472">
        <v>1</v>
      </c>
      <c r="N90472" t="s">
        <v>103642</v>
      </c>
    </row>
    <row r="90473" spans="1:14" x14ac:dyDescent="0.3">
      <c r="A90473" s="1">
        <v>261884977262858</v>
      </c>
      <c r="B90473">
        <v>5781072</v>
      </c>
      <c r="C90473" t="s">
        <v>12</v>
      </c>
      <c r="D90473" s="2" t="s">
        <v>85310</v>
      </c>
      <c r="E90473" s="2" t="s">
        <v>79273</v>
      </c>
      <c r="F90473">
        <v>37</v>
      </c>
      <c r="G90473" t="s">
        <v>668</v>
      </c>
      <c r="H90473">
        <v>1</v>
      </c>
      <c r="I90473">
        <v>0</v>
      </c>
      <c r="J90473">
        <v>0</v>
      </c>
      <c r="K90473">
        <v>1</v>
      </c>
      <c r="L90473">
        <v>0</v>
      </c>
      <c r="M90473">
        <v>0</v>
      </c>
      <c r="N90473" t="s">
        <v>103642</v>
      </c>
    </row>
    <row r="90474" spans="1:14" x14ac:dyDescent="0.3">
      <c r="A90474" s="1">
        <v>49852933969131</v>
      </c>
      <c r="B90474">
        <v>5781929</v>
      </c>
      <c r="C90474" t="s">
        <v>12</v>
      </c>
      <c r="D90474" s="2" t="s">
        <v>85311</v>
      </c>
      <c r="E90474" s="2" t="s">
        <v>79273</v>
      </c>
      <c r="F90474">
        <v>17</v>
      </c>
      <c r="G90474" t="s">
        <v>234</v>
      </c>
      <c r="H90474">
        <v>0</v>
      </c>
      <c r="I90474">
        <v>0</v>
      </c>
      <c r="J90474">
        <v>0</v>
      </c>
      <c r="K90474">
        <v>0</v>
      </c>
      <c r="L90474">
        <v>0</v>
      </c>
      <c r="M90474">
        <v>0</v>
      </c>
      <c r="N90474" t="s">
        <v>103642</v>
      </c>
    </row>
    <row r="90475" spans="1:14" x14ac:dyDescent="0.3">
      <c r="A90475" s="1">
        <v>616658675994123</v>
      </c>
      <c r="B90475">
        <v>5586967</v>
      </c>
      <c r="C90475" t="s">
        <v>16</v>
      </c>
      <c r="D90475" s="2" t="s">
        <v>85312</v>
      </c>
      <c r="E90475" s="2" t="s">
        <v>79273</v>
      </c>
      <c r="F90475">
        <v>68</v>
      </c>
      <c r="G90475" t="s">
        <v>652</v>
      </c>
      <c r="H90475">
        <v>0</v>
      </c>
      <c r="I90475">
        <v>1</v>
      </c>
      <c r="J90475">
        <v>1</v>
      </c>
      <c r="K90475">
        <v>0</v>
      </c>
      <c r="L90475">
        <v>0</v>
      </c>
      <c r="M90475">
        <v>1</v>
      </c>
      <c r="N90475" t="s">
        <v>103642</v>
      </c>
    </row>
    <row r="90476" spans="1:14" x14ac:dyDescent="0.3">
      <c r="A90476" s="1">
        <v>431287728363855</v>
      </c>
      <c r="B90476">
        <v>5770053</v>
      </c>
      <c r="C90476" t="s">
        <v>12</v>
      </c>
      <c r="D90476" s="2" t="s">
        <v>85313</v>
      </c>
      <c r="E90476" s="2" t="s">
        <v>79244</v>
      </c>
      <c r="F90476">
        <v>31</v>
      </c>
      <c r="G90476" t="s">
        <v>652</v>
      </c>
      <c r="H90476">
        <v>0</v>
      </c>
      <c r="I90476">
        <v>0</v>
      </c>
      <c r="J90476">
        <v>0</v>
      </c>
      <c r="K90476">
        <v>0</v>
      </c>
      <c r="L90476">
        <v>0</v>
      </c>
      <c r="M90476">
        <v>0</v>
      </c>
      <c r="N90476" t="s">
        <v>103642</v>
      </c>
    </row>
    <row r="90477" spans="1:14" x14ac:dyDescent="0.3">
      <c r="A90477" s="1">
        <v>49345496244884</v>
      </c>
      <c r="B90477">
        <v>5500380</v>
      </c>
      <c r="C90477" t="s">
        <v>16</v>
      </c>
      <c r="D90477" s="2" t="s">
        <v>85314</v>
      </c>
      <c r="E90477" s="2" t="s">
        <v>79244</v>
      </c>
      <c r="F90477">
        <v>27</v>
      </c>
      <c r="G90477" t="s">
        <v>234</v>
      </c>
      <c r="H90477">
        <v>0</v>
      </c>
      <c r="I90477">
        <v>0</v>
      </c>
      <c r="J90477">
        <v>0</v>
      </c>
      <c r="K90477">
        <v>0</v>
      </c>
      <c r="L90477">
        <v>0</v>
      </c>
      <c r="M90477">
        <v>1</v>
      </c>
      <c r="N90477" t="s">
        <v>103643</v>
      </c>
    </row>
    <row r="90478" spans="1:14" x14ac:dyDescent="0.3">
      <c r="A90478" s="1">
        <v>93253682589589</v>
      </c>
      <c r="B90478">
        <v>5498917</v>
      </c>
      <c r="C90478" t="s">
        <v>12</v>
      </c>
      <c r="D90478" s="2" t="s">
        <v>85315</v>
      </c>
      <c r="E90478" s="2" t="s">
        <v>79244</v>
      </c>
      <c r="F90478">
        <v>89</v>
      </c>
      <c r="G90478" t="s">
        <v>234</v>
      </c>
      <c r="H90478">
        <v>0</v>
      </c>
      <c r="I90478">
        <v>1</v>
      </c>
      <c r="J90478">
        <v>1</v>
      </c>
      <c r="K90478">
        <v>0</v>
      </c>
      <c r="L90478">
        <v>0</v>
      </c>
      <c r="M90478">
        <v>1</v>
      </c>
      <c r="N90478" t="s">
        <v>103642</v>
      </c>
    </row>
    <row r="90479" spans="1:14" x14ac:dyDescent="0.3">
      <c r="A90479" s="1">
        <v>619645637585569</v>
      </c>
      <c r="B90479">
        <v>5500999</v>
      </c>
      <c r="C90479" t="s">
        <v>12</v>
      </c>
      <c r="D90479" s="2" t="s">
        <v>85316</v>
      </c>
      <c r="E90479" s="2" t="s">
        <v>79244</v>
      </c>
      <c r="F90479">
        <v>75</v>
      </c>
      <c r="G90479" t="s">
        <v>652</v>
      </c>
      <c r="H90479">
        <v>0</v>
      </c>
      <c r="I90479">
        <v>1</v>
      </c>
      <c r="J90479">
        <v>0</v>
      </c>
      <c r="K90479">
        <v>0</v>
      </c>
      <c r="L90479">
        <v>0</v>
      </c>
      <c r="M90479">
        <v>0</v>
      </c>
      <c r="N90479" t="s">
        <v>103642</v>
      </c>
    </row>
    <row r="90480" spans="1:14" x14ac:dyDescent="0.3">
      <c r="A90480" s="1">
        <v>56199779173446</v>
      </c>
      <c r="B90480">
        <v>5514776</v>
      </c>
      <c r="C90480" t="s">
        <v>16</v>
      </c>
      <c r="D90480" s="2" t="s">
        <v>85317</v>
      </c>
      <c r="E90480" s="2" t="s">
        <v>79244</v>
      </c>
      <c r="F90480">
        <v>64</v>
      </c>
      <c r="G90480" t="s">
        <v>105</v>
      </c>
      <c r="H90480">
        <v>0</v>
      </c>
      <c r="I90480">
        <v>1</v>
      </c>
      <c r="J90480">
        <v>0</v>
      </c>
      <c r="K90480">
        <v>0</v>
      </c>
      <c r="L90480">
        <v>0</v>
      </c>
      <c r="M90480">
        <v>1</v>
      </c>
      <c r="N90480" t="s">
        <v>103642</v>
      </c>
    </row>
    <row r="90481" spans="1:14" x14ac:dyDescent="0.3">
      <c r="A90481" s="1">
        <v>53538156363579</v>
      </c>
      <c r="B90481">
        <v>5769237</v>
      </c>
      <c r="C90481" t="s">
        <v>12</v>
      </c>
      <c r="D90481" s="2" t="s">
        <v>85318</v>
      </c>
      <c r="E90481" s="2" t="s">
        <v>79244</v>
      </c>
      <c r="F90481">
        <v>21</v>
      </c>
      <c r="G90481" t="s">
        <v>652</v>
      </c>
      <c r="H90481">
        <v>0</v>
      </c>
      <c r="I90481">
        <v>0</v>
      </c>
      <c r="J90481">
        <v>0</v>
      </c>
      <c r="K90481">
        <v>0</v>
      </c>
      <c r="L90481">
        <v>0</v>
      </c>
      <c r="M90481">
        <v>0</v>
      </c>
      <c r="N90481" t="s">
        <v>103642</v>
      </c>
    </row>
    <row r="90482" spans="1:14" x14ac:dyDescent="0.3">
      <c r="A90482" s="1">
        <v>47452892732191</v>
      </c>
      <c r="B90482">
        <v>5494505</v>
      </c>
      <c r="C90482" t="s">
        <v>16</v>
      </c>
      <c r="D90482" s="2" t="s">
        <v>85319</v>
      </c>
      <c r="E90482" s="2" t="s">
        <v>79244</v>
      </c>
      <c r="F90482">
        <v>62</v>
      </c>
      <c r="G90482" t="s">
        <v>234</v>
      </c>
      <c r="H90482">
        <v>0</v>
      </c>
      <c r="I90482">
        <v>0</v>
      </c>
      <c r="J90482">
        <v>0</v>
      </c>
      <c r="K90482">
        <v>0</v>
      </c>
      <c r="L90482">
        <v>0</v>
      </c>
      <c r="M90482">
        <v>0</v>
      </c>
      <c r="N90482" t="s">
        <v>103642</v>
      </c>
    </row>
    <row r="90483" spans="1:14" x14ac:dyDescent="0.3">
      <c r="A90483" s="1">
        <v>99449455959426</v>
      </c>
      <c r="B90483">
        <v>5769930</v>
      </c>
      <c r="C90483" t="s">
        <v>12</v>
      </c>
      <c r="D90483" s="2" t="s">
        <v>85320</v>
      </c>
      <c r="E90483" s="2" t="s">
        <v>79244</v>
      </c>
      <c r="F90483">
        <v>67</v>
      </c>
      <c r="G90483" t="s">
        <v>652</v>
      </c>
      <c r="H90483">
        <v>0</v>
      </c>
      <c r="I90483">
        <v>0</v>
      </c>
      <c r="J90483">
        <v>0</v>
      </c>
      <c r="K90483">
        <v>0</v>
      </c>
      <c r="L90483">
        <v>0</v>
      </c>
      <c r="M90483">
        <v>0</v>
      </c>
      <c r="N90483" t="s">
        <v>103642</v>
      </c>
    </row>
    <row r="90484" spans="1:14" x14ac:dyDescent="0.3">
      <c r="A90484" s="1">
        <v>7116268551717</v>
      </c>
      <c r="B90484">
        <v>5771278</v>
      </c>
      <c r="C90484" t="s">
        <v>16</v>
      </c>
      <c r="D90484" s="2" t="s">
        <v>85321</v>
      </c>
      <c r="E90484" s="2" t="s">
        <v>79244</v>
      </c>
      <c r="F90484">
        <v>62</v>
      </c>
      <c r="G90484" t="s">
        <v>234</v>
      </c>
      <c r="H90484">
        <v>0</v>
      </c>
      <c r="I90484">
        <v>1</v>
      </c>
      <c r="J90484">
        <v>0</v>
      </c>
      <c r="K90484">
        <v>1</v>
      </c>
      <c r="L90484">
        <v>1</v>
      </c>
      <c r="M90484">
        <v>0</v>
      </c>
      <c r="N90484" t="s">
        <v>103642</v>
      </c>
    </row>
    <row r="90485" spans="1:14" x14ac:dyDescent="0.3">
      <c r="A90485" s="1">
        <v>1446156149531</v>
      </c>
      <c r="B90485">
        <v>5495094</v>
      </c>
      <c r="C90485" t="s">
        <v>16</v>
      </c>
      <c r="D90485" s="2" t="s">
        <v>85322</v>
      </c>
      <c r="E90485" s="2" t="s">
        <v>79244</v>
      </c>
      <c r="F90485">
        <v>31</v>
      </c>
      <c r="G90485" t="s">
        <v>652</v>
      </c>
      <c r="H90485">
        <v>0</v>
      </c>
      <c r="I90485">
        <v>0</v>
      </c>
      <c r="J90485">
        <v>0</v>
      </c>
      <c r="K90485">
        <v>0</v>
      </c>
      <c r="L90485">
        <v>0</v>
      </c>
      <c r="M90485">
        <v>1</v>
      </c>
      <c r="N90485" t="s">
        <v>103643</v>
      </c>
    </row>
    <row r="90486" spans="1:14" x14ac:dyDescent="0.3">
      <c r="A90486" s="1">
        <v>78869291698582</v>
      </c>
      <c r="B90486">
        <v>5541094</v>
      </c>
      <c r="C90486" t="s">
        <v>16</v>
      </c>
      <c r="D90486" s="2" t="s">
        <v>85323</v>
      </c>
      <c r="E90486" s="2" t="s">
        <v>79244</v>
      </c>
      <c r="F90486">
        <v>36</v>
      </c>
      <c r="G90486" t="s">
        <v>652</v>
      </c>
      <c r="H90486">
        <v>0</v>
      </c>
      <c r="I90486">
        <v>0</v>
      </c>
      <c r="J90486">
        <v>0</v>
      </c>
      <c r="K90486">
        <v>0</v>
      </c>
      <c r="L90486">
        <v>0</v>
      </c>
      <c r="M90486">
        <v>1</v>
      </c>
      <c r="N90486" t="s">
        <v>103643</v>
      </c>
    </row>
    <row r="90487" spans="1:14" x14ac:dyDescent="0.3">
      <c r="A90487" s="1">
        <v>15925811357695</v>
      </c>
      <c r="B90487">
        <v>5544053</v>
      </c>
      <c r="C90487" t="s">
        <v>16</v>
      </c>
      <c r="D90487" s="2" t="s">
        <v>85324</v>
      </c>
      <c r="E90487" s="2" t="s">
        <v>79244</v>
      </c>
      <c r="F90487">
        <v>67</v>
      </c>
      <c r="G90487" t="s">
        <v>652</v>
      </c>
      <c r="H90487">
        <v>1</v>
      </c>
      <c r="I90487">
        <v>1</v>
      </c>
      <c r="J90487">
        <v>0</v>
      </c>
      <c r="K90487">
        <v>0</v>
      </c>
      <c r="L90487">
        <v>1</v>
      </c>
      <c r="M90487">
        <v>1</v>
      </c>
      <c r="N90487" t="s">
        <v>103642</v>
      </c>
    </row>
    <row r="90488" spans="1:14" x14ac:dyDescent="0.3">
      <c r="A90488" s="1">
        <v>111831571674</v>
      </c>
      <c r="B90488">
        <v>5544038</v>
      </c>
      <c r="C90488" t="s">
        <v>12</v>
      </c>
      <c r="D90488" s="2" t="s">
        <v>85325</v>
      </c>
      <c r="E90488" s="2" t="s">
        <v>79244</v>
      </c>
      <c r="F90488">
        <v>55</v>
      </c>
      <c r="G90488" t="s">
        <v>652</v>
      </c>
      <c r="H90488">
        <v>1</v>
      </c>
      <c r="I90488">
        <v>1</v>
      </c>
      <c r="J90488">
        <v>1</v>
      </c>
      <c r="K90488">
        <v>0</v>
      </c>
      <c r="L90488">
        <v>1</v>
      </c>
      <c r="M90488">
        <v>1</v>
      </c>
      <c r="N90488" t="s">
        <v>103642</v>
      </c>
    </row>
    <row r="90489" spans="1:14" x14ac:dyDescent="0.3">
      <c r="A90489" s="1">
        <v>296956631676</v>
      </c>
      <c r="B90489">
        <v>5549015</v>
      </c>
      <c r="C90489" t="s">
        <v>12</v>
      </c>
      <c r="D90489" s="2" t="s">
        <v>85326</v>
      </c>
      <c r="E90489" s="2" t="s">
        <v>79244</v>
      </c>
      <c r="F90489">
        <v>80</v>
      </c>
      <c r="G90489" t="s">
        <v>652</v>
      </c>
      <c r="H90489">
        <v>0</v>
      </c>
      <c r="I90489">
        <v>1</v>
      </c>
      <c r="J90489">
        <v>0</v>
      </c>
      <c r="K90489">
        <v>0</v>
      </c>
      <c r="L90489">
        <v>0</v>
      </c>
      <c r="M90489">
        <v>0</v>
      </c>
      <c r="N90489" t="s">
        <v>103642</v>
      </c>
    </row>
    <row r="90490" spans="1:14" x14ac:dyDescent="0.3">
      <c r="A90490" s="1">
        <v>6286652235998</v>
      </c>
      <c r="B90490">
        <v>5489772</v>
      </c>
      <c r="C90490" t="s">
        <v>12</v>
      </c>
      <c r="D90490" s="2" t="s">
        <v>85327</v>
      </c>
      <c r="E90490" s="2" t="s">
        <v>79244</v>
      </c>
      <c r="F90490">
        <v>53</v>
      </c>
      <c r="G90490" t="s">
        <v>652</v>
      </c>
      <c r="H90490">
        <v>0</v>
      </c>
      <c r="I90490">
        <v>1</v>
      </c>
      <c r="J90490">
        <v>0</v>
      </c>
      <c r="K90490">
        <v>0</v>
      </c>
      <c r="L90490">
        <v>0</v>
      </c>
      <c r="M90490">
        <v>1</v>
      </c>
      <c r="N90490" t="s">
        <v>103642</v>
      </c>
    </row>
    <row r="90491" spans="1:14" x14ac:dyDescent="0.3">
      <c r="A90491" s="1">
        <v>44577441656773</v>
      </c>
      <c r="B90491">
        <v>5771333</v>
      </c>
      <c r="C90491" t="s">
        <v>16</v>
      </c>
      <c r="D90491" s="2" t="s">
        <v>85328</v>
      </c>
      <c r="E90491" s="2" t="s">
        <v>79244</v>
      </c>
      <c r="F90491">
        <v>66</v>
      </c>
      <c r="G90491" t="s">
        <v>652</v>
      </c>
      <c r="H90491">
        <v>0</v>
      </c>
      <c r="I90491">
        <v>1</v>
      </c>
      <c r="J90491">
        <v>1</v>
      </c>
      <c r="K90491">
        <v>0</v>
      </c>
      <c r="L90491">
        <v>0</v>
      </c>
      <c r="M90491">
        <v>0</v>
      </c>
      <c r="N90491" t="s">
        <v>103642</v>
      </c>
    </row>
    <row r="90492" spans="1:14" x14ac:dyDescent="0.3">
      <c r="A90492" s="1">
        <v>589228842635251</v>
      </c>
      <c r="B90492">
        <v>5498877</v>
      </c>
      <c r="C90492" t="s">
        <v>12</v>
      </c>
      <c r="D90492" s="2" t="s">
        <v>85329</v>
      </c>
      <c r="E90492" s="2" t="s">
        <v>79244</v>
      </c>
      <c r="F90492">
        <v>57</v>
      </c>
      <c r="G90492" t="s">
        <v>234</v>
      </c>
      <c r="H90492">
        <v>0</v>
      </c>
      <c r="I90492">
        <v>0</v>
      </c>
      <c r="J90492">
        <v>0</v>
      </c>
      <c r="K90492">
        <v>0</v>
      </c>
      <c r="L90492">
        <v>0</v>
      </c>
      <c r="M90492">
        <v>0</v>
      </c>
      <c r="N90492" t="s">
        <v>103642</v>
      </c>
    </row>
    <row r="90493" spans="1:14" x14ac:dyDescent="0.3">
      <c r="A90493" s="1">
        <v>222237124552</v>
      </c>
      <c r="B90493">
        <v>5718664</v>
      </c>
      <c r="C90493" t="s">
        <v>12</v>
      </c>
      <c r="D90493" s="2" t="s">
        <v>85330</v>
      </c>
      <c r="E90493" s="2" t="s">
        <v>79244</v>
      </c>
      <c r="F90493">
        <v>43</v>
      </c>
      <c r="G90493" t="s">
        <v>652</v>
      </c>
      <c r="H90493">
        <v>0</v>
      </c>
      <c r="I90493">
        <v>0</v>
      </c>
      <c r="J90493">
        <v>0</v>
      </c>
      <c r="K90493">
        <v>0</v>
      </c>
      <c r="L90493">
        <v>0</v>
      </c>
      <c r="M90493">
        <v>1</v>
      </c>
      <c r="N90493" t="s">
        <v>103643</v>
      </c>
    </row>
    <row r="90494" spans="1:14" x14ac:dyDescent="0.3">
      <c r="A90494" s="1">
        <v>686845357923</v>
      </c>
      <c r="B90494">
        <v>5586130</v>
      </c>
      <c r="C90494" t="s">
        <v>16</v>
      </c>
      <c r="D90494" s="2" t="s">
        <v>85331</v>
      </c>
      <c r="E90494" s="2" t="s">
        <v>79273</v>
      </c>
      <c r="F90494">
        <v>61</v>
      </c>
      <c r="G90494" t="s">
        <v>652</v>
      </c>
      <c r="H90494">
        <v>0</v>
      </c>
      <c r="I90494">
        <v>1</v>
      </c>
      <c r="J90494">
        <v>0</v>
      </c>
      <c r="K90494">
        <v>0</v>
      </c>
      <c r="L90494">
        <v>0</v>
      </c>
      <c r="M90494">
        <v>1</v>
      </c>
      <c r="N90494" t="s">
        <v>103642</v>
      </c>
    </row>
    <row r="90495" spans="1:14" x14ac:dyDescent="0.3">
      <c r="A90495" s="1">
        <v>62844923511285</v>
      </c>
      <c r="B90495">
        <v>5779839</v>
      </c>
      <c r="C90495" t="s">
        <v>12</v>
      </c>
      <c r="D90495" s="2" t="s">
        <v>85332</v>
      </c>
      <c r="E90495" s="2" t="s">
        <v>79273</v>
      </c>
      <c r="F90495">
        <v>63</v>
      </c>
      <c r="G90495" t="s">
        <v>652</v>
      </c>
      <c r="H90495">
        <v>0</v>
      </c>
      <c r="I90495">
        <v>1</v>
      </c>
      <c r="J90495">
        <v>0</v>
      </c>
      <c r="K90495">
        <v>0</v>
      </c>
      <c r="L90495">
        <v>0</v>
      </c>
      <c r="M90495">
        <v>0</v>
      </c>
      <c r="N90495" t="s">
        <v>103642</v>
      </c>
    </row>
    <row r="90496" spans="1:14" x14ac:dyDescent="0.3">
      <c r="A90496" s="1">
        <v>356119784919852</v>
      </c>
      <c r="B90496">
        <v>5586255</v>
      </c>
      <c r="C90496" t="s">
        <v>16</v>
      </c>
      <c r="D90496" s="2" t="s">
        <v>76071</v>
      </c>
      <c r="E90496" s="2" t="s">
        <v>79273</v>
      </c>
      <c r="F90496">
        <v>20</v>
      </c>
      <c r="G90496" t="s">
        <v>234</v>
      </c>
      <c r="H90496">
        <v>0</v>
      </c>
      <c r="I90496">
        <v>0</v>
      </c>
      <c r="J90496">
        <v>0</v>
      </c>
      <c r="K90496">
        <v>0</v>
      </c>
      <c r="L90496">
        <v>0</v>
      </c>
      <c r="M90496">
        <v>1</v>
      </c>
      <c r="N90496" t="s">
        <v>103643</v>
      </c>
    </row>
    <row r="90497" spans="1:14" x14ac:dyDescent="0.3">
      <c r="A90497" s="1">
        <v>173889668741373</v>
      </c>
      <c r="B90497">
        <v>5780128</v>
      </c>
      <c r="C90497" t="s">
        <v>16</v>
      </c>
      <c r="D90497" s="2" t="s">
        <v>85333</v>
      </c>
      <c r="E90497" s="2" t="s">
        <v>79273</v>
      </c>
      <c r="F90497">
        <v>20</v>
      </c>
      <c r="G90497" t="s">
        <v>652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 t="s">
        <v>103642</v>
      </c>
    </row>
    <row r="90498" spans="1:14" x14ac:dyDescent="0.3">
      <c r="A90498" s="1">
        <v>22291254448582</v>
      </c>
      <c r="B90498">
        <v>5778509</v>
      </c>
      <c r="C90498" t="s">
        <v>16</v>
      </c>
      <c r="D90498" s="2" t="s">
        <v>85334</v>
      </c>
      <c r="E90498" s="2" t="s">
        <v>79273</v>
      </c>
      <c r="F90498">
        <v>58</v>
      </c>
      <c r="G90498" t="s">
        <v>652</v>
      </c>
      <c r="H90498">
        <v>0</v>
      </c>
      <c r="I90498">
        <v>1</v>
      </c>
      <c r="J90498">
        <v>1</v>
      </c>
      <c r="K90498">
        <v>0</v>
      </c>
      <c r="L90498">
        <v>0</v>
      </c>
      <c r="M90498">
        <v>0</v>
      </c>
      <c r="N90498" t="s">
        <v>103642</v>
      </c>
    </row>
    <row r="90499" spans="1:14" x14ac:dyDescent="0.3">
      <c r="A90499" s="1">
        <v>88552931982577</v>
      </c>
      <c r="B90499">
        <v>5586971</v>
      </c>
      <c r="C90499" t="s">
        <v>12</v>
      </c>
      <c r="D90499" s="2" t="s">
        <v>85335</v>
      </c>
      <c r="E90499" s="2" t="s">
        <v>79273</v>
      </c>
      <c r="F90499">
        <v>67</v>
      </c>
      <c r="G90499" t="s">
        <v>652</v>
      </c>
      <c r="H90499">
        <v>0</v>
      </c>
      <c r="I90499">
        <v>1</v>
      </c>
      <c r="J90499">
        <v>0</v>
      </c>
      <c r="K90499">
        <v>0</v>
      </c>
      <c r="L90499">
        <v>0</v>
      </c>
      <c r="M90499">
        <v>1</v>
      </c>
      <c r="N90499" t="s">
        <v>103642</v>
      </c>
    </row>
    <row r="90500" spans="1:14" x14ac:dyDescent="0.3">
      <c r="A90500" s="1">
        <v>47721525287889</v>
      </c>
      <c r="B90500">
        <v>5587928</v>
      </c>
      <c r="C90500" t="s">
        <v>12</v>
      </c>
      <c r="D90500" s="2" t="s">
        <v>36381</v>
      </c>
      <c r="E90500" s="2" t="s">
        <v>79273</v>
      </c>
      <c r="F90500">
        <v>61</v>
      </c>
      <c r="G90500" t="s">
        <v>652</v>
      </c>
      <c r="H90500">
        <v>0</v>
      </c>
      <c r="I90500">
        <v>1</v>
      </c>
      <c r="J90500">
        <v>0</v>
      </c>
      <c r="K90500">
        <v>0</v>
      </c>
      <c r="L90500">
        <v>0</v>
      </c>
      <c r="M90500">
        <v>0</v>
      </c>
      <c r="N90500" t="s">
        <v>103642</v>
      </c>
    </row>
    <row r="90501" spans="1:14" x14ac:dyDescent="0.3">
      <c r="A90501" s="1">
        <v>924586865174856</v>
      </c>
      <c r="B90501">
        <v>5631017</v>
      </c>
      <c r="C90501" t="s">
        <v>16</v>
      </c>
      <c r="D90501" s="2" t="s">
        <v>85336</v>
      </c>
      <c r="E90501" s="2" t="s">
        <v>79330</v>
      </c>
      <c r="F90501">
        <v>21</v>
      </c>
      <c r="G90501" t="s">
        <v>652</v>
      </c>
      <c r="H90501">
        <v>0</v>
      </c>
      <c r="I90501">
        <v>0</v>
      </c>
      <c r="J90501">
        <v>0</v>
      </c>
      <c r="K90501">
        <v>0</v>
      </c>
      <c r="L90501">
        <v>0</v>
      </c>
      <c r="M90501">
        <v>1</v>
      </c>
      <c r="N90501" t="s">
        <v>103642</v>
      </c>
    </row>
    <row r="90502" spans="1:14" x14ac:dyDescent="0.3">
      <c r="A90502" s="1">
        <v>8857762538115</v>
      </c>
      <c r="B90502">
        <v>5785425</v>
      </c>
      <c r="C90502" t="s">
        <v>12</v>
      </c>
      <c r="D90502" s="2" t="s">
        <v>85337</v>
      </c>
      <c r="E90502" s="2" t="s">
        <v>79330</v>
      </c>
      <c r="F90502">
        <v>24</v>
      </c>
      <c r="G90502" t="s">
        <v>234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 t="s">
        <v>103642</v>
      </c>
    </row>
    <row r="90503" spans="1:14" x14ac:dyDescent="0.3">
      <c r="A90503" s="1">
        <v>34376621344119</v>
      </c>
      <c r="B90503">
        <v>5785791</v>
      </c>
      <c r="C90503" t="s">
        <v>16</v>
      </c>
      <c r="D90503" s="2" t="s">
        <v>85338</v>
      </c>
      <c r="E90503" s="2" t="s">
        <v>79330</v>
      </c>
      <c r="F90503">
        <v>16</v>
      </c>
      <c r="G90503" t="s">
        <v>668</v>
      </c>
      <c r="H90503">
        <v>1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 t="s">
        <v>103642</v>
      </c>
    </row>
    <row r="90504" spans="1:14" x14ac:dyDescent="0.3">
      <c r="A90504" s="1">
        <v>514114174569259</v>
      </c>
      <c r="B90504">
        <v>5785901</v>
      </c>
      <c r="C90504" t="s">
        <v>16</v>
      </c>
      <c r="D90504" s="2" t="s">
        <v>85339</v>
      </c>
      <c r="E90504" s="2" t="s">
        <v>79330</v>
      </c>
      <c r="F90504">
        <v>62</v>
      </c>
      <c r="G90504" t="s">
        <v>652</v>
      </c>
      <c r="H90504">
        <v>0</v>
      </c>
      <c r="I90504">
        <v>1</v>
      </c>
      <c r="J90504">
        <v>0</v>
      </c>
      <c r="K90504">
        <v>0</v>
      </c>
      <c r="L90504">
        <v>0</v>
      </c>
      <c r="M90504">
        <v>0</v>
      </c>
      <c r="N90504" t="s">
        <v>103642</v>
      </c>
    </row>
    <row r="90505" spans="1:14" x14ac:dyDescent="0.3">
      <c r="A90505" s="1">
        <v>812497123391</v>
      </c>
      <c r="B90505">
        <v>5786273</v>
      </c>
      <c r="C90505" t="s">
        <v>12</v>
      </c>
      <c r="D90505" s="2" t="s">
        <v>85340</v>
      </c>
      <c r="E90505" s="2" t="s">
        <v>79330</v>
      </c>
      <c r="F90505">
        <v>40</v>
      </c>
      <c r="G90505" t="s">
        <v>234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 t="s">
        <v>103642</v>
      </c>
    </row>
    <row r="90506" spans="1:14" x14ac:dyDescent="0.3">
      <c r="A90506" s="1">
        <v>3929266712825</v>
      </c>
      <c r="B90506">
        <v>5787683</v>
      </c>
      <c r="C90506" t="s">
        <v>12</v>
      </c>
      <c r="D90506" s="2" t="s">
        <v>85341</v>
      </c>
      <c r="E90506" s="2" t="s">
        <v>79330</v>
      </c>
      <c r="F90506">
        <v>52</v>
      </c>
      <c r="G90506" t="s">
        <v>234</v>
      </c>
      <c r="H90506">
        <v>0</v>
      </c>
      <c r="I90506">
        <v>0</v>
      </c>
      <c r="J90506">
        <v>0</v>
      </c>
      <c r="K90506">
        <v>0</v>
      </c>
      <c r="L90506">
        <v>0</v>
      </c>
      <c r="M90506">
        <v>0</v>
      </c>
      <c r="N90506" t="s">
        <v>103642</v>
      </c>
    </row>
    <row r="90507" spans="1:14" x14ac:dyDescent="0.3">
      <c r="A90507" s="1">
        <v>1383666892292</v>
      </c>
      <c r="B90507">
        <v>5788450</v>
      </c>
      <c r="C90507" t="s">
        <v>12</v>
      </c>
      <c r="D90507" s="2" t="s">
        <v>85342</v>
      </c>
      <c r="E90507" s="2" t="s">
        <v>79330</v>
      </c>
      <c r="F90507">
        <v>40</v>
      </c>
      <c r="G90507" t="s">
        <v>48</v>
      </c>
      <c r="H90507">
        <v>0</v>
      </c>
      <c r="I90507">
        <v>0</v>
      </c>
      <c r="J90507">
        <v>0</v>
      </c>
      <c r="K90507">
        <v>0</v>
      </c>
      <c r="L90507">
        <v>0</v>
      </c>
      <c r="M90507">
        <v>0</v>
      </c>
      <c r="N90507" t="s">
        <v>103642</v>
      </c>
    </row>
    <row r="90508" spans="1:14" x14ac:dyDescent="0.3">
      <c r="A90508" s="1">
        <v>184961588741</v>
      </c>
      <c r="B90508">
        <v>5787923</v>
      </c>
      <c r="C90508" t="s">
        <v>12</v>
      </c>
      <c r="D90508" s="2" t="s">
        <v>85343</v>
      </c>
      <c r="E90508" s="2" t="s">
        <v>79330</v>
      </c>
      <c r="F90508">
        <v>65</v>
      </c>
      <c r="G90508" t="s">
        <v>652</v>
      </c>
      <c r="H90508">
        <v>0</v>
      </c>
      <c r="I90508">
        <v>1</v>
      </c>
      <c r="J90508">
        <v>0</v>
      </c>
      <c r="K90508">
        <v>0</v>
      </c>
      <c r="L90508">
        <v>0</v>
      </c>
      <c r="M90508">
        <v>0</v>
      </c>
      <c r="N90508" t="s">
        <v>103642</v>
      </c>
    </row>
    <row r="90509" spans="1:14" x14ac:dyDescent="0.3">
      <c r="A90509" s="1">
        <v>5696183594658</v>
      </c>
      <c r="B90509">
        <v>5785476</v>
      </c>
      <c r="C90509" t="s">
        <v>12</v>
      </c>
      <c r="D90509" s="2" t="s">
        <v>85344</v>
      </c>
      <c r="E90509" s="2" t="s">
        <v>79330</v>
      </c>
      <c r="F90509">
        <v>28</v>
      </c>
      <c r="G90509" t="s">
        <v>234</v>
      </c>
      <c r="H90509">
        <v>0</v>
      </c>
      <c r="I90509">
        <v>0</v>
      </c>
      <c r="J90509">
        <v>0</v>
      </c>
      <c r="K90509">
        <v>0</v>
      </c>
      <c r="L90509">
        <v>0</v>
      </c>
      <c r="M90509">
        <v>0</v>
      </c>
      <c r="N90509" t="s">
        <v>103642</v>
      </c>
    </row>
    <row r="90510" spans="1:14" x14ac:dyDescent="0.3">
      <c r="A90510" s="1">
        <v>84586221713935</v>
      </c>
      <c r="B90510">
        <v>5785542</v>
      </c>
      <c r="C90510" t="s">
        <v>16</v>
      </c>
      <c r="D90510" s="2" t="s">
        <v>85345</v>
      </c>
      <c r="E90510" s="2" t="s">
        <v>79330</v>
      </c>
      <c r="F90510">
        <v>55</v>
      </c>
      <c r="G90510" t="s">
        <v>234</v>
      </c>
      <c r="H90510">
        <v>0</v>
      </c>
      <c r="I90510">
        <v>0</v>
      </c>
      <c r="J90510">
        <v>0</v>
      </c>
      <c r="K90510">
        <v>0</v>
      </c>
      <c r="L90510">
        <v>0</v>
      </c>
      <c r="M90510">
        <v>0</v>
      </c>
      <c r="N90510" t="s">
        <v>103642</v>
      </c>
    </row>
    <row r="90511" spans="1:14" x14ac:dyDescent="0.3">
      <c r="A90511" s="1">
        <v>2286263453233</v>
      </c>
      <c r="B90511">
        <v>5785514</v>
      </c>
      <c r="C90511" t="s">
        <v>16</v>
      </c>
      <c r="D90511" s="2" t="s">
        <v>85346</v>
      </c>
      <c r="E90511" s="2" t="s">
        <v>79330</v>
      </c>
      <c r="F90511">
        <v>48</v>
      </c>
      <c r="G90511" t="s">
        <v>234</v>
      </c>
      <c r="H90511">
        <v>0</v>
      </c>
      <c r="I90511">
        <v>1</v>
      </c>
      <c r="J90511">
        <v>1</v>
      </c>
      <c r="K90511">
        <v>0</v>
      </c>
      <c r="L90511">
        <v>0</v>
      </c>
      <c r="M90511">
        <v>0</v>
      </c>
      <c r="N90511" t="s">
        <v>103642</v>
      </c>
    </row>
    <row r="90512" spans="1:14" x14ac:dyDescent="0.3">
      <c r="A90512" s="1">
        <v>6321826678473</v>
      </c>
      <c r="B90512">
        <v>5789054</v>
      </c>
      <c r="C90512" t="s">
        <v>12</v>
      </c>
      <c r="D90512" s="2" t="s">
        <v>85347</v>
      </c>
      <c r="E90512" s="2" t="s">
        <v>79330</v>
      </c>
      <c r="F90512">
        <v>31</v>
      </c>
      <c r="G90512" t="s">
        <v>103647</v>
      </c>
      <c r="H90512">
        <v>0</v>
      </c>
      <c r="I90512">
        <v>0</v>
      </c>
      <c r="J90512">
        <v>0</v>
      </c>
      <c r="K90512">
        <v>0</v>
      </c>
      <c r="L90512">
        <v>0</v>
      </c>
      <c r="M90512">
        <v>0</v>
      </c>
      <c r="N90512" t="s">
        <v>103642</v>
      </c>
    </row>
    <row r="90513" spans="1:14" x14ac:dyDescent="0.3">
      <c r="A90513" s="1">
        <v>987128581283298</v>
      </c>
      <c r="B90513">
        <v>5785468</v>
      </c>
      <c r="C90513" t="s">
        <v>16</v>
      </c>
      <c r="D90513" s="2" t="s">
        <v>85348</v>
      </c>
      <c r="E90513" s="2" t="s">
        <v>79330</v>
      </c>
      <c r="F90513">
        <v>40</v>
      </c>
      <c r="G90513" t="s">
        <v>234</v>
      </c>
      <c r="H90513">
        <v>0</v>
      </c>
      <c r="I90513">
        <v>0</v>
      </c>
      <c r="J90513">
        <v>0</v>
      </c>
      <c r="K90513">
        <v>0</v>
      </c>
      <c r="L90513">
        <v>0</v>
      </c>
      <c r="M90513">
        <v>0</v>
      </c>
      <c r="N90513" t="s">
        <v>103642</v>
      </c>
    </row>
    <row r="90514" spans="1:14" x14ac:dyDescent="0.3">
      <c r="A90514" s="1">
        <v>712988437477</v>
      </c>
      <c r="B90514">
        <v>5786364</v>
      </c>
      <c r="C90514" t="s">
        <v>12</v>
      </c>
      <c r="D90514" s="2" t="s">
        <v>85349</v>
      </c>
      <c r="E90514" s="2" t="s">
        <v>79330</v>
      </c>
      <c r="F90514">
        <v>60</v>
      </c>
      <c r="G90514" t="s">
        <v>652</v>
      </c>
      <c r="H90514">
        <v>0</v>
      </c>
      <c r="I90514">
        <v>0</v>
      </c>
      <c r="J90514">
        <v>0</v>
      </c>
      <c r="K90514">
        <v>0</v>
      </c>
      <c r="L90514">
        <v>0</v>
      </c>
      <c r="M90514">
        <v>0</v>
      </c>
      <c r="N90514" t="s">
        <v>103642</v>
      </c>
    </row>
    <row r="90515" spans="1:14" x14ac:dyDescent="0.3">
      <c r="A90515" s="1">
        <v>285645424257779</v>
      </c>
      <c r="B90515">
        <v>5785429</v>
      </c>
      <c r="C90515" t="s">
        <v>12</v>
      </c>
      <c r="D90515" s="2" t="s">
        <v>85350</v>
      </c>
      <c r="E90515" s="2" t="s">
        <v>79330</v>
      </c>
      <c r="F90515">
        <v>30</v>
      </c>
      <c r="G90515" t="s">
        <v>652</v>
      </c>
      <c r="H90515">
        <v>0</v>
      </c>
      <c r="I90515">
        <v>0</v>
      </c>
      <c r="J90515">
        <v>0</v>
      </c>
      <c r="K90515">
        <v>0</v>
      </c>
      <c r="L90515">
        <v>0</v>
      </c>
      <c r="M90515">
        <v>0</v>
      </c>
      <c r="N90515" t="s">
        <v>103642</v>
      </c>
    </row>
    <row r="90516" spans="1:14" x14ac:dyDescent="0.3">
      <c r="A90516" s="1">
        <v>5852849847987</v>
      </c>
      <c r="B90516">
        <v>5771936</v>
      </c>
      <c r="C90516" t="s">
        <v>12</v>
      </c>
      <c r="D90516" s="2" t="s">
        <v>85351</v>
      </c>
      <c r="E90516" s="2" t="s">
        <v>79244</v>
      </c>
      <c r="F90516">
        <v>19</v>
      </c>
      <c r="G90516" t="s">
        <v>647</v>
      </c>
      <c r="H90516">
        <v>1</v>
      </c>
      <c r="I90516">
        <v>0</v>
      </c>
      <c r="J90516">
        <v>0</v>
      </c>
      <c r="K90516">
        <v>0</v>
      </c>
      <c r="L90516">
        <v>1</v>
      </c>
      <c r="M90516">
        <v>0</v>
      </c>
      <c r="N90516" t="s">
        <v>103642</v>
      </c>
    </row>
    <row r="90517" spans="1:14" x14ac:dyDescent="0.3">
      <c r="A90517" s="1">
        <v>846784748553</v>
      </c>
      <c r="B90517">
        <v>5771940</v>
      </c>
      <c r="C90517" t="s">
        <v>12</v>
      </c>
      <c r="D90517" s="2" t="s">
        <v>85352</v>
      </c>
      <c r="E90517" s="2" t="s">
        <v>79244</v>
      </c>
      <c r="F90517">
        <v>20</v>
      </c>
      <c r="G90517" t="s">
        <v>107</v>
      </c>
      <c r="H90517">
        <v>1</v>
      </c>
      <c r="I90517">
        <v>0</v>
      </c>
      <c r="J90517">
        <v>0</v>
      </c>
      <c r="K90517">
        <v>0</v>
      </c>
      <c r="L90517">
        <v>0</v>
      </c>
      <c r="M90517">
        <v>0</v>
      </c>
      <c r="N90517" t="s">
        <v>103643</v>
      </c>
    </row>
    <row r="90518" spans="1:14" x14ac:dyDescent="0.3">
      <c r="A90518" s="1">
        <v>4448495353752</v>
      </c>
      <c r="B90518">
        <v>5761388</v>
      </c>
      <c r="C90518" t="s">
        <v>16</v>
      </c>
      <c r="D90518" s="2" t="s">
        <v>85353</v>
      </c>
      <c r="E90518" s="2" t="s">
        <v>79287</v>
      </c>
      <c r="F90518">
        <v>17</v>
      </c>
      <c r="G90518" t="s">
        <v>877</v>
      </c>
      <c r="H90518">
        <v>0</v>
      </c>
      <c r="I90518">
        <v>0</v>
      </c>
      <c r="J90518">
        <v>0</v>
      </c>
      <c r="K90518">
        <v>0</v>
      </c>
      <c r="L90518">
        <v>0</v>
      </c>
      <c r="M90518">
        <v>0</v>
      </c>
      <c r="N90518" t="s">
        <v>103642</v>
      </c>
    </row>
    <row r="90519" spans="1:14" x14ac:dyDescent="0.3">
      <c r="A90519" s="1">
        <v>4448495353752</v>
      </c>
      <c r="B90519">
        <v>5786160</v>
      </c>
      <c r="C90519" t="s">
        <v>16</v>
      </c>
      <c r="D90519" s="2" t="s">
        <v>85354</v>
      </c>
      <c r="E90519" s="2" t="s">
        <v>79330</v>
      </c>
      <c r="F90519">
        <v>17</v>
      </c>
      <c r="G90519" t="s">
        <v>877</v>
      </c>
      <c r="H90519">
        <v>0</v>
      </c>
      <c r="I90519">
        <v>0</v>
      </c>
      <c r="J90519">
        <v>0</v>
      </c>
      <c r="K90519">
        <v>0</v>
      </c>
      <c r="L90519">
        <v>0</v>
      </c>
      <c r="M90519">
        <v>0</v>
      </c>
      <c r="N90519" t="s">
        <v>103643</v>
      </c>
    </row>
    <row r="90520" spans="1:14" x14ac:dyDescent="0.3">
      <c r="A90520" s="1">
        <v>459778614633</v>
      </c>
      <c r="B90520">
        <v>5758284</v>
      </c>
      <c r="C90520" t="s">
        <v>16</v>
      </c>
      <c r="D90520" s="2" t="s">
        <v>85355</v>
      </c>
      <c r="E90520" s="2" t="s">
        <v>79287</v>
      </c>
      <c r="F90520">
        <v>5</v>
      </c>
      <c r="G90520" t="s">
        <v>103648</v>
      </c>
      <c r="H90520">
        <v>1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 t="s">
        <v>103642</v>
      </c>
    </row>
    <row r="90521" spans="1:14" x14ac:dyDescent="0.3">
      <c r="A90521" s="1">
        <v>1421986987763</v>
      </c>
      <c r="B90521">
        <v>5758281</v>
      </c>
      <c r="C90521" t="s">
        <v>16</v>
      </c>
      <c r="D90521" s="2" t="s">
        <v>85355</v>
      </c>
      <c r="E90521" s="2" t="s">
        <v>79287</v>
      </c>
      <c r="F90521">
        <v>9</v>
      </c>
      <c r="G90521" t="s">
        <v>103651</v>
      </c>
      <c r="H90521">
        <v>0</v>
      </c>
      <c r="I90521">
        <v>0</v>
      </c>
      <c r="J90521">
        <v>0</v>
      </c>
      <c r="K90521">
        <v>0</v>
      </c>
      <c r="L90521">
        <v>1</v>
      </c>
      <c r="M90521">
        <v>0</v>
      </c>
      <c r="N90521" t="s">
        <v>103643</v>
      </c>
    </row>
    <row r="90522" spans="1:14" x14ac:dyDescent="0.3">
      <c r="A90522" s="1">
        <v>1198157171975</v>
      </c>
      <c r="B90522">
        <v>5758278</v>
      </c>
      <c r="C90522" t="s">
        <v>16</v>
      </c>
      <c r="D90522" s="2" t="s">
        <v>85355</v>
      </c>
      <c r="E90522" s="2" t="s">
        <v>79287</v>
      </c>
      <c r="F90522">
        <v>11</v>
      </c>
      <c r="G90522" t="s">
        <v>32</v>
      </c>
      <c r="H90522">
        <v>1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 t="s">
        <v>103642</v>
      </c>
    </row>
    <row r="90523" spans="1:14" x14ac:dyDescent="0.3">
      <c r="A90523" s="1">
        <v>54376659453918</v>
      </c>
      <c r="B90523">
        <v>5758280</v>
      </c>
      <c r="C90523" t="s">
        <v>16</v>
      </c>
      <c r="D90523" s="2" t="s">
        <v>85355</v>
      </c>
      <c r="E90523" s="2" t="s">
        <v>79287</v>
      </c>
      <c r="F90523">
        <v>9</v>
      </c>
      <c r="G90523" t="s">
        <v>334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 t="s">
        <v>103642</v>
      </c>
    </row>
    <row r="90524" spans="1:14" x14ac:dyDescent="0.3">
      <c r="A90524" s="1">
        <v>563513528548171</v>
      </c>
      <c r="B90524">
        <v>5758287</v>
      </c>
      <c r="C90524" t="s">
        <v>16</v>
      </c>
      <c r="D90524" s="2" t="s">
        <v>85355</v>
      </c>
      <c r="E90524" s="2" t="s">
        <v>79287</v>
      </c>
      <c r="F90524">
        <v>9</v>
      </c>
      <c r="G90524" t="s">
        <v>103661</v>
      </c>
      <c r="H90524">
        <v>1</v>
      </c>
      <c r="I90524">
        <v>0</v>
      </c>
      <c r="J90524">
        <v>0</v>
      </c>
      <c r="K90524">
        <v>0</v>
      </c>
      <c r="L90524">
        <v>0</v>
      </c>
      <c r="M90524">
        <v>0</v>
      </c>
      <c r="N90524" t="s">
        <v>103643</v>
      </c>
    </row>
    <row r="90525" spans="1:14" x14ac:dyDescent="0.3">
      <c r="A90525" s="1">
        <v>9715135545613</v>
      </c>
      <c r="B90525">
        <v>5758282</v>
      </c>
      <c r="C90525" t="s">
        <v>12</v>
      </c>
      <c r="D90525" s="2" t="s">
        <v>85355</v>
      </c>
      <c r="E90525" s="2" t="s">
        <v>79287</v>
      </c>
      <c r="F90525">
        <v>12</v>
      </c>
      <c r="G90525" t="s">
        <v>103671</v>
      </c>
      <c r="H90525">
        <v>0</v>
      </c>
      <c r="I90525">
        <v>0</v>
      </c>
      <c r="J90525">
        <v>0</v>
      </c>
      <c r="K90525">
        <v>0</v>
      </c>
      <c r="L90525">
        <v>0</v>
      </c>
      <c r="M90525">
        <v>0</v>
      </c>
      <c r="N90525" t="s">
        <v>103642</v>
      </c>
    </row>
    <row r="90526" spans="1:14" x14ac:dyDescent="0.3">
      <c r="A90526" s="1">
        <v>249163747571517</v>
      </c>
      <c r="B90526">
        <v>5758279</v>
      </c>
      <c r="C90526" t="s">
        <v>16</v>
      </c>
      <c r="D90526" s="2" t="s">
        <v>85355</v>
      </c>
      <c r="E90526" s="2" t="s">
        <v>79287</v>
      </c>
      <c r="F90526">
        <v>8</v>
      </c>
      <c r="G90526" t="s">
        <v>103656</v>
      </c>
      <c r="H90526">
        <v>0</v>
      </c>
      <c r="I90526">
        <v>0</v>
      </c>
      <c r="J90526">
        <v>0</v>
      </c>
      <c r="K90526">
        <v>0</v>
      </c>
      <c r="L90526">
        <v>0</v>
      </c>
      <c r="M90526">
        <v>0</v>
      </c>
      <c r="N90526" t="s">
        <v>103643</v>
      </c>
    </row>
    <row r="90527" spans="1:14" x14ac:dyDescent="0.3">
      <c r="A90527" s="1">
        <v>2374421836742</v>
      </c>
      <c r="B90527">
        <v>5758576</v>
      </c>
      <c r="C90527" t="s">
        <v>12</v>
      </c>
      <c r="D90527" s="2" t="s">
        <v>85356</v>
      </c>
      <c r="E90527" s="2" t="s">
        <v>79287</v>
      </c>
      <c r="F90527">
        <v>11</v>
      </c>
      <c r="G90527" t="s">
        <v>103664</v>
      </c>
      <c r="H90527">
        <v>0</v>
      </c>
      <c r="I90527">
        <v>0</v>
      </c>
      <c r="J90527">
        <v>0</v>
      </c>
      <c r="K90527">
        <v>0</v>
      </c>
      <c r="L90527">
        <v>0</v>
      </c>
      <c r="M90527">
        <v>0</v>
      </c>
      <c r="N90527" t="s">
        <v>103642</v>
      </c>
    </row>
    <row r="90528" spans="1:14" x14ac:dyDescent="0.3">
      <c r="A90528" s="1">
        <v>8434618918862</v>
      </c>
      <c r="B90528">
        <v>5758580</v>
      </c>
      <c r="C90528" t="s">
        <v>12</v>
      </c>
      <c r="D90528" s="2" t="s">
        <v>85357</v>
      </c>
      <c r="E90528" s="2" t="s">
        <v>79287</v>
      </c>
      <c r="F90528">
        <v>9</v>
      </c>
      <c r="G90528" t="s">
        <v>234</v>
      </c>
      <c r="H90528">
        <v>0</v>
      </c>
      <c r="I90528">
        <v>0</v>
      </c>
      <c r="J90528">
        <v>0</v>
      </c>
      <c r="K90528">
        <v>0</v>
      </c>
      <c r="L90528">
        <v>0</v>
      </c>
      <c r="M90528">
        <v>0</v>
      </c>
      <c r="N90528" t="s">
        <v>103642</v>
      </c>
    </row>
    <row r="90529" spans="1:14" x14ac:dyDescent="0.3">
      <c r="A90529" s="1">
        <v>2374421836742</v>
      </c>
      <c r="B90529">
        <v>5787712</v>
      </c>
      <c r="C90529" t="s">
        <v>12</v>
      </c>
      <c r="D90529" s="2" t="s">
        <v>85358</v>
      </c>
      <c r="E90529" s="2" t="s">
        <v>79330</v>
      </c>
      <c r="F90529">
        <v>11</v>
      </c>
      <c r="G90529" t="s">
        <v>103664</v>
      </c>
      <c r="H90529">
        <v>0</v>
      </c>
      <c r="I90529">
        <v>0</v>
      </c>
      <c r="J90529">
        <v>0</v>
      </c>
      <c r="K90529">
        <v>0</v>
      </c>
      <c r="L90529">
        <v>0</v>
      </c>
      <c r="M90529">
        <v>0</v>
      </c>
      <c r="N90529" t="s">
        <v>103642</v>
      </c>
    </row>
    <row r="90530" spans="1:14" x14ac:dyDescent="0.3">
      <c r="A90530" s="1">
        <v>94297749162253</v>
      </c>
      <c r="B90530">
        <v>5787716</v>
      </c>
      <c r="C90530" t="s">
        <v>12</v>
      </c>
      <c r="D90530" s="2" t="s">
        <v>85359</v>
      </c>
      <c r="E90530" s="2" t="s">
        <v>79330</v>
      </c>
      <c r="F90530">
        <v>12</v>
      </c>
      <c r="G90530" t="s">
        <v>103650</v>
      </c>
      <c r="H90530">
        <v>0</v>
      </c>
      <c r="I90530">
        <v>0</v>
      </c>
      <c r="J90530">
        <v>0</v>
      </c>
      <c r="K90530">
        <v>0</v>
      </c>
      <c r="L90530">
        <v>0</v>
      </c>
      <c r="M90530">
        <v>0</v>
      </c>
      <c r="N90530" t="s">
        <v>103642</v>
      </c>
    </row>
    <row r="90531" spans="1:14" x14ac:dyDescent="0.3">
      <c r="A90531" s="1">
        <v>9715135545613</v>
      </c>
      <c r="B90531">
        <v>5786152</v>
      </c>
      <c r="C90531" t="s">
        <v>12</v>
      </c>
      <c r="D90531" s="2" t="s">
        <v>85360</v>
      </c>
      <c r="E90531" s="2" t="s">
        <v>79330</v>
      </c>
      <c r="F90531">
        <v>12</v>
      </c>
      <c r="G90531" t="s">
        <v>103671</v>
      </c>
      <c r="H90531">
        <v>0</v>
      </c>
      <c r="I90531">
        <v>0</v>
      </c>
      <c r="J90531">
        <v>0</v>
      </c>
      <c r="K90531">
        <v>0</v>
      </c>
      <c r="L90531">
        <v>0</v>
      </c>
      <c r="M90531">
        <v>0</v>
      </c>
      <c r="N90531" t="s">
        <v>103643</v>
      </c>
    </row>
    <row r="90532" spans="1:14" x14ac:dyDescent="0.3">
      <c r="A90532" s="1">
        <v>249163747571517</v>
      </c>
      <c r="B90532">
        <v>5786149</v>
      </c>
      <c r="C90532" t="s">
        <v>16</v>
      </c>
      <c r="D90532" s="2" t="s">
        <v>85360</v>
      </c>
      <c r="E90532" s="2" t="s">
        <v>79330</v>
      </c>
      <c r="F90532">
        <v>8</v>
      </c>
      <c r="G90532" t="s">
        <v>103656</v>
      </c>
      <c r="H90532">
        <v>0</v>
      </c>
      <c r="I90532">
        <v>0</v>
      </c>
      <c r="J90532">
        <v>0</v>
      </c>
      <c r="K90532">
        <v>0</v>
      </c>
      <c r="L90532">
        <v>0</v>
      </c>
      <c r="M90532">
        <v>0</v>
      </c>
      <c r="N90532" t="s">
        <v>103643</v>
      </c>
    </row>
    <row r="90533" spans="1:14" x14ac:dyDescent="0.3">
      <c r="A90533" s="1">
        <v>459778614633</v>
      </c>
      <c r="B90533">
        <v>5786154</v>
      </c>
      <c r="C90533" t="s">
        <v>16</v>
      </c>
      <c r="D90533" s="2" t="s">
        <v>85360</v>
      </c>
      <c r="E90533" s="2" t="s">
        <v>79330</v>
      </c>
      <c r="F90533">
        <v>5</v>
      </c>
      <c r="G90533" t="s">
        <v>103648</v>
      </c>
      <c r="H90533">
        <v>1</v>
      </c>
      <c r="I90533">
        <v>0</v>
      </c>
      <c r="J90533">
        <v>0</v>
      </c>
      <c r="K90533">
        <v>0</v>
      </c>
      <c r="L90533">
        <v>0</v>
      </c>
      <c r="M90533">
        <v>0</v>
      </c>
      <c r="N90533" t="s">
        <v>103642</v>
      </c>
    </row>
    <row r="90534" spans="1:14" x14ac:dyDescent="0.3">
      <c r="A90534" s="1">
        <v>1421986987763</v>
      </c>
      <c r="B90534">
        <v>5786151</v>
      </c>
      <c r="C90534" t="s">
        <v>16</v>
      </c>
      <c r="D90534" s="2" t="s">
        <v>85360</v>
      </c>
      <c r="E90534" s="2" t="s">
        <v>79330</v>
      </c>
      <c r="F90534">
        <v>9</v>
      </c>
      <c r="G90534" t="s">
        <v>103651</v>
      </c>
      <c r="H90534">
        <v>0</v>
      </c>
      <c r="I90534">
        <v>0</v>
      </c>
      <c r="J90534">
        <v>0</v>
      </c>
      <c r="K90534">
        <v>0</v>
      </c>
      <c r="L90534">
        <v>1</v>
      </c>
      <c r="M90534">
        <v>0</v>
      </c>
      <c r="N90534" t="s">
        <v>103643</v>
      </c>
    </row>
    <row r="90535" spans="1:14" x14ac:dyDescent="0.3">
      <c r="A90535" s="1">
        <v>581197334462339</v>
      </c>
      <c r="B90535">
        <v>5786155</v>
      </c>
      <c r="C90535" t="s">
        <v>12</v>
      </c>
      <c r="D90535" s="2" t="s">
        <v>85360</v>
      </c>
      <c r="E90535" s="2" t="s">
        <v>79330</v>
      </c>
      <c r="F90535">
        <v>7</v>
      </c>
      <c r="G90535" t="s">
        <v>105</v>
      </c>
      <c r="H90535">
        <v>0</v>
      </c>
      <c r="I90535">
        <v>0</v>
      </c>
      <c r="J90535">
        <v>0</v>
      </c>
      <c r="K90535">
        <v>0</v>
      </c>
      <c r="L90535">
        <v>0</v>
      </c>
      <c r="M90535">
        <v>0</v>
      </c>
      <c r="N90535" t="s">
        <v>103643</v>
      </c>
    </row>
    <row r="90536" spans="1:14" x14ac:dyDescent="0.3">
      <c r="A90536" s="1">
        <v>866121327363158</v>
      </c>
      <c r="B90536">
        <v>5789838</v>
      </c>
      <c r="C90536" t="s">
        <v>12</v>
      </c>
      <c r="D90536" s="2" t="s">
        <v>85361</v>
      </c>
      <c r="E90536" s="2" t="s">
        <v>79330</v>
      </c>
      <c r="F90536">
        <v>8</v>
      </c>
      <c r="G90536" t="s">
        <v>103654</v>
      </c>
      <c r="H90536">
        <v>0</v>
      </c>
      <c r="I90536">
        <v>0</v>
      </c>
      <c r="J90536">
        <v>0</v>
      </c>
      <c r="K90536">
        <v>0</v>
      </c>
      <c r="L90536">
        <v>0</v>
      </c>
      <c r="M90536">
        <v>0</v>
      </c>
      <c r="N90536" t="s">
        <v>103642</v>
      </c>
    </row>
    <row r="90537" spans="1:14" x14ac:dyDescent="0.3">
      <c r="A90537" s="1">
        <v>8621964167997</v>
      </c>
      <c r="B90537">
        <v>5786156</v>
      </c>
      <c r="C90537" t="s">
        <v>16</v>
      </c>
      <c r="D90537" s="2" t="s">
        <v>85360</v>
      </c>
      <c r="E90537" s="2" t="s">
        <v>79330</v>
      </c>
      <c r="F90537">
        <v>11</v>
      </c>
      <c r="G90537" t="s">
        <v>102</v>
      </c>
      <c r="H90537">
        <v>0</v>
      </c>
      <c r="I90537">
        <v>0</v>
      </c>
      <c r="J90537">
        <v>0</v>
      </c>
      <c r="K90537">
        <v>0</v>
      </c>
      <c r="L90537">
        <v>0</v>
      </c>
      <c r="M90537">
        <v>0</v>
      </c>
      <c r="N90537" t="s">
        <v>103643</v>
      </c>
    </row>
    <row r="90538" spans="1:14" x14ac:dyDescent="0.3">
      <c r="A90538" s="1">
        <v>1198157171975</v>
      </c>
      <c r="B90538">
        <v>5786148</v>
      </c>
      <c r="C90538" t="s">
        <v>16</v>
      </c>
      <c r="D90538" s="2" t="s">
        <v>85360</v>
      </c>
      <c r="E90538" s="2" t="s">
        <v>79330</v>
      </c>
      <c r="F90538">
        <v>11</v>
      </c>
      <c r="G90538" t="s">
        <v>32</v>
      </c>
      <c r="H90538">
        <v>1</v>
      </c>
      <c r="I90538">
        <v>0</v>
      </c>
      <c r="J90538">
        <v>0</v>
      </c>
      <c r="K90538">
        <v>0</v>
      </c>
      <c r="L90538">
        <v>0</v>
      </c>
      <c r="M90538">
        <v>0</v>
      </c>
      <c r="N90538" t="s">
        <v>103643</v>
      </c>
    </row>
    <row r="90539" spans="1:14" x14ac:dyDescent="0.3">
      <c r="A90539" s="1">
        <v>54376659453918</v>
      </c>
      <c r="B90539">
        <v>5786150</v>
      </c>
      <c r="C90539" t="s">
        <v>16</v>
      </c>
      <c r="D90539" s="2" t="s">
        <v>85360</v>
      </c>
      <c r="E90539" s="2" t="s">
        <v>79330</v>
      </c>
      <c r="F90539">
        <v>9</v>
      </c>
      <c r="G90539" t="s">
        <v>334</v>
      </c>
      <c r="H90539">
        <v>0</v>
      </c>
      <c r="I90539">
        <v>0</v>
      </c>
      <c r="J90539">
        <v>0</v>
      </c>
      <c r="K90539">
        <v>0</v>
      </c>
      <c r="L90539">
        <v>0</v>
      </c>
      <c r="M90539">
        <v>0</v>
      </c>
      <c r="N90539" t="s">
        <v>103642</v>
      </c>
    </row>
    <row r="90540" spans="1:14" x14ac:dyDescent="0.3">
      <c r="A90540" s="1">
        <v>563513528548171</v>
      </c>
      <c r="B90540">
        <v>5786157</v>
      </c>
      <c r="C90540" t="s">
        <v>16</v>
      </c>
      <c r="D90540" s="2" t="s">
        <v>85360</v>
      </c>
      <c r="E90540" s="2" t="s">
        <v>79330</v>
      </c>
      <c r="F90540">
        <v>9</v>
      </c>
      <c r="G90540" t="s">
        <v>103661</v>
      </c>
      <c r="H90540">
        <v>1</v>
      </c>
      <c r="I90540">
        <v>0</v>
      </c>
      <c r="J90540">
        <v>0</v>
      </c>
      <c r="K90540">
        <v>0</v>
      </c>
      <c r="L90540">
        <v>0</v>
      </c>
      <c r="M90540">
        <v>0</v>
      </c>
      <c r="N90540" t="s">
        <v>103643</v>
      </c>
    </row>
    <row r="90541" spans="1:14" x14ac:dyDescent="0.3">
      <c r="A90541" s="1">
        <v>581197334462339</v>
      </c>
      <c r="B90541">
        <v>5758285</v>
      </c>
      <c r="C90541" t="s">
        <v>12</v>
      </c>
      <c r="D90541" s="2" t="s">
        <v>85355</v>
      </c>
      <c r="E90541" s="2" t="s">
        <v>79287</v>
      </c>
      <c r="F90541">
        <v>7</v>
      </c>
      <c r="G90541" t="s">
        <v>105</v>
      </c>
      <c r="H90541">
        <v>0</v>
      </c>
      <c r="I90541">
        <v>0</v>
      </c>
      <c r="J90541">
        <v>0</v>
      </c>
      <c r="K90541">
        <v>0</v>
      </c>
      <c r="L90541">
        <v>0</v>
      </c>
      <c r="M90541">
        <v>0</v>
      </c>
      <c r="N90541" t="s">
        <v>103643</v>
      </c>
    </row>
    <row r="90542" spans="1:14" x14ac:dyDescent="0.3">
      <c r="A90542" s="1">
        <v>866121327363158</v>
      </c>
      <c r="B90542">
        <v>5760936</v>
      </c>
      <c r="C90542" t="s">
        <v>12</v>
      </c>
      <c r="D90542" s="2" t="s">
        <v>85362</v>
      </c>
      <c r="E90542" s="2" t="s">
        <v>79287</v>
      </c>
      <c r="F90542">
        <v>8</v>
      </c>
      <c r="G90542" t="s">
        <v>103654</v>
      </c>
      <c r="H90542">
        <v>0</v>
      </c>
      <c r="I90542">
        <v>0</v>
      </c>
      <c r="J90542">
        <v>0</v>
      </c>
      <c r="K90542">
        <v>0</v>
      </c>
      <c r="L90542">
        <v>0</v>
      </c>
      <c r="M90542">
        <v>0</v>
      </c>
      <c r="N90542" t="s">
        <v>103642</v>
      </c>
    </row>
    <row r="90543" spans="1:14" x14ac:dyDescent="0.3">
      <c r="A90543" s="1">
        <v>8621964167997</v>
      </c>
      <c r="B90543">
        <v>5758286</v>
      </c>
      <c r="C90543" t="s">
        <v>16</v>
      </c>
      <c r="D90543" s="2" t="s">
        <v>85355</v>
      </c>
      <c r="E90543" s="2" t="s">
        <v>79287</v>
      </c>
      <c r="F90543">
        <v>11</v>
      </c>
      <c r="G90543" t="s">
        <v>102</v>
      </c>
      <c r="H90543">
        <v>0</v>
      </c>
      <c r="I90543">
        <v>0</v>
      </c>
      <c r="J90543">
        <v>0</v>
      </c>
      <c r="K90543">
        <v>0</v>
      </c>
      <c r="L90543">
        <v>0</v>
      </c>
      <c r="M90543">
        <v>0</v>
      </c>
      <c r="N90543" t="s">
        <v>103642</v>
      </c>
    </row>
    <row r="90544" spans="1:14" x14ac:dyDescent="0.3">
      <c r="A90544" s="1">
        <v>839519221866198</v>
      </c>
      <c r="B90544">
        <v>5778327</v>
      </c>
      <c r="C90544" t="s">
        <v>16</v>
      </c>
      <c r="D90544" s="2" t="s">
        <v>85363</v>
      </c>
      <c r="E90544" s="2" t="s">
        <v>79262</v>
      </c>
      <c r="F90544">
        <v>2</v>
      </c>
      <c r="G90544" t="s">
        <v>100</v>
      </c>
      <c r="H90544">
        <v>0</v>
      </c>
      <c r="I90544">
        <v>0</v>
      </c>
      <c r="J90544">
        <v>0</v>
      </c>
      <c r="K90544">
        <v>0</v>
      </c>
      <c r="L90544">
        <v>0</v>
      </c>
      <c r="M90544">
        <v>0</v>
      </c>
      <c r="N90544" t="s">
        <v>103642</v>
      </c>
    </row>
    <row r="90545" spans="1:14" x14ac:dyDescent="0.3">
      <c r="A90545" s="1">
        <v>96249825194568</v>
      </c>
      <c r="B90545">
        <v>5696959</v>
      </c>
      <c r="C90545" t="s">
        <v>16</v>
      </c>
      <c r="D90545" s="2" t="s">
        <v>64582</v>
      </c>
      <c r="E90545" s="2" t="s">
        <v>79244</v>
      </c>
      <c r="F90545">
        <v>64</v>
      </c>
      <c r="G90545" t="s">
        <v>103667</v>
      </c>
      <c r="H90545">
        <v>0</v>
      </c>
      <c r="I90545">
        <v>1</v>
      </c>
      <c r="J90545">
        <v>1</v>
      </c>
      <c r="K90545">
        <v>0</v>
      </c>
      <c r="L90545">
        <v>0</v>
      </c>
      <c r="M90545">
        <v>1</v>
      </c>
      <c r="N90545" t="s">
        <v>103642</v>
      </c>
    </row>
    <row r="90546" spans="1:14" x14ac:dyDescent="0.3">
      <c r="A90546" s="1">
        <v>7728358753457</v>
      </c>
      <c r="B90546">
        <v>5772766</v>
      </c>
      <c r="C90546" t="s">
        <v>12</v>
      </c>
      <c r="D90546" s="2" t="s">
        <v>85364</v>
      </c>
      <c r="E90546" s="2" t="s">
        <v>79244</v>
      </c>
      <c r="F90546">
        <v>58</v>
      </c>
      <c r="G90546" t="s">
        <v>605</v>
      </c>
      <c r="H90546">
        <v>0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 t="s">
        <v>103642</v>
      </c>
    </row>
    <row r="90547" spans="1:14" x14ac:dyDescent="0.3">
      <c r="A90547" s="1">
        <v>48923674521999</v>
      </c>
      <c r="B90547">
        <v>5772816</v>
      </c>
      <c r="C90547" t="s">
        <v>12</v>
      </c>
      <c r="D90547" s="2" t="s">
        <v>85365</v>
      </c>
      <c r="E90547" s="2" t="s">
        <v>79244</v>
      </c>
      <c r="F90547">
        <v>56</v>
      </c>
      <c r="G90547" t="s">
        <v>103667</v>
      </c>
      <c r="H90547">
        <v>0</v>
      </c>
      <c r="I90547">
        <v>0</v>
      </c>
      <c r="J90547">
        <v>0</v>
      </c>
      <c r="K90547">
        <v>0</v>
      </c>
      <c r="L90547">
        <v>0</v>
      </c>
      <c r="M90547">
        <v>0</v>
      </c>
      <c r="N90547" t="s">
        <v>103642</v>
      </c>
    </row>
    <row r="90548" spans="1:14" x14ac:dyDescent="0.3">
      <c r="A90548" s="1">
        <v>295147291978716</v>
      </c>
      <c r="B90548">
        <v>5694934</v>
      </c>
      <c r="C90548" t="s">
        <v>12</v>
      </c>
      <c r="D90548" s="2" t="s">
        <v>61588</v>
      </c>
      <c r="E90548" s="2" t="s">
        <v>79244</v>
      </c>
      <c r="F90548">
        <v>63</v>
      </c>
      <c r="G90548" t="s">
        <v>103667</v>
      </c>
      <c r="H90548">
        <v>0</v>
      </c>
      <c r="I90548">
        <v>1</v>
      </c>
      <c r="J90548">
        <v>1</v>
      </c>
      <c r="K90548">
        <v>0</v>
      </c>
      <c r="L90548">
        <v>0</v>
      </c>
      <c r="M90548">
        <v>1</v>
      </c>
      <c r="N90548" t="s">
        <v>103642</v>
      </c>
    </row>
    <row r="90549" spans="1:14" x14ac:dyDescent="0.3">
      <c r="A90549" s="1">
        <v>2318392845262</v>
      </c>
      <c r="B90549">
        <v>5770677</v>
      </c>
      <c r="C90549" t="s">
        <v>12</v>
      </c>
      <c r="D90549" s="2" t="s">
        <v>85366</v>
      </c>
      <c r="E90549" s="2" t="s">
        <v>79244</v>
      </c>
      <c r="F90549">
        <v>70</v>
      </c>
      <c r="G90549" t="s">
        <v>410</v>
      </c>
      <c r="H90549">
        <v>0</v>
      </c>
      <c r="I90549">
        <v>1</v>
      </c>
      <c r="J90549">
        <v>1</v>
      </c>
      <c r="K90549">
        <v>0</v>
      </c>
      <c r="L90549">
        <v>0</v>
      </c>
      <c r="M90549">
        <v>0</v>
      </c>
      <c r="N90549" t="s">
        <v>103642</v>
      </c>
    </row>
    <row r="90550" spans="1:14" x14ac:dyDescent="0.3">
      <c r="A90550" s="1">
        <v>85615291693557</v>
      </c>
      <c r="B90550">
        <v>5695018</v>
      </c>
      <c r="C90550" t="s">
        <v>12</v>
      </c>
      <c r="D90550" s="2" t="s">
        <v>85367</v>
      </c>
      <c r="E90550" s="2" t="s">
        <v>79244</v>
      </c>
      <c r="F90550">
        <v>62</v>
      </c>
      <c r="G90550" t="s">
        <v>605</v>
      </c>
      <c r="H90550">
        <v>0</v>
      </c>
      <c r="I90550">
        <v>0</v>
      </c>
      <c r="J90550">
        <v>0</v>
      </c>
      <c r="K90550">
        <v>0</v>
      </c>
      <c r="L90550">
        <v>0</v>
      </c>
      <c r="M90550">
        <v>1</v>
      </c>
      <c r="N90550" t="s">
        <v>103642</v>
      </c>
    </row>
    <row r="90551" spans="1:14" x14ac:dyDescent="0.3">
      <c r="A90551" s="1">
        <v>2668946422518</v>
      </c>
      <c r="B90551">
        <v>5697490</v>
      </c>
      <c r="C90551" t="s">
        <v>12</v>
      </c>
      <c r="D90551" s="2" t="s">
        <v>85368</v>
      </c>
      <c r="E90551" s="2" t="s">
        <v>79244</v>
      </c>
      <c r="F90551">
        <v>44</v>
      </c>
      <c r="G90551" t="s">
        <v>103666</v>
      </c>
      <c r="H90551">
        <v>0</v>
      </c>
      <c r="I90551">
        <v>0</v>
      </c>
      <c r="J90551">
        <v>0</v>
      </c>
      <c r="K90551">
        <v>0</v>
      </c>
      <c r="L90551">
        <v>0</v>
      </c>
      <c r="M90551">
        <v>1</v>
      </c>
      <c r="N90551" t="s">
        <v>103642</v>
      </c>
    </row>
    <row r="90552" spans="1:14" x14ac:dyDescent="0.3">
      <c r="A90552" s="1">
        <v>13951291725475</v>
      </c>
      <c r="B90552">
        <v>5694085</v>
      </c>
      <c r="C90552" t="s">
        <v>12</v>
      </c>
      <c r="D90552" s="2" t="s">
        <v>85369</v>
      </c>
      <c r="E90552" s="2" t="s">
        <v>79244</v>
      </c>
      <c r="F90552">
        <v>30</v>
      </c>
      <c r="G90552" t="s">
        <v>410</v>
      </c>
      <c r="H90552">
        <v>0</v>
      </c>
      <c r="I90552">
        <v>0</v>
      </c>
      <c r="J90552">
        <v>0</v>
      </c>
      <c r="K90552">
        <v>0</v>
      </c>
      <c r="L90552">
        <v>0</v>
      </c>
      <c r="M90552">
        <v>1</v>
      </c>
      <c r="N90552" t="s">
        <v>103642</v>
      </c>
    </row>
    <row r="90553" spans="1:14" x14ac:dyDescent="0.3">
      <c r="A90553" s="1">
        <v>249385661723661</v>
      </c>
      <c r="B90553">
        <v>5772370</v>
      </c>
      <c r="C90553" t="s">
        <v>16</v>
      </c>
      <c r="D90553" s="2" t="s">
        <v>85370</v>
      </c>
      <c r="E90553" s="2" t="s">
        <v>79244</v>
      </c>
      <c r="F90553">
        <v>3</v>
      </c>
      <c r="G90553" t="s">
        <v>103666</v>
      </c>
      <c r="H90553">
        <v>0</v>
      </c>
      <c r="I90553">
        <v>0</v>
      </c>
      <c r="J90553">
        <v>0</v>
      </c>
      <c r="K90553">
        <v>0</v>
      </c>
      <c r="L90553">
        <v>0</v>
      </c>
      <c r="M90553">
        <v>0</v>
      </c>
      <c r="N90553" t="s">
        <v>103642</v>
      </c>
    </row>
    <row r="90554" spans="1:14" x14ac:dyDescent="0.3">
      <c r="A90554" s="1">
        <v>1271698977315</v>
      </c>
      <c r="B90554">
        <v>5694512</v>
      </c>
      <c r="C90554" t="s">
        <v>16</v>
      </c>
      <c r="D90554" s="2" t="s">
        <v>85371</v>
      </c>
      <c r="E90554" s="2" t="s">
        <v>79238</v>
      </c>
      <c r="F90554">
        <v>8</v>
      </c>
      <c r="G90554" t="s">
        <v>410</v>
      </c>
      <c r="H90554">
        <v>0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 t="s">
        <v>103643</v>
      </c>
    </row>
    <row r="90555" spans="1:14" x14ac:dyDescent="0.3">
      <c r="A90555" s="1">
        <v>124181974638</v>
      </c>
      <c r="B90555">
        <v>5751265</v>
      </c>
      <c r="C90555" t="s">
        <v>16</v>
      </c>
      <c r="D90555" s="2" t="s">
        <v>85372</v>
      </c>
      <c r="E90555" s="2" t="s">
        <v>79238</v>
      </c>
      <c r="F90555">
        <v>5</v>
      </c>
      <c r="G90555" t="s">
        <v>410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 t="s">
        <v>103643</v>
      </c>
    </row>
    <row r="90556" spans="1:14" x14ac:dyDescent="0.3">
      <c r="A90556" s="1">
        <v>63395129614837</v>
      </c>
      <c r="B90556">
        <v>5697394</v>
      </c>
      <c r="C90556" t="s">
        <v>16</v>
      </c>
      <c r="D90556" s="2" t="s">
        <v>85373</v>
      </c>
      <c r="E90556" s="2" t="s">
        <v>79238</v>
      </c>
      <c r="F90556">
        <v>35</v>
      </c>
      <c r="G90556" t="s">
        <v>103666</v>
      </c>
      <c r="H90556">
        <v>0</v>
      </c>
      <c r="I90556">
        <v>0</v>
      </c>
      <c r="J90556">
        <v>0</v>
      </c>
      <c r="K90556">
        <v>0</v>
      </c>
      <c r="L90556">
        <v>0</v>
      </c>
      <c r="M90556">
        <v>1</v>
      </c>
      <c r="N90556" t="s">
        <v>103642</v>
      </c>
    </row>
    <row r="90557" spans="1:14" x14ac:dyDescent="0.3">
      <c r="A90557" s="1">
        <v>136974363361</v>
      </c>
      <c r="B90557">
        <v>5694539</v>
      </c>
      <c r="C90557" t="s">
        <v>12</v>
      </c>
      <c r="D90557" s="2" t="s">
        <v>85374</v>
      </c>
      <c r="E90557" s="2" t="s">
        <v>79238</v>
      </c>
      <c r="F90557">
        <v>38</v>
      </c>
      <c r="G90557" t="s">
        <v>410</v>
      </c>
      <c r="H90557">
        <v>0</v>
      </c>
      <c r="I90557">
        <v>0</v>
      </c>
      <c r="J90557">
        <v>0</v>
      </c>
      <c r="K90557">
        <v>0</v>
      </c>
      <c r="L90557">
        <v>0</v>
      </c>
      <c r="M90557">
        <v>1</v>
      </c>
      <c r="N90557" t="s">
        <v>103643</v>
      </c>
    </row>
    <row r="90558" spans="1:14" x14ac:dyDescent="0.3">
      <c r="A90558" s="1">
        <v>678872989367825</v>
      </c>
      <c r="B90558">
        <v>5764145</v>
      </c>
      <c r="C90558" t="s">
        <v>12</v>
      </c>
      <c r="D90558" s="2" t="s">
        <v>85375</v>
      </c>
      <c r="E90558" s="2" t="s">
        <v>79238</v>
      </c>
      <c r="F90558">
        <v>1</v>
      </c>
      <c r="G90558" t="s">
        <v>103667</v>
      </c>
      <c r="H90558">
        <v>0</v>
      </c>
      <c r="I90558">
        <v>0</v>
      </c>
      <c r="J90558">
        <v>0</v>
      </c>
      <c r="K90558">
        <v>0</v>
      </c>
      <c r="L90558">
        <v>0</v>
      </c>
      <c r="M90558">
        <v>0</v>
      </c>
      <c r="N90558" t="s">
        <v>103642</v>
      </c>
    </row>
    <row r="90559" spans="1:14" x14ac:dyDescent="0.3">
      <c r="A90559" s="1">
        <v>1855998471712</v>
      </c>
      <c r="B90559">
        <v>5697198</v>
      </c>
      <c r="C90559" t="s">
        <v>12</v>
      </c>
      <c r="D90559" s="2" t="s">
        <v>5364</v>
      </c>
      <c r="E90559" s="2" t="s">
        <v>79244</v>
      </c>
      <c r="F90559">
        <v>34</v>
      </c>
      <c r="G90559" t="s">
        <v>103666</v>
      </c>
      <c r="H90559">
        <v>0</v>
      </c>
      <c r="I90559">
        <v>0</v>
      </c>
      <c r="J90559">
        <v>0</v>
      </c>
      <c r="K90559">
        <v>0</v>
      </c>
      <c r="L90559">
        <v>0</v>
      </c>
      <c r="M90559">
        <v>1</v>
      </c>
      <c r="N90559" t="s">
        <v>103642</v>
      </c>
    </row>
    <row r="90560" spans="1:14" x14ac:dyDescent="0.3">
      <c r="A90560" s="1">
        <v>418698386459</v>
      </c>
      <c r="B90560">
        <v>5694571</v>
      </c>
      <c r="C90560" t="s">
        <v>12</v>
      </c>
      <c r="D90560" s="2" t="s">
        <v>85376</v>
      </c>
      <c r="E90560" s="2" t="s">
        <v>79244</v>
      </c>
      <c r="F90560">
        <v>74</v>
      </c>
      <c r="G90560" t="s">
        <v>410</v>
      </c>
      <c r="H90560">
        <v>0</v>
      </c>
      <c r="I90560">
        <v>0</v>
      </c>
      <c r="J90560">
        <v>0</v>
      </c>
      <c r="K90560">
        <v>0</v>
      </c>
      <c r="L90560">
        <v>0</v>
      </c>
      <c r="M90560">
        <v>1</v>
      </c>
      <c r="N90560" t="s">
        <v>103642</v>
      </c>
    </row>
    <row r="90561" spans="1:14" x14ac:dyDescent="0.3">
      <c r="A90561" s="1">
        <v>47793715227486</v>
      </c>
      <c r="B90561">
        <v>5770954</v>
      </c>
      <c r="C90561" t="s">
        <v>12</v>
      </c>
      <c r="D90561" s="2" t="s">
        <v>82937</v>
      </c>
      <c r="E90561" s="2" t="s">
        <v>79244</v>
      </c>
      <c r="F90561">
        <v>76</v>
      </c>
      <c r="G90561" t="s">
        <v>103667</v>
      </c>
      <c r="H90561">
        <v>0</v>
      </c>
      <c r="I90561">
        <v>1</v>
      </c>
      <c r="J90561">
        <v>0</v>
      </c>
      <c r="K90561">
        <v>0</v>
      </c>
      <c r="L90561">
        <v>0</v>
      </c>
      <c r="M90561">
        <v>0</v>
      </c>
      <c r="N90561" t="s">
        <v>103642</v>
      </c>
    </row>
    <row r="90562" spans="1:14" x14ac:dyDescent="0.3">
      <c r="A90562" s="1">
        <v>531766956774</v>
      </c>
      <c r="B90562">
        <v>5695488</v>
      </c>
      <c r="C90562" t="s">
        <v>12</v>
      </c>
      <c r="D90562" s="2" t="s">
        <v>85377</v>
      </c>
      <c r="E90562" s="2" t="s">
        <v>79244</v>
      </c>
      <c r="F90562">
        <v>66</v>
      </c>
      <c r="G90562" t="s">
        <v>103666</v>
      </c>
      <c r="H90562">
        <v>0</v>
      </c>
      <c r="I90562">
        <v>0</v>
      </c>
      <c r="J90562">
        <v>1</v>
      </c>
      <c r="K90562">
        <v>0</v>
      </c>
      <c r="L90562">
        <v>0</v>
      </c>
      <c r="M90562">
        <v>1</v>
      </c>
      <c r="N90562" t="s">
        <v>103642</v>
      </c>
    </row>
    <row r="90563" spans="1:14" x14ac:dyDescent="0.3">
      <c r="A90563" s="1">
        <v>921287241822783</v>
      </c>
      <c r="B90563">
        <v>5761309</v>
      </c>
      <c r="C90563" t="s">
        <v>16</v>
      </c>
      <c r="D90563" s="2" t="s">
        <v>85378</v>
      </c>
      <c r="E90563" s="2" t="s">
        <v>79287</v>
      </c>
      <c r="F90563">
        <v>32</v>
      </c>
      <c r="G90563" t="s">
        <v>103666</v>
      </c>
      <c r="H90563">
        <v>0</v>
      </c>
      <c r="I90563">
        <v>0</v>
      </c>
      <c r="J90563">
        <v>0</v>
      </c>
      <c r="K90563">
        <v>0</v>
      </c>
      <c r="L90563">
        <v>0</v>
      </c>
      <c r="M90563">
        <v>0</v>
      </c>
      <c r="N90563" t="s">
        <v>103642</v>
      </c>
    </row>
    <row r="90564" spans="1:14" x14ac:dyDescent="0.3">
      <c r="A90564" s="1">
        <v>69292613284689</v>
      </c>
      <c r="B90564">
        <v>5790082</v>
      </c>
      <c r="C90564" t="s">
        <v>12</v>
      </c>
      <c r="D90564" s="2" t="s">
        <v>85379</v>
      </c>
      <c r="E90564" s="2" t="s">
        <v>79330</v>
      </c>
      <c r="F90564">
        <v>50</v>
      </c>
      <c r="G90564" t="s">
        <v>410</v>
      </c>
      <c r="H90564">
        <v>0</v>
      </c>
      <c r="I90564">
        <v>0</v>
      </c>
      <c r="J90564">
        <v>0</v>
      </c>
      <c r="K90564">
        <v>0</v>
      </c>
      <c r="L90564">
        <v>0</v>
      </c>
      <c r="M90564">
        <v>0</v>
      </c>
      <c r="N90564" t="s">
        <v>103642</v>
      </c>
    </row>
    <row r="90565" spans="1:14" x14ac:dyDescent="0.3">
      <c r="A90565" s="1">
        <v>877473621331583</v>
      </c>
      <c r="B90565">
        <v>5693956</v>
      </c>
      <c r="C90565" t="s">
        <v>12</v>
      </c>
      <c r="D90565" s="2" t="s">
        <v>85380</v>
      </c>
      <c r="E90565" s="2" t="s">
        <v>79287</v>
      </c>
      <c r="F90565">
        <v>58</v>
      </c>
      <c r="G90565" t="s">
        <v>410</v>
      </c>
      <c r="H90565">
        <v>0</v>
      </c>
      <c r="I90565">
        <v>0</v>
      </c>
      <c r="J90565">
        <v>0</v>
      </c>
      <c r="K90565">
        <v>0</v>
      </c>
      <c r="L90565">
        <v>0</v>
      </c>
      <c r="M90565">
        <v>1</v>
      </c>
      <c r="N90565" t="s">
        <v>103642</v>
      </c>
    </row>
    <row r="90566" spans="1:14" x14ac:dyDescent="0.3">
      <c r="A90566" s="1">
        <v>875815577462254</v>
      </c>
      <c r="B90566">
        <v>5723193</v>
      </c>
      <c r="C90566" t="s">
        <v>12</v>
      </c>
      <c r="D90566" s="2" t="s">
        <v>85381</v>
      </c>
      <c r="E90566" s="2" t="s">
        <v>79330</v>
      </c>
      <c r="F90566">
        <v>51</v>
      </c>
      <c r="G90566" t="s">
        <v>103666</v>
      </c>
      <c r="H90566">
        <v>0</v>
      </c>
      <c r="I90566">
        <v>0</v>
      </c>
      <c r="J90566">
        <v>0</v>
      </c>
      <c r="K90566">
        <v>0</v>
      </c>
      <c r="L90566">
        <v>0</v>
      </c>
      <c r="M90566">
        <v>1</v>
      </c>
      <c r="N90566" t="s">
        <v>103642</v>
      </c>
    </row>
    <row r="90567" spans="1:14" x14ac:dyDescent="0.3">
      <c r="A90567" s="1">
        <v>85438341893</v>
      </c>
      <c r="B90567">
        <v>5712177</v>
      </c>
      <c r="C90567" t="s">
        <v>12</v>
      </c>
      <c r="D90567" s="2" t="s">
        <v>85382</v>
      </c>
      <c r="E90567" s="2" t="s">
        <v>79287</v>
      </c>
      <c r="F90567">
        <v>78</v>
      </c>
      <c r="G90567" t="s">
        <v>410</v>
      </c>
      <c r="H90567">
        <v>0</v>
      </c>
      <c r="I90567">
        <v>0</v>
      </c>
      <c r="J90567">
        <v>0</v>
      </c>
      <c r="K90567">
        <v>0</v>
      </c>
      <c r="L90567">
        <v>0</v>
      </c>
      <c r="M90567">
        <v>1</v>
      </c>
      <c r="N90567" t="s">
        <v>103642</v>
      </c>
    </row>
    <row r="90568" spans="1:14" x14ac:dyDescent="0.3">
      <c r="A90568" s="1">
        <v>645813543256942</v>
      </c>
      <c r="B90568">
        <v>5763961</v>
      </c>
      <c r="C90568" t="s">
        <v>12</v>
      </c>
      <c r="D90568" s="2" t="s">
        <v>85383</v>
      </c>
      <c r="E90568" s="2" t="s">
        <v>79330</v>
      </c>
      <c r="F90568">
        <v>2</v>
      </c>
      <c r="G90568" t="s">
        <v>605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 t="s">
        <v>103642</v>
      </c>
    </row>
    <row r="90569" spans="1:14" x14ac:dyDescent="0.3">
      <c r="A90569" s="1">
        <v>79798573335867</v>
      </c>
      <c r="B90569">
        <v>5754397</v>
      </c>
      <c r="C90569" t="s">
        <v>12</v>
      </c>
      <c r="D90569" s="2" t="s">
        <v>85384</v>
      </c>
      <c r="E90569" s="2" t="s">
        <v>79287</v>
      </c>
      <c r="F90569">
        <v>41</v>
      </c>
      <c r="G90569" t="s">
        <v>103666</v>
      </c>
      <c r="H90569">
        <v>0</v>
      </c>
      <c r="I90569">
        <v>0</v>
      </c>
      <c r="J90569">
        <v>0</v>
      </c>
      <c r="K90569">
        <v>0</v>
      </c>
      <c r="L90569">
        <v>0</v>
      </c>
      <c r="M90569">
        <v>0</v>
      </c>
      <c r="N90569" t="s">
        <v>103642</v>
      </c>
    </row>
    <row r="90570" spans="1:14" x14ac:dyDescent="0.3">
      <c r="A90570" s="1">
        <v>69292613284689</v>
      </c>
      <c r="B90570">
        <v>5769250</v>
      </c>
      <c r="C90570" t="s">
        <v>12</v>
      </c>
      <c r="D90570" s="2" t="s">
        <v>85385</v>
      </c>
      <c r="E90570" s="2" t="s">
        <v>79330</v>
      </c>
      <c r="F90570">
        <v>50</v>
      </c>
      <c r="G90570" t="s">
        <v>410</v>
      </c>
      <c r="H90570">
        <v>0</v>
      </c>
      <c r="I90570">
        <v>0</v>
      </c>
      <c r="J90570">
        <v>0</v>
      </c>
      <c r="K90570">
        <v>0</v>
      </c>
      <c r="L90570">
        <v>0</v>
      </c>
      <c r="M90570">
        <v>1</v>
      </c>
      <c r="N90570" t="s">
        <v>103643</v>
      </c>
    </row>
    <row r="90571" spans="1:14" x14ac:dyDescent="0.3">
      <c r="A90571" s="1">
        <v>79222694513732</v>
      </c>
      <c r="B90571">
        <v>5726174</v>
      </c>
      <c r="C90571" t="s">
        <v>16</v>
      </c>
      <c r="D90571" s="2" t="s">
        <v>85386</v>
      </c>
      <c r="E90571" s="2" t="s">
        <v>79330</v>
      </c>
      <c r="F90571">
        <v>3</v>
      </c>
      <c r="G90571" t="s">
        <v>103667</v>
      </c>
      <c r="H90571">
        <v>0</v>
      </c>
      <c r="I90571">
        <v>0</v>
      </c>
      <c r="J90571">
        <v>0</v>
      </c>
      <c r="K90571">
        <v>0</v>
      </c>
      <c r="L90571">
        <v>0</v>
      </c>
      <c r="M90571">
        <v>1</v>
      </c>
      <c r="N90571" t="s">
        <v>103642</v>
      </c>
    </row>
    <row r="90572" spans="1:14" x14ac:dyDescent="0.3">
      <c r="A90572" s="1">
        <v>475351296748782</v>
      </c>
      <c r="B90572">
        <v>5712089</v>
      </c>
      <c r="C90572" t="s">
        <v>12</v>
      </c>
      <c r="D90572" s="2" t="s">
        <v>85387</v>
      </c>
      <c r="E90572" s="2" t="s">
        <v>79287</v>
      </c>
      <c r="F90572">
        <v>60</v>
      </c>
      <c r="G90572" t="s">
        <v>605</v>
      </c>
      <c r="H90572">
        <v>0</v>
      </c>
      <c r="I90572">
        <v>0</v>
      </c>
      <c r="J90572">
        <v>1</v>
      </c>
      <c r="K90572">
        <v>0</v>
      </c>
      <c r="L90572">
        <v>0</v>
      </c>
      <c r="M90572">
        <v>1</v>
      </c>
      <c r="N90572" t="s">
        <v>103642</v>
      </c>
    </row>
    <row r="90573" spans="1:14" x14ac:dyDescent="0.3">
      <c r="A90573" s="1">
        <v>556989634224269</v>
      </c>
      <c r="B90573">
        <v>5687656</v>
      </c>
      <c r="C90573" t="s">
        <v>12</v>
      </c>
      <c r="D90573" s="2" t="s">
        <v>85388</v>
      </c>
      <c r="E90573" s="2" t="s">
        <v>79330</v>
      </c>
      <c r="F90573">
        <v>0</v>
      </c>
      <c r="G90573" t="s">
        <v>103666</v>
      </c>
      <c r="H90573">
        <v>0</v>
      </c>
      <c r="I90573">
        <v>0</v>
      </c>
      <c r="J90573">
        <v>0</v>
      </c>
      <c r="K90573">
        <v>0</v>
      </c>
      <c r="L90573">
        <v>0</v>
      </c>
      <c r="M90573">
        <v>1</v>
      </c>
      <c r="N90573" t="s">
        <v>103642</v>
      </c>
    </row>
    <row r="90574" spans="1:14" x14ac:dyDescent="0.3">
      <c r="A90574" s="1">
        <v>54863293976899</v>
      </c>
      <c r="B90574">
        <v>5695324</v>
      </c>
      <c r="C90574" t="s">
        <v>16</v>
      </c>
      <c r="D90574" s="2" t="s">
        <v>85389</v>
      </c>
      <c r="E90574" s="2" t="s">
        <v>79287</v>
      </c>
      <c r="F90574">
        <v>67</v>
      </c>
      <c r="G90574" t="s">
        <v>605</v>
      </c>
      <c r="H90574">
        <v>0</v>
      </c>
      <c r="I90574">
        <v>0</v>
      </c>
      <c r="J90574">
        <v>0</v>
      </c>
      <c r="K90574">
        <v>0</v>
      </c>
      <c r="L90574">
        <v>0</v>
      </c>
      <c r="M90574">
        <v>0</v>
      </c>
      <c r="N90574" t="s">
        <v>103642</v>
      </c>
    </row>
    <row r="90575" spans="1:14" x14ac:dyDescent="0.3">
      <c r="A90575" s="1">
        <v>561485271372488</v>
      </c>
      <c r="B90575">
        <v>5723924</v>
      </c>
      <c r="C90575" t="s">
        <v>16</v>
      </c>
      <c r="D90575" s="2" t="s">
        <v>85390</v>
      </c>
      <c r="E90575" s="2" t="s">
        <v>79330</v>
      </c>
      <c r="F90575">
        <v>68</v>
      </c>
      <c r="G90575" t="s">
        <v>410</v>
      </c>
      <c r="H90575">
        <v>0</v>
      </c>
      <c r="I90575">
        <v>0</v>
      </c>
      <c r="J90575">
        <v>1</v>
      </c>
      <c r="K90575">
        <v>0</v>
      </c>
      <c r="L90575">
        <v>0</v>
      </c>
      <c r="M90575">
        <v>0</v>
      </c>
      <c r="N90575" t="s">
        <v>103643</v>
      </c>
    </row>
    <row r="90576" spans="1:14" x14ac:dyDescent="0.3">
      <c r="A90576" s="1">
        <v>7295346668927</v>
      </c>
      <c r="B90576">
        <v>5693855</v>
      </c>
      <c r="C90576" t="s">
        <v>12</v>
      </c>
      <c r="D90576" s="2" t="s">
        <v>85391</v>
      </c>
      <c r="E90576" s="2" t="s">
        <v>79287</v>
      </c>
      <c r="F90576">
        <v>83</v>
      </c>
      <c r="G90576" t="s">
        <v>103667</v>
      </c>
      <c r="H90576">
        <v>0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 t="s">
        <v>103642</v>
      </c>
    </row>
    <row r="90577" spans="1:14" x14ac:dyDescent="0.3">
      <c r="A90577" s="1">
        <v>25168783531155</v>
      </c>
      <c r="B90577">
        <v>5713168</v>
      </c>
      <c r="C90577" t="s">
        <v>12</v>
      </c>
      <c r="D90577" s="2" t="s">
        <v>85392</v>
      </c>
      <c r="E90577" s="2" t="s">
        <v>79330</v>
      </c>
      <c r="F90577">
        <v>68</v>
      </c>
      <c r="G90577" t="s">
        <v>410</v>
      </c>
      <c r="H90577">
        <v>0</v>
      </c>
      <c r="I90577">
        <v>0</v>
      </c>
      <c r="J90577">
        <v>0</v>
      </c>
      <c r="K90577">
        <v>0</v>
      </c>
      <c r="L90577">
        <v>0</v>
      </c>
      <c r="M90577">
        <v>1</v>
      </c>
      <c r="N90577" t="s">
        <v>103642</v>
      </c>
    </row>
    <row r="90578" spans="1:14" x14ac:dyDescent="0.3">
      <c r="A90578" s="1">
        <v>72149537977665</v>
      </c>
      <c r="B90578">
        <v>5693853</v>
      </c>
      <c r="C90578" t="s">
        <v>16</v>
      </c>
      <c r="D90578" s="2" t="s">
        <v>85393</v>
      </c>
      <c r="E90578" s="2" t="s">
        <v>79287</v>
      </c>
      <c r="F90578">
        <v>88</v>
      </c>
      <c r="G90578" t="s">
        <v>103667</v>
      </c>
      <c r="H90578">
        <v>0</v>
      </c>
      <c r="I90578">
        <v>0</v>
      </c>
      <c r="J90578">
        <v>0</v>
      </c>
      <c r="K90578">
        <v>0</v>
      </c>
      <c r="L90578">
        <v>0</v>
      </c>
      <c r="M90578">
        <v>0</v>
      </c>
      <c r="N90578" t="s">
        <v>103643</v>
      </c>
    </row>
    <row r="90579" spans="1:14" x14ac:dyDescent="0.3">
      <c r="A90579" s="1">
        <v>3957823368123</v>
      </c>
      <c r="B90579">
        <v>5713162</v>
      </c>
      <c r="C90579" t="s">
        <v>16</v>
      </c>
      <c r="D90579" s="2" t="s">
        <v>71495</v>
      </c>
      <c r="E90579" s="2" t="s">
        <v>79330</v>
      </c>
      <c r="F90579">
        <v>76</v>
      </c>
      <c r="G90579" t="s">
        <v>410</v>
      </c>
      <c r="H90579">
        <v>0</v>
      </c>
      <c r="I90579">
        <v>1</v>
      </c>
      <c r="J90579">
        <v>0</v>
      </c>
      <c r="K90579">
        <v>0</v>
      </c>
      <c r="L90579">
        <v>0</v>
      </c>
      <c r="M90579">
        <v>1</v>
      </c>
      <c r="N90579" t="s">
        <v>103642</v>
      </c>
    </row>
    <row r="90580" spans="1:14" x14ac:dyDescent="0.3">
      <c r="A90580" s="1">
        <v>362617143534575</v>
      </c>
      <c r="B90580">
        <v>5693896</v>
      </c>
      <c r="C90580" t="s">
        <v>16</v>
      </c>
      <c r="D90580" s="2" t="s">
        <v>85394</v>
      </c>
      <c r="E90580" s="2" t="s">
        <v>79287</v>
      </c>
      <c r="F90580">
        <v>86</v>
      </c>
      <c r="G90580" t="s">
        <v>410</v>
      </c>
      <c r="H90580">
        <v>0</v>
      </c>
      <c r="I90580">
        <v>1</v>
      </c>
      <c r="J90580">
        <v>1</v>
      </c>
      <c r="K90580">
        <v>0</v>
      </c>
      <c r="L90580">
        <v>0</v>
      </c>
      <c r="M90580">
        <v>1</v>
      </c>
      <c r="N90580" t="s">
        <v>103642</v>
      </c>
    </row>
    <row r="90581" spans="1:14" x14ac:dyDescent="0.3">
      <c r="A90581" s="1">
        <v>63618923896562</v>
      </c>
      <c r="B90581">
        <v>5723014</v>
      </c>
      <c r="C90581" t="s">
        <v>12</v>
      </c>
      <c r="D90581" s="2" t="s">
        <v>85395</v>
      </c>
      <c r="E90581" s="2" t="s">
        <v>79330</v>
      </c>
      <c r="F90581">
        <v>54</v>
      </c>
      <c r="G90581" t="s">
        <v>103667</v>
      </c>
      <c r="H90581">
        <v>0</v>
      </c>
      <c r="I90581">
        <v>0</v>
      </c>
      <c r="J90581">
        <v>0</v>
      </c>
      <c r="K90581">
        <v>0</v>
      </c>
      <c r="L90581">
        <v>0</v>
      </c>
      <c r="M90581">
        <v>1</v>
      </c>
      <c r="N90581" t="s">
        <v>103642</v>
      </c>
    </row>
    <row r="90582" spans="1:14" x14ac:dyDescent="0.3">
      <c r="A90582" s="1">
        <v>717719967947389</v>
      </c>
      <c r="B90582">
        <v>5694114</v>
      </c>
      <c r="C90582" t="s">
        <v>12</v>
      </c>
      <c r="D90582" s="2" t="s">
        <v>85396</v>
      </c>
      <c r="E90582" s="2" t="s">
        <v>79287</v>
      </c>
      <c r="F90582">
        <v>61</v>
      </c>
      <c r="G90582" t="s">
        <v>103667</v>
      </c>
      <c r="H90582">
        <v>0</v>
      </c>
      <c r="I90582">
        <v>0</v>
      </c>
      <c r="J90582">
        <v>0</v>
      </c>
      <c r="K90582">
        <v>0</v>
      </c>
      <c r="L90582">
        <v>0</v>
      </c>
      <c r="M90582">
        <v>1</v>
      </c>
      <c r="N90582" t="s">
        <v>103642</v>
      </c>
    </row>
    <row r="90583" spans="1:14" x14ac:dyDescent="0.3">
      <c r="A90583" s="1">
        <v>686996292887145</v>
      </c>
      <c r="B90583">
        <v>5723245</v>
      </c>
      <c r="C90583" t="s">
        <v>12</v>
      </c>
      <c r="D90583" s="2" t="s">
        <v>85397</v>
      </c>
      <c r="E90583" s="2" t="s">
        <v>79330</v>
      </c>
      <c r="F90583">
        <v>30</v>
      </c>
      <c r="G90583" t="s">
        <v>103666</v>
      </c>
      <c r="H90583">
        <v>0</v>
      </c>
      <c r="I90583">
        <v>0</v>
      </c>
      <c r="J90583">
        <v>0</v>
      </c>
      <c r="K90583">
        <v>0</v>
      </c>
      <c r="L90583">
        <v>0</v>
      </c>
      <c r="M90583">
        <v>1</v>
      </c>
      <c r="N90583" t="s">
        <v>103643</v>
      </c>
    </row>
    <row r="90584" spans="1:14" x14ac:dyDescent="0.3">
      <c r="A90584" s="1">
        <v>8738739887265</v>
      </c>
      <c r="B90584">
        <v>5694159</v>
      </c>
      <c r="C90584" t="s">
        <v>16</v>
      </c>
      <c r="D90584" s="2" t="s">
        <v>85398</v>
      </c>
      <c r="E90584" s="2" t="s">
        <v>79287</v>
      </c>
      <c r="F90584">
        <v>54</v>
      </c>
      <c r="G90584" t="s">
        <v>103666</v>
      </c>
      <c r="H90584">
        <v>0</v>
      </c>
      <c r="I90584">
        <v>0</v>
      </c>
      <c r="J90584">
        <v>0</v>
      </c>
      <c r="K90584">
        <v>0</v>
      </c>
      <c r="L90584">
        <v>0</v>
      </c>
      <c r="M90584">
        <v>1</v>
      </c>
      <c r="N90584" t="s">
        <v>103642</v>
      </c>
    </row>
    <row r="90585" spans="1:14" x14ac:dyDescent="0.3">
      <c r="A90585" s="1">
        <v>45293289119555</v>
      </c>
      <c r="B90585">
        <v>5723211</v>
      </c>
      <c r="C90585" t="s">
        <v>16</v>
      </c>
      <c r="D90585" s="2" t="s">
        <v>85399</v>
      </c>
      <c r="E90585" s="2" t="s">
        <v>79330</v>
      </c>
      <c r="F90585">
        <v>50</v>
      </c>
      <c r="G90585" t="s">
        <v>103666</v>
      </c>
      <c r="H90585">
        <v>0</v>
      </c>
      <c r="I90585">
        <v>0</v>
      </c>
      <c r="J90585">
        <v>0</v>
      </c>
      <c r="K90585">
        <v>1</v>
      </c>
      <c r="L90585">
        <v>0</v>
      </c>
      <c r="M90585">
        <v>1</v>
      </c>
      <c r="N90585" t="s">
        <v>103642</v>
      </c>
    </row>
    <row r="90586" spans="1:14" x14ac:dyDescent="0.3">
      <c r="A90586" s="1">
        <v>8128323748622</v>
      </c>
      <c r="B90586">
        <v>5694216</v>
      </c>
      <c r="C90586" t="s">
        <v>12</v>
      </c>
      <c r="D90586" s="2" t="s">
        <v>85400</v>
      </c>
      <c r="E90586" s="2" t="s">
        <v>79287</v>
      </c>
      <c r="F90586">
        <v>76</v>
      </c>
      <c r="G90586" t="s">
        <v>410</v>
      </c>
      <c r="H90586">
        <v>0</v>
      </c>
      <c r="I90586">
        <v>1</v>
      </c>
      <c r="J90586">
        <v>1</v>
      </c>
      <c r="K90586">
        <v>0</v>
      </c>
      <c r="L90586">
        <v>0</v>
      </c>
      <c r="M90586">
        <v>1</v>
      </c>
      <c r="N90586" t="s">
        <v>103643</v>
      </c>
    </row>
    <row r="90587" spans="1:14" x14ac:dyDescent="0.3">
      <c r="A90587" s="1">
        <v>882597979239</v>
      </c>
      <c r="B90587">
        <v>5788241</v>
      </c>
      <c r="C90587" t="s">
        <v>12</v>
      </c>
      <c r="D90587" s="2" t="s">
        <v>85401</v>
      </c>
      <c r="E90587" s="2" t="s">
        <v>79330</v>
      </c>
      <c r="F90587">
        <v>25</v>
      </c>
      <c r="G90587" t="s">
        <v>103666</v>
      </c>
      <c r="H90587">
        <v>0</v>
      </c>
      <c r="I90587">
        <v>0</v>
      </c>
      <c r="J90587">
        <v>0</v>
      </c>
      <c r="K90587">
        <v>0</v>
      </c>
      <c r="L90587">
        <v>0</v>
      </c>
      <c r="M90587">
        <v>0</v>
      </c>
      <c r="N90587" t="s">
        <v>103642</v>
      </c>
    </row>
    <row r="90588" spans="1:14" x14ac:dyDescent="0.3">
      <c r="A90588" s="1">
        <v>3837569766275</v>
      </c>
      <c r="B90588">
        <v>5758701</v>
      </c>
      <c r="C90588" t="s">
        <v>16</v>
      </c>
      <c r="D90588" s="2" t="s">
        <v>85402</v>
      </c>
      <c r="E90588" s="2" t="s">
        <v>79287</v>
      </c>
      <c r="F90588">
        <v>0</v>
      </c>
      <c r="G90588" t="s">
        <v>410</v>
      </c>
      <c r="H90588">
        <v>0</v>
      </c>
      <c r="I90588">
        <v>0</v>
      </c>
      <c r="J90588">
        <v>0</v>
      </c>
      <c r="K90588">
        <v>0</v>
      </c>
      <c r="L90588">
        <v>0</v>
      </c>
      <c r="M90588">
        <v>0</v>
      </c>
      <c r="N90588" t="s">
        <v>103642</v>
      </c>
    </row>
    <row r="90589" spans="1:14" x14ac:dyDescent="0.3">
      <c r="A90589" s="1">
        <v>8128323748622</v>
      </c>
      <c r="B90589">
        <v>5760353</v>
      </c>
      <c r="C90589" t="s">
        <v>12</v>
      </c>
      <c r="D90589" s="2" t="s">
        <v>85403</v>
      </c>
      <c r="E90589" s="2" t="s">
        <v>79287</v>
      </c>
      <c r="F90589">
        <v>76</v>
      </c>
      <c r="G90589" t="s">
        <v>410</v>
      </c>
      <c r="H90589">
        <v>0</v>
      </c>
      <c r="I90589">
        <v>1</v>
      </c>
      <c r="J90589">
        <v>1</v>
      </c>
      <c r="K90589">
        <v>0</v>
      </c>
      <c r="L90589">
        <v>0</v>
      </c>
      <c r="M90589">
        <v>0</v>
      </c>
      <c r="N90589" t="s">
        <v>103642</v>
      </c>
    </row>
    <row r="90590" spans="1:14" x14ac:dyDescent="0.3">
      <c r="A90590" s="1">
        <v>18135578167435</v>
      </c>
      <c r="B90590">
        <v>5789484</v>
      </c>
      <c r="C90590" t="s">
        <v>12</v>
      </c>
      <c r="D90590" s="2" t="s">
        <v>84104</v>
      </c>
      <c r="E90590" s="2" t="s">
        <v>79330</v>
      </c>
      <c r="F90590">
        <v>50</v>
      </c>
      <c r="G90590" t="s">
        <v>103667</v>
      </c>
      <c r="H90590">
        <v>0</v>
      </c>
      <c r="I90590">
        <v>0</v>
      </c>
      <c r="J90590">
        <v>0</v>
      </c>
      <c r="K90590">
        <v>0</v>
      </c>
      <c r="L90590">
        <v>0</v>
      </c>
      <c r="M90590">
        <v>0</v>
      </c>
      <c r="N90590" t="s">
        <v>103642</v>
      </c>
    </row>
    <row r="90591" spans="1:14" x14ac:dyDescent="0.3">
      <c r="A90591" s="1">
        <v>27991995936211</v>
      </c>
      <c r="B90591">
        <v>5730680</v>
      </c>
      <c r="C90591" t="s">
        <v>12</v>
      </c>
      <c r="D90591" s="2" t="s">
        <v>85404</v>
      </c>
      <c r="E90591" s="2" t="s">
        <v>79287</v>
      </c>
      <c r="F90591">
        <v>8</v>
      </c>
      <c r="G90591" t="s">
        <v>103658</v>
      </c>
      <c r="H90591">
        <v>0</v>
      </c>
      <c r="I90591">
        <v>0</v>
      </c>
      <c r="J90591">
        <v>0</v>
      </c>
      <c r="K90591">
        <v>0</v>
      </c>
      <c r="L90591">
        <v>0</v>
      </c>
      <c r="M90591">
        <v>1</v>
      </c>
      <c r="N90591" t="s">
        <v>103642</v>
      </c>
    </row>
    <row r="90592" spans="1:14" x14ac:dyDescent="0.3">
      <c r="A90592" s="1">
        <v>527458132651429</v>
      </c>
      <c r="B90592">
        <v>5694103</v>
      </c>
      <c r="C90592" t="s">
        <v>12</v>
      </c>
      <c r="D90592" s="2" t="s">
        <v>85405</v>
      </c>
      <c r="E90592" s="2" t="s">
        <v>79238</v>
      </c>
      <c r="F90592">
        <v>61</v>
      </c>
      <c r="G90592" t="s">
        <v>410</v>
      </c>
      <c r="H90592">
        <v>0</v>
      </c>
      <c r="I90592">
        <v>0</v>
      </c>
      <c r="J90592">
        <v>0</v>
      </c>
      <c r="K90592">
        <v>0</v>
      </c>
      <c r="L90592">
        <v>0</v>
      </c>
      <c r="M90592">
        <v>1</v>
      </c>
      <c r="N90592" t="s">
        <v>103642</v>
      </c>
    </row>
    <row r="90593" spans="1:14" x14ac:dyDescent="0.3">
      <c r="A90593" s="1">
        <v>2427356894384</v>
      </c>
      <c r="B90593">
        <v>5694294</v>
      </c>
      <c r="C90593" t="s">
        <v>12</v>
      </c>
      <c r="D90593" s="2" t="s">
        <v>85406</v>
      </c>
      <c r="E90593" s="2" t="s">
        <v>79238</v>
      </c>
      <c r="F90593">
        <v>70</v>
      </c>
      <c r="G90593" t="s">
        <v>605</v>
      </c>
      <c r="H90593">
        <v>0</v>
      </c>
      <c r="I90593">
        <v>0</v>
      </c>
      <c r="J90593">
        <v>0</v>
      </c>
      <c r="K90593">
        <v>0</v>
      </c>
      <c r="L90593">
        <v>0</v>
      </c>
      <c r="M90593">
        <v>1</v>
      </c>
      <c r="N90593" t="s">
        <v>103642</v>
      </c>
    </row>
    <row r="90594" spans="1:14" x14ac:dyDescent="0.3">
      <c r="A90594" s="1">
        <v>2128655561915</v>
      </c>
      <c r="B90594">
        <v>5693066</v>
      </c>
      <c r="C90594" t="s">
        <v>16</v>
      </c>
      <c r="D90594" s="2" t="s">
        <v>85407</v>
      </c>
      <c r="E90594" s="2" t="s">
        <v>79238</v>
      </c>
      <c r="F90594">
        <v>64</v>
      </c>
      <c r="G90594" t="s">
        <v>410</v>
      </c>
      <c r="H90594">
        <v>0</v>
      </c>
      <c r="I90594">
        <v>0</v>
      </c>
      <c r="J90594">
        <v>0</v>
      </c>
      <c r="K90594">
        <v>0</v>
      </c>
      <c r="L90594">
        <v>0</v>
      </c>
      <c r="M90594">
        <v>1</v>
      </c>
      <c r="N90594" t="s">
        <v>103642</v>
      </c>
    </row>
    <row r="90595" spans="1:14" x14ac:dyDescent="0.3">
      <c r="A90595" s="1">
        <v>124181974638</v>
      </c>
      <c r="B90595">
        <v>5694505</v>
      </c>
      <c r="C90595" t="s">
        <v>16</v>
      </c>
      <c r="D90595" s="2" t="s">
        <v>85408</v>
      </c>
      <c r="E90595" s="2" t="s">
        <v>79238</v>
      </c>
      <c r="F90595">
        <v>5</v>
      </c>
      <c r="G90595" t="s">
        <v>410</v>
      </c>
      <c r="H90595">
        <v>0</v>
      </c>
      <c r="I90595">
        <v>0</v>
      </c>
      <c r="J90595">
        <v>0</v>
      </c>
      <c r="K90595">
        <v>0</v>
      </c>
      <c r="L90595">
        <v>0</v>
      </c>
      <c r="M90595">
        <v>0</v>
      </c>
      <c r="N90595" t="s">
        <v>103643</v>
      </c>
    </row>
    <row r="90596" spans="1:14" x14ac:dyDescent="0.3">
      <c r="A90596" s="1">
        <v>76824836718249</v>
      </c>
      <c r="B90596">
        <v>5764207</v>
      </c>
      <c r="C90596" t="s">
        <v>12</v>
      </c>
      <c r="D90596" s="2" t="s">
        <v>85409</v>
      </c>
      <c r="E90596" s="2" t="s">
        <v>79238</v>
      </c>
      <c r="F90596">
        <v>61</v>
      </c>
      <c r="G90596" t="s">
        <v>410</v>
      </c>
      <c r="H90596">
        <v>0</v>
      </c>
      <c r="I90596">
        <v>0</v>
      </c>
      <c r="J90596">
        <v>0</v>
      </c>
      <c r="K90596">
        <v>0</v>
      </c>
      <c r="L90596">
        <v>0</v>
      </c>
      <c r="M90596">
        <v>0</v>
      </c>
      <c r="N90596" t="s">
        <v>103642</v>
      </c>
    </row>
    <row r="90597" spans="1:14" x14ac:dyDescent="0.3">
      <c r="A90597" s="1">
        <v>1173257828323</v>
      </c>
      <c r="B90597">
        <v>5694506</v>
      </c>
      <c r="C90597" t="s">
        <v>16</v>
      </c>
      <c r="D90597" s="2" t="s">
        <v>85410</v>
      </c>
      <c r="E90597" s="2" t="s">
        <v>79238</v>
      </c>
      <c r="F90597">
        <v>10</v>
      </c>
      <c r="G90597" t="s">
        <v>410</v>
      </c>
      <c r="H90597">
        <v>0</v>
      </c>
      <c r="I90597">
        <v>0</v>
      </c>
      <c r="J90597">
        <v>0</v>
      </c>
      <c r="K90597">
        <v>0</v>
      </c>
      <c r="L90597">
        <v>0</v>
      </c>
      <c r="M90597">
        <v>0</v>
      </c>
      <c r="N90597" t="s">
        <v>103643</v>
      </c>
    </row>
    <row r="90598" spans="1:14" x14ac:dyDescent="0.3">
      <c r="A90598" s="1">
        <v>616169266433484</v>
      </c>
      <c r="B90598">
        <v>5722085</v>
      </c>
      <c r="C90598" t="s">
        <v>12</v>
      </c>
      <c r="D90598" s="2" t="s">
        <v>21484</v>
      </c>
      <c r="E90598" s="2" t="s">
        <v>79262</v>
      </c>
      <c r="F90598">
        <v>57</v>
      </c>
      <c r="G90598" t="s">
        <v>410</v>
      </c>
      <c r="H90598">
        <v>0</v>
      </c>
      <c r="I90598">
        <v>0</v>
      </c>
      <c r="J90598">
        <v>0</v>
      </c>
      <c r="K90598">
        <v>0</v>
      </c>
      <c r="L90598">
        <v>0</v>
      </c>
      <c r="M90598">
        <v>1</v>
      </c>
      <c r="N90598" t="s">
        <v>103642</v>
      </c>
    </row>
    <row r="90599" spans="1:14" x14ac:dyDescent="0.3">
      <c r="A90599" s="1">
        <v>714979958184865</v>
      </c>
      <c r="B90599">
        <v>5722587</v>
      </c>
      <c r="C90599" t="s">
        <v>16</v>
      </c>
      <c r="D90599" s="2" t="s">
        <v>85411</v>
      </c>
      <c r="E90599" s="2" t="s">
        <v>79262</v>
      </c>
      <c r="F90599">
        <v>77</v>
      </c>
      <c r="G90599" t="s">
        <v>103667</v>
      </c>
      <c r="H90599">
        <v>0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 t="s">
        <v>103642</v>
      </c>
    </row>
    <row r="90600" spans="1:14" x14ac:dyDescent="0.3">
      <c r="A90600" s="1">
        <v>2485495785143</v>
      </c>
      <c r="B90600">
        <v>5723894</v>
      </c>
      <c r="C90600" t="s">
        <v>16</v>
      </c>
      <c r="D90600" s="2" t="s">
        <v>85412</v>
      </c>
      <c r="E90600" s="2" t="s">
        <v>79262</v>
      </c>
      <c r="F90600">
        <v>62</v>
      </c>
      <c r="G90600" t="s">
        <v>103667</v>
      </c>
      <c r="H90600">
        <v>0</v>
      </c>
      <c r="I90600">
        <v>1</v>
      </c>
      <c r="J90600">
        <v>1</v>
      </c>
      <c r="K90600">
        <v>0</v>
      </c>
      <c r="L90600">
        <v>0</v>
      </c>
      <c r="M90600">
        <v>1</v>
      </c>
      <c r="N90600" t="s">
        <v>103642</v>
      </c>
    </row>
    <row r="90601" spans="1:14" x14ac:dyDescent="0.3">
      <c r="A90601" s="1">
        <v>46924469519987</v>
      </c>
      <c r="B90601">
        <v>5722241</v>
      </c>
      <c r="C90601" t="s">
        <v>12</v>
      </c>
      <c r="D90601" s="2" t="s">
        <v>85413</v>
      </c>
      <c r="E90601" s="2" t="s">
        <v>79262</v>
      </c>
      <c r="F90601">
        <v>46</v>
      </c>
      <c r="G90601" t="s">
        <v>119</v>
      </c>
      <c r="H90601">
        <v>0</v>
      </c>
      <c r="I90601">
        <v>0</v>
      </c>
      <c r="J90601">
        <v>0</v>
      </c>
      <c r="K90601">
        <v>0</v>
      </c>
      <c r="L90601">
        <v>0</v>
      </c>
      <c r="M90601">
        <v>1</v>
      </c>
      <c r="N90601" t="s">
        <v>103642</v>
      </c>
    </row>
    <row r="90602" spans="1:14" x14ac:dyDescent="0.3">
      <c r="A90602" s="1">
        <v>11397859663279</v>
      </c>
      <c r="B90602">
        <v>5722183</v>
      </c>
      <c r="C90602" t="s">
        <v>16</v>
      </c>
      <c r="D90602" s="2" t="s">
        <v>38474</v>
      </c>
      <c r="E90602" s="2" t="s">
        <v>79262</v>
      </c>
      <c r="F90602">
        <v>49</v>
      </c>
      <c r="G90602" t="s">
        <v>410</v>
      </c>
      <c r="H90602">
        <v>0</v>
      </c>
      <c r="I90602">
        <v>0</v>
      </c>
      <c r="J90602">
        <v>0</v>
      </c>
      <c r="K90602">
        <v>0</v>
      </c>
      <c r="L90602">
        <v>0</v>
      </c>
      <c r="M90602">
        <v>1</v>
      </c>
      <c r="N90602" t="s">
        <v>103642</v>
      </c>
    </row>
    <row r="90603" spans="1:14" x14ac:dyDescent="0.3">
      <c r="A90603" s="1">
        <v>33885123153695</v>
      </c>
      <c r="B90603">
        <v>5771632</v>
      </c>
      <c r="C90603" t="s">
        <v>12</v>
      </c>
      <c r="D90603" s="2" t="s">
        <v>85414</v>
      </c>
      <c r="E90603" s="2" t="s">
        <v>79262</v>
      </c>
      <c r="F90603">
        <v>45</v>
      </c>
      <c r="G90603" t="s">
        <v>103667</v>
      </c>
      <c r="H90603">
        <v>0</v>
      </c>
      <c r="I90603">
        <v>0</v>
      </c>
      <c r="J90603">
        <v>0</v>
      </c>
      <c r="K90603">
        <v>0</v>
      </c>
      <c r="L90603">
        <v>0</v>
      </c>
      <c r="M90603">
        <v>0</v>
      </c>
      <c r="N90603" t="s">
        <v>103642</v>
      </c>
    </row>
    <row r="90604" spans="1:14" x14ac:dyDescent="0.3">
      <c r="A90604" s="1">
        <v>41881944263144</v>
      </c>
      <c r="B90604">
        <v>5722188</v>
      </c>
      <c r="C90604" t="s">
        <v>12</v>
      </c>
      <c r="D90604" s="2" t="s">
        <v>85415</v>
      </c>
      <c r="E90604" s="2" t="s">
        <v>79262</v>
      </c>
      <c r="F90604">
        <v>66</v>
      </c>
      <c r="G90604" t="s">
        <v>103667</v>
      </c>
      <c r="H90604">
        <v>0</v>
      </c>
      <c r="I90604">
        <v>1</v>
      </c>
      <c r="J90604">
        <v>0</v>
      </c>
      <c r="K90604">
        <v>0</v>
      </c>
      <c r="L90604">
        <v>0</v>
      </c>
      <c r="M90604">
        <v>0</v>
      </c>
      <c r="N90604" t="s">
        <v>103642</v>
      </c>
    </row>
    <row r="90605" spans="1:14" x14ac:dyDescent="0.3">
      <c r="A90605" s="1">
        <v>39847611213569</v>
      </c>
      <c r="B90605">
        <v>5774040</v>
      </c>
      <c r="C90605" t="s">
        <v>16</v>
      </c>
      <c r="D90605" s="2" t="s">
        <v>85416</v>
      </c>
      <c r="E90605" s="2" t="s">
        <v>79262</v>
      </c>
      <c r="F90605">
        <v>42</v>
      </c>
      <c r="G90605" t="s">
        <v>410</v>
      </c>
      <c r="H90605">
        <v>0</v>
      </c>
      <c r="I90605">
        <v>0</v>
      </c>
      <c r="J90605">
        <v>0</v>
      </c>
      <c r="K90605">
        <v>0</v>
      </c>
      <c r="L90605">
        <v>0</v>
      </c>
      <c r="M90605">
        <v>0</v>
      </c>
      <c r="N90605" t="s">
        <v>103642</v>
      </c>
    </row>
    <row r="90606" spans="1:14" x14ac:dyDescent="0.3">
      <c r="A90606" s="1">
        <v>323235265762</v>
      </c>
      <c r="B90606">
        <v>5722392</v>
      </c>
      <c r="C90606" t="s">
        <v>12</v>
      </c>
      <c r="D90606" s="2" t="s">
        <v>15577</v>
      </c>
      <c r="E90606" s="2" t="s">
        <v>79262</v>
      </c>
      <c r="F90606">
        <v>30</v>
      </c>
      <c r="G90606" t="s">
        <v>410</v>
      </c>
      <c r="H90606">
        <v>0</v>
      </c>
      <c r="I90606">
        <v>0</v>
      </c>
      <c r="J90606">
        <v>0</v>
      </c>
      <c r="K90606">
        <v>0</v>
      </c>
      <c r="L90606">
        <v>0</v>
      </c>
      <c r="M90606">
        <v>1</v>
      </c>
      <c r="N90606" t="s">
        <v>103643</v>
      </c>
    </row>
    <row r="90607" spans="1:14" x14ac:dyDescent="0.3">
      <c r="A90607" s="1">
        <v>25788517678944</v>
      </c>
      <c r="B90607">
        <v>5693689</v>
      </c>
      <c r="C90607" t="s">
        <v>12</v>
      </c>
      <c r="D90607" s="2" t="s">
        <v>85417</v>
      </c>
      <c r="E90607" s="2" t="s">
        <v>79287</v>
      </c>
      <c r="F90607">
        <v>63</v>
      </c>
      <c r="G90607" t="s">
        <v>410</v>
      </c>
      <c r="H90607">
        <v>0</v>
      </c>
      <c r="I90607">
        <v>0</v>
      </c>
      <c r="J90607">
        <v>0</v>
      </c>
      <c r="K90607">
        <v>0</v>
      </c>
      <c r="L90607">
        <v>0</v>
      </c>
      <c r="M90607">
        <v>1</v>
      </c>
      <c r="N90607" t="s">
        <v>103642</v>
      </c>
    </row>
    <row r="90608" spans="1:14" x14ac:dyDescent="0.3">
      <c r="A90608" s="1">
        <v>138183294836545</v>
      </c>
      <c r="B90608">
        <v>5723334</v>
      </c>
      <c r="C90608" t="s">
        <v>12</v>
      </c>
      <c r="D90608" s="2" t="s">
        <v>85418</v>
      </c>
      <c r="E90608" s="2" t="s">
        <v>79330</v>
      </c>
      <c r="F90608">
        <v>74</v>
      </c>
      <c r="G90608" t="s">
        <v>713</v>
      </c>
      <c r="H90608">
        <v>0</v>
      </c>
      <c r="I90608">
        <v>0</v>
      </c>
      <c r="J90608">
        <v>0</v>
      </c>
      <c r="K90608">
        <v>0</v>
      </c>
      <c r="L90608">
        <v>0</v>
      </c>
      <c r="M90608">
        <v>1</v>
      </c>
      <c r="N90608" t="s">
        <v>103642</v>
      </c>
    </row>
    <row r="90609" spans="1:14" x14ac:dyDescent="0.3">
      <c r="A90609" s="1">
        <v>32787119938723</v>
      </c>
      <c r="B90609">
        <v>5722606</v>
      </c>
      <c r="C90609" t="s">
        <v>12</v>
      </c>
      <c r="D90609" s="2" t="s">
        <v>85419</v>
      </c>
      <c r="E90609" s="2" t="s">
        <v>79262</v>
      </c>
      <c r="F90609">
        <v>50</v>
      </c>
      <c r="G90609" t="s">
        <v>103666</v>
      </c>
      <c r="H90609">
        <v>0</v>
      </c>
      <c r="I90609">
        <v>0</v>
      </c>
      <c r="J90609">
        <v>0</v>
      </c>
      <c r="K90609">
        <v>0</v>
      </c>
      <c r="L90609">
        <v>0</v>
      </c>
      <c r="M90609">
        <v>0</v>
      </c>
      <c r="N90609" t="s">
        <v>103643</v>
      </c>
    </row>
    <row r="90610" spans="1:14" x14ac:dyDescent="0.3">
      <c r="A90610" s="1">
        <v>41715613532952</v>
      </c>
      <c r="B90610">
        <v>5722493</v>
      </c>
      <c r="C90610" t="s">
        <v>16</v>
      </c>
      <c r="D90610" s="2" t="s">
        <v>85420</v>
      </c>
      <c r="E90610" s="2" t="s">
        <v>79262</v>
      </c>
      <c r="F90610">
        <v>49</v>
      </c>
      <c r="G90610" t="s">
        <v>103666</v>
      </c>
      <c r="H90610">
        <v>0</v>
      </c>
      <c r="I90610">
        <v>0</v>
      </c>
      <c r="J90610">
        <v>0</v>
      </c>
      <c r="K90610">
        <v>0</v>
      </c>
      <c r="L90610">
        <v>0</v>
      </c>
      <c r="M90610">
        <v>1</v>
      </c>
      <c r="N90610" t="s">
        <v>103642</v>
      </c>
    </row>
    <row r="90611" spans="1:14" x14ac:dyDescent="0.3">
      <c r="A90611" s="1">
        <v>3194655839922</v>
      </c>
      <c r="B90611">
        <v>5722919</v>
      </c>
      <c r="C90611" t="s">
        <v>12</v>
      </c>
      <c r="D90611" s="2" t="s">
        <v>85421</v>
      </c>
      <c r="E90611" s="2" t="s">
        <v>79262</v>
      </c>
      <c r="F90611">
        <v>54</v>
      </c>
      <c r="G90611" t="s">
        <v>103667</v>
      </c>
      <c r="H90611">
        <v>0</v>
      </c>
      <c r="I90611">
        <v>0</v>
      </c>
      <c r="J90611">
        <v>0</v>
      </c>
      <c r="K90611">
        <v>0</v>
      </c>
      <c r="L90611">
        <v>0</v>
      </c>
      <c r="M90611">
        <v>1</v>
      </c>
      <c r="N90611" t="s">
        <v>103642</v>
      </c>
    </row>
    <row r="90612" spans="1:14" x14ac:dyDescent="0.3">
      <c r="A90612" s="1">
        <v>1642781438442</v>
      </c>
      <c r="B90612">
        <v>5723091</v>
      </c>
      <c r="C90612" t="s">
        <v>12</v>
      </c>
      <c r="D90612" s="2" t="s">
        <v>85422</v>
      </c>
      <c r="E90612" s="2" t="s">
        <v>79262</v>
      </c>
      <c r="F90612">
        <v>60</v>
      </c>
      <c r="G90612" t="s">
        <v>410</v>
      </c>
      <c r="H90612">
        <v>0</v>
      </c>
      <c r="I90612">
        <v>1</v>
      </c>
      <c r="J90612">
        <v>0</v>
      </c>
      <c r="K90612">
        <v>0</v>
      </c>
      <c r="L90612">
        <v>0</v>
      </c>
      <c r="M90612">
        <v>1</v>
      </c>
      <c r="N90612" t="s">
        <v>103642</v>
      </c>
    </row>
    <row r="90613" spans="1:14" x14ac:dyDescent="0.3">
      <c r="A90613" s="1">
        <v>218493143463972</v>
      </c>
      <c r="B90613">
        <v>5693064</v>
      </c>
      <c r="C90613" t="s">
        <v>12</v>
      </c>
      <c r="D90613" s="2" t="s">
        <v>85423</v>
      </c>
      <c r="E90613" s="2" t="s">
        <v>79287</v>
      </c>
      <c r="F90613">
        <v>44</v>
      </c>
      <c r="G90613" t="s">
        <v>410</v>
      </c>
      <c r="H90613">
        <v>0</v>
      </c>
      <c r="I90613">
        <v>0</v>
      </c>
      <c r="J90613">
        <v>1</v>
      </c>
      <c r="K90613">
        <v>0</v>
      </c>
      <c r="L90613">
        <v>0</v>
      </c>
      <c r="M90613">
        <v>1</v>
      </c>
      <c r="N90613" t="s">
        <v>103642</v>
      </c>
    </row>
    <row r="90614" spans="1:14" x14ac:dyDescent="0.3">
      <c r="A90614" s="1">
        <v>641457365519</v>
      </c>
      <c r="B90614">
        <v>5723917</v>
      </c>
      <c r="C90614" t="s">
        <v>12</v>
      </c>
      <c r="D90614" s="2" t="s">
        <v>61592</v>
      </c>
      <c r="E90614" s="2" t="s">
        <v>79330</v>
      </c>
      <c r="F90614">
        <v>40</v>
      </c>
      <c r="G90614" t="s">
        <v>605</v>
      </c>
      <c r="H90614">
        <v>0</v>
      </c>
      <c r="I90614">
        <v>0</v>
      </c>
      <c r="J90614">
        <v>1</v>
      </c>
      <c r="K90614">
        <v>0</v>
      </c>
      <c r="L90614">
        <v>0</v>
      </c>
      <c r="M90614">
        <v>1</v>
      </c>
      <c r="N90614" t="s">
        <v>103642</v>
      </c>
    </row>
    <row r="90615" spans="1:14" x14ac:dyDescent="0.3">
      <c r="A90615" s="1">
        <v>6643949243795</v>
      </c>
      <c r="B90615">
        <v>5751261</v>
      </c>
      <c r="C90615" t="s">
        <v>12</v>
      </c>
      <c r="D90615" s="2" t="s">
        <v>85424</v>
      </c>
      <c r="E90615" s="2" t="s">
        <v>79287</v>
      </c>
      <c r="F90615">
        <v>60</v>
      </c>
      <c r="G90615" t="s">
        <v>103667</v>
      </c>
      <c r="H90615">
        <v>0</v>
      </c>
      <c r="I90615">
        <v>1</v>
      </c>
      <c r="J90615">
        <v>0</v>
      </c>
      <c r="K90615">
        <v>0</v>
      </c>
      <c r="L90615">
        <v>0</v>
      </c>
      <c r="M90615">
        <v>0</v>
      </c>
      <c r="N90615" t="s">
        <v>103642</v>
      </c>
    </row>
    <row r="90616" spans="1:14" x14ac:dyDescent="0.3">
      <c r="A90616" s="1">
        <v>349538753954439</v>
      </c>
      <c r="B90616">
        <v>5693844</v>
      </c>
      <c r="C90616" t="s">
        <v>16</v>
      </c>
      <c r="D90616" s="2" t="s">
        <v>85425</v>
      </c>
      <c r="E90616" s="2" t="s">
        <v>79287</v>
      </c>
      <c r="F90616">
        <v>71</v>
      </c>
      <c r="G90616" t="s">
        <v>605</v>
      </c>
      <c r="H90616">
        <v>0</v>
      </c>
      <c r="I90616">
        <v>1</v>
      </c>
      <c r="J90616">
        <v>0</v>
      </c>
      <c r="K90616">
        <v>0</v>
      </c>
      <c r="L90616">
        <v>0</v>
      </c>
      <c r="M90616">
        <v>0</v>
      </c>
      <c r="N90616" t="s">
        <v>103642</v>
      </c>
    </row>
    <row r="90617" spans="1:14" x14ac:dyDescent="0.3">
      <c r="A90617" s="1">
        <v>89887368893885</v>
      </c>
      <c r="B90617">
        <v>5711774</v>
      </c>
      <c r="C90617" t="s">
        <v>16</v>
      </c>
      <c r="D90617" s="2" t="s">
        <v>85426</v>
      </c>
      <c r="E90617" s="2" t="s">
        <v>79330</v>
      </c>
      <c r="F90617">
        <v>50</v>
      </c>
      <c r="G90617" t="s">
        <v>410</v>
      </c>
      <c r="H90617">
        <v>0</v>
      </c>
      <c r="I90617">
        <v>0</v>
      </c>
      <c r="J90617">
        <v>0</v>
      </c>
      <c r="K90617">
        <v>0</v>
      </c>
      <c r="L90617">
        <v>0</v>
      </c>
      <c r="M90617">
        <v>1</v>
      </c>
      <c r="N90617" t="s">
        <v>103642</v>
      </c>
    </row>
    <row r="90618" spans="1:14" x14ac:dyDescent="0.3">
      <c r="A90618" s="1">
        <v>1797757664624</v>
      </c>
      <c r="B90618">
        <v>5711782</v>
      </c>
      <c r="C90618" t="s">
        <v>12</v>
      </c>
      <c r="D90618" s="2" t="s">
        <v>85427</v>
      </c>
      <c r="E90618" s="2" t="s">
        <v>79330</v>
      </c>
      <c r="F90618">
        <v>29</v>
      </c>
      <c r="G90618" t="s">
        <v>410</v>
      </c>
      <c r="H90618">
        <v>0</v>
      </c>
      <c r="I90618">
        <v>0</v>
      </c>
      <c r="J90618">
        <v>0</v>
      </c>
      <c r="K90618">
        <v>0</v>
      </c>
      <c r="L90618">
        <v>0</v>
      </c>
      <c r="M90618">
        <v>1</v>
      </c>
      <c r="N90618" t="s">
        <v>103642</v>
      </c>
    </row>
    <row r="90619" spans="1:14" x14ac:dyDescent="0.3">
      <c r="A90619" s="1">
        <v>593588963252</v>
      </c>
      <c r="B90619">
        <v>5693911</v>
      </c>
      <c r="C90619" t="s">
        <v>12</v>
      </c>
      <c r="D90619" s="2" t="s">
        <v>85428</v>
      </c>
      <c r="E90619" s="2" t="s">
        <v>79287</v>
      </c>
      <c r="F90619">
        <v>49</v>
      </c>
      <c r="G90619" t="s">
        <v>103667</v>
      </c>
      <c r="H90619">
        <v>0</v>
      </c>
      <c r="I90619">
        <v>1</v>
      </c>
      <c r="J90619">
        <v>0</v>
      </c>
      <c r="K90619">
        <v>0</v>
      </c>
      <c r="L90619">
        <v>0</v>
      </c>
      <c r="M90619">
        <v>1</v>
      </c>
      <c r="N90619" t="s">
        <v>103642</v>
      </c>
    </row>
    <row r="90620" spans="1:14" x14ac:dyDescent="0.3">
      <c r="A90620" s="1">
        <v>4877957768</v>
      </c>
      <c r="B90620">
        <v>5751390</v>
      </c>
      <c r="C90620" t="s">
        <v>16</v>
      </c>
      <c r="D90620" s="2" t="s">
        <v>85429</v>
      </c>
      <c r="E90620" s="2" t="s">
        <v>79287</v>
      </c>
      <c r="F90620">
        <v>71</v>
      </c>
      <c r="G90620" t="s">
        <v>103667</v>
      </c>
      <c r="H90620">
        <v>0</v>
      </c>
      <c r="I90620">
        <v>1</v>
      </c>
      <c r="J90620">
        <v>0</v>
      </c>
      <c r="K90620">
        <v>0</v>
      </c>
      <c r="L90620">
        <v>0</v>
      </c>
      <c r="M90620">
        <v>0</v>
      </c>
      <c r="N90620" t="s">
        <v>103642</v>
      </c>
    </row>
    <row r="90621" spans="1:14" x14ac:dyDescent="0.3">
      <c r="A90621" s="1">
        <v>77467368757441</v>
      </c>
      <c r="B90621">
        <v>5762807</v>
      </c>
      <c r="C90621" t="s">
        <v>12</v>
      </c>
      <c r="D90621" s="2" t="s">
        <v>85430</v>
      </c>
      <c r="E90621" s="2" t="s">
        <v>79238</v>
      </c>
      <c r="F90621">
        <v>27</v>
      </c>
      <c r="G90621" t="s">
        <v>334</v>
      </c>
      <c r="H90621">
        <v>1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 t="s">
        <v>103642</v>
      </c>
    </row>
    <row r="90622" spans="1:14" x14ac:dyDescent="0.3">
      <c r="A90622" s="1">
        <v>17695532879</v>
      </c>
      <c r="B90622">
        <v>5746858</v>
      </c>
      <c r="C90622" t="s">
        <v>12</v>
      </c>
      <c r="D90622" s="2" t="s">
        <v>85431</v>
      </c>
      <c r="E90622" s="2" t="s">
        <v>79238</v>
      </c>
      <c r="F90622">
        <v>78</v>
      </c>
      <c r="G90622" t="s">
        <v>103665</v>
      </c>
      <c r="H90622">
        <v>0</v>
      </c>
      <c r="I90622">
        <v>1</v>
      </c>
      <c r="J90622">
        <v>0</v>
      </c>
      <c r="K90622">
        <v>0</v>
      </c>
      <c r="L90622">
        <v>0</v>
      </c>
      <c r="M90622">
        <v>0</v>
      </c>
      <c r="N90622" t="s">
        <v>103642</v>
      </c>
    </row>
    <row r="90623" spans="1:14" x14ac:dyDescent="0.3">
      <c r="A90623" s="1">
        <v>13712826975752</v>
      </c>
      <c r="B90623">
        <v>5765957</v>
      </c>
      <c r="C90623" t="s">
        <v>12</v>
      </c>
      <c r="D90623" s="2" t="s">
        <v>85432</v>
      </c>
      <c r="E90623" s="2" t="s">
        <v>79238</v>
      </c>
      <c r="F90623">
        <v>33</v>
      </c>
      <c r="G90623" t="s">
        <v>103651</v>
      </c>
      <c r="H90623">
        <v>0</v>
      </c>
      <c r="I90623">
        <v>0</v>
      </c>
      <c r="J90623">
        <v>0</v>
      </c>
      <c r="K90623">
        <v>0</v>
      </c>
      <c r="L90623">
        <v>0</v>
      </c>
      <c r="M90623">
        <v>0</v>
      </c>
      <c r="N90623" t="s">
        <v>103642</v>
      </c>
    </row>
    <row r="90624" spans="1:14" x14ac:dyDescent="0.3">
      <c r="A90624" s="1">
        <v>8216494247953</v>
      </c>
      <c r="B90624">
        <v>5746850</v>
      </c>
      <c r="C90624" t="s">
        <v>12</v>
      </c>
      <c r="D90624" s="2" t="s">
        <v>85433</v>
      </c>
      <c r="E90624" s="2" t="s">
        <v>79238</v>
      </c>
      <c r="F90624">
        <v>56</v>
      </c>
      <c r="G90624" t="s">
        <v>103665</v>
      </c>
      <c r="H90624">
        <v>0</v>
      </c>
      <c r="I90624">
        <v>1</v>
      </c>
      <c r="J90624">
        <v>1</v>
      </c>
      <c r="K90624">
        <v>0</v>
      </c>
      <c r="L90624">
        <v>0</v>
      </c>
      <c r="M90624">
        <v>1</v>
      </c>
      <c r="N90624" t="s">
        <v>103643</v>
      </c>
    </row>
    <row r="90625" spans="1:14" x14ac:dyDescent="0.3">
      <c r="A90625" s="1">
        <v>815253315828272</v>
      </c>
      <c r="B90625">
        <v>5766106</v>
      </c>
      <c r="C90625" t="s">
        <v>16</v>
      </c>
      <c r="D90625" s="2" t="s">
        <v>85434</v>
      </c>
      <c r="E90625" s="2" t="s">
        <v>79238</v>
      </c>
      <c r="F90625">
        <v>4</v>
      </c>
      <c r="G90625" t="s">
        <v>103665</v>
      </c>
      <c r="H90625">
        <v>0</v>
      </c>
      <c r="I90625">
        <v>0</v>
      </c>
      <c r="J90625">
        <v>0</v>
      </c>
      <c r="K90625">
        <v>0</v>
      </c>
      <c r="L90625">
        <v>0</v>
      </c>
      <c r="M90625">
        <v>0</v>
      </c>
      <c r="N90625" t="s">
        <v>103642</v>
      </c>
    </row>
    <row r="90626" spans="1:14" x14ac:dyDescent="0.3">
      <c r="A90626" s="1">
        <v>31939265443769</v>
      </c>
      <c r="B90626">
        <v>5746865</v>
      </c>
      <c r="C90626" t="s">
        <v>16</v>
      </c>
      <c r="D90626" s="2" t="s">
        <v>85435</v>
      </c>
      <c r="E90626" s="2" t="s">
        <v>79238</v>
      </c>
      <c r="F90626">
        <v>42</v>
      </c>
      <c r="G90626" t="s">
        <v>334</v>
      </c>
      <c r="H90626">
        <v>0</v>
      </c>
      <c r="I90626">
        <v>0</v>
      </c>
      <c r="J90626">
        <v>0</v>
      </c>
      <c r="K90626">
        <v>0</v>
      </c>
      <c r="L90626">
        <v>0</v>
      </c>
      <c r="M90626">
        <v>1</v>
      </c>
      <c r="N90626" t="s">
        <v>103643</v>
      </c>
    </row>
    <row r="90627" spans="1:14" x14ac:dyDescent="0.3">
      <c r="A90627" s="1">
        <v>3622644886893</v>
      </c>
      <c r="B90627">
        <v>5728250</v>
      </c>
      <c r="C90627" t="s">
        <v>16</v>
      </c>
      <c r="D90627" s="2" t="s">
        <v>85436</v>
      </c>
      <c r="E90627" s="2" t="s">
        <v>79238</v>
      </c>
      <c r="F90627">
        <v>53</v>
      </c>
      <c r="G90627" t="s">
        <v>103665</v>
      </c>
      <c r="H90627">
        <v>0</v>
      </c>
      <c r="I90627">
        <v>0</v>
      </c>
      <c r="J90627">
        <v>0</v>
      </c>
      <c r="K90627">
        <v>0</v>
      </c>
      <c r="L90627">
        <v>0</v>
      </c>
      <c r="M90627">
        <v>0</v>
      </c>
      <c r="N90627" t="s">
        <v>103642</v>
      </c>
    </row>
    <row r="90628" spans="1:14" x14ac:dyDescent="0.3">
      <c r="A90628" s="1">
        <v>24697927225554</v>
      </c>
      <c r="B90628">
        <v>5766470</v>
      </c>
      <c r="C90628" t="s">
        <v>16</v>
      </c>
      <c r="D90628" s="2" t="s">
        <v>85437</v>
      </c>
      <c r="E90628" s="2" t="s">
        <v>79238</v>
      </c>
      <c r="F90628">
        <v>2</v>
      </c>
      <c r="G90628" t="s">
        <v>334</v>
      </c>
      <c r="H90628">
        <v>0</v>
      </c>
      <c r="I90628">
        <v>0</v>
      </c>
      <c r="J90628">
        <v>0</v>
      </c>
      <c r="K90628">
        <v>0</v>
      </c>
      <c r="L90628">
        <v>0</v>
      </c>
      <c r="M90628">
        <v>0</v>
      </c>
      <c r="N90628" t="s">
        <v>103642</v>
      </c>
    </row>
    <row r="90629" spans="1:14" x14ac:dyDescent="0.3">
      <c r="A90629" s="1">
        <v>238397588931983</v>
      </c>
      <c r="B90629">
        <v>5740723</v>
      </c>
      <c r="C90629" t="s">
        <v>12</v>
      </c>
      <c r="D90629" s="2" t="s">
        <v>85438</v>
      </c>
      <c r="E90629" s="2" t="s">
        <v>79238</v>
      </c>
      <c r="F90629">
        <v>16</v>
      </c>
      <c r="G90629" t="s">
        <v>103651</v>
      </c>
      <c r="H90629">
        <v>0</v>
      </c>
      <c r="I90629">
        <v>0</v>
      </c>
      <c r="J90629">
        <v>0</v>
      </c>
      <c r="K90629">
        <v>0</v>
      </c>
      <c r="L90629">
        <v>0</v>
      </c>
      <c r="M90629">
        <v>0</v>
      </c>
      <c r="N90629" t="s">
        <v>103642</v>
      </c>
    </row>
    <row r="90630" spans="1:14" x14ac:dyDescent="0.3">
      <c r="A90630" s="1">
        <v>559266374292</v>
      </c>
      <c r="B90630">
        <v>5762959</v>
      </c>
      <c r="C90630" t="s">
        <v>16</v>
      </c>
      <c r="D90630" s="2" t="s">
        <v>85439</v>
      </c>
      <c r="E90630" s="2" t="s">
        <v>79238</v>
      </c>
      <c r="F90630">
        <v>92</v>
      </c>
      <c r="G90630" t="s">
        <v>103665</v>
      </c>
      <c r="H90630">
        <v>0</v>
      </c>
      <c r="I90630">
        <v>1</v>
      </c>
      <c r="J90630">
        <v>0</v>
      </c>
      <c r="K90630">
        <v>0</v>
      </c>
      <c r="L90630">
        <v>0</v>
      </c>
      <c r="M90630">
        <v>0</v>
      </c>
      <c r="N90630" t="s">
        <v>103642</v>
      </c>
    </row>
    <row r="90631" spans="1:14" x14ac:dyDescent="0.3">
      <c r="A90631" s="1">
        <v>99517779642673</v>
      </c>
      <c r="B90631">
        <v>5755544</v>
      </c>
      <c r="C90631" t="s">
        <v>12</v>
      </c>
      <c r="D90631" s="2" t="s">
        <v>85440</v>
      </c>
      <c r="E90631" s="2" t="s">
        <v>79287</v>
      </c>
      <c r="F90631">
        <v>41</v>
      </c>
      <c r="G90631" t="s">
        <v>105</v>
      </c>
      <c r="H90631">
        <v>0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 t="s">
        <v>103642</v>
      </c>
    </row>
    <row r="90632" spans="1:14" x14ac:dyDescent="0.3">
      <c r="A90632" s="1">
        <v>4755762696573</v>
      </c>
      <c r="B90632">
        <v>5645714</v>
      </c>
      <c r="C90632" t="s">
        <v>12</v>
      </c>
      <c r="D90632" s="2" t="s">
        <v>85441</v>
      </c>
      <c r="E90632" s="2" t="s">
        <v>79287</v>
      </c>
      <c r="F90632">
        <v>36</v>
      </c>
      <c r="G90632" t="s">
        <v>105</v>
      </c>
      <c r="H90632">
        <v>0</v>
      </c>
      <c r="I90632">
        <v>0</v>
      </c>
      <c r="J90632">
        <v>0</v>
      </c>
      <c r="K90632">
        <v>0</v>
      </c>
      <c r="L90632">
        <v>0</v>
      </c>
      <c r="M90632">
        <v>1</v>
      </c>
      <c r="N90632" t="s">
        <v>103643</v>
      </c>
    </row>
    <row r="90633" spans="1:14" x14ac:dyDescent="0.3">
      <c r="A90633" s="1">
        <v>51888943476395</v>
      </c>
      <c r="B90633">
        <v>5758204</v>
      </c>
      <c r="C90633" t="s">
        <v>12</v>
      </c>
      <c r="D90633" s="2" t="s">
        <v>85442</v>
      </c>
      <c r="E90633" s="2" t="s">
        <v>79287</v>
      </c>
      <c r="F90633">
        <v>22</v>
      </c>
      <c r="G90633" t="s">
        <v>105</v>
      </c>
      <c r="H90633">
        <v>0</v>
      </c>
      <c r="I90633">
        <v>0</v>
      </c>
      <c r="J90633">
        <v>0</v>
      </c>
      <c r="K90633">
        <v>0</v>
      </c>
      <c r="L90633">
        <v>0</v>
      </c>
      <c r="M90633">
        <v>0</v>
      </c>
      <c r="N90633" t="s">
        <v>103642</v>
      </c>
    </row>
    <row r="90634" spans="1:14" x14ac:dyDescent="0.3">
      <c r="A90634" s="1">
        <v>4285818878682</v>
      </c>
      <c r="B90634">
        <v>5785954</v>
      </c>
      <c r="C90634" t="s">
        <v>12</v>
      </c>
      <c r="D90634" s="2" t="s">
        <v>85443</v>
      </c>
      <c r="E90634" s="2" t="s">
        <v>79330</v>
      </c>
      <c r="F90634">
        <v>22</v>
      </c>
      <c r="G90634" t="s">
        <v>105</v>
      </c>
      <c r="H90634">
        <v>0</v>
      </c>
      <c r="I90634">
        <v>0</v>
      </c>
      <c r="J90634">
        <v>0</v>
      </c>
      <c r="K90634">
        <v>0</v>
      </c>
      <c r="L90634">
        <v>0</v>
      </c>
      <c r="M90634">
        <v>0</v>
      </c>
      <c r="N90634" t="s">
        <v>103642</v>
      </c>
    </row>
    <row r="90635" spans="1:14" x14ac:dyDescent="0.3">
      <c r="A90635" s="1">
        <v>821969177626116</v>
      </c>
      <c r="B90635">
        <v>5622004</v>
      </c>
      <c r="C90635" t="s">
        <v>12</v>
      </c>
      <c r="D90635" s="2" t="s">
        <v>85444</v>
      </c>
      <c r="E90635" s="2" t="s">
        <v>79287</v>
      </c>
      <c r="F90635">
        <v>66</v>
      </c>
      <c r="G90635" t="s">
        <v>105</v>
      </c>
      <c r="H90635">
        <v>0</v>
      </c>
      <c r="I90635">
        <v>1</v>
      </c>
      <c r="J90635">
        <v>1</v>
      </c>
      <c r="K90635">
        <v>0</v>
      </c>
      <c r="L90635">
        <v>0</v>
      </c>
      <c r="M90635">
        <v>1</v>
      </c>
      <c r="N90635" t="s">
        <v>103642</v>
      </c>
    </row>
    <row r="90636" spans="1:14" x14ac:dyDescent="0.3">
      <c r="A90636" s="1">
        <v>92777838912812</v>
      </c>
      <c r="B90636">
        <v>5633449</v>
      </c>
      <c r="C90636" t="s">
        <v>12</v>
      </c>
      <c r="D90636" s="2" t="s">
        <v>85445</v>
      </c>
      <c r="E90636" s="2" t="s">
        <v>79330</v>
      </c>
      <c r="F90636">
        <v>41</v>
      </c>
      <c r="G90636" t="s">
        <v>105</v>
      </c>
      <c r="H90636">
        <v>0</v>
      </c>
      <c r="I90636">
        <v>0</v>
      </c>
      <c r="J90636">
        <v>0</v>
      </c>
      <c r="K90636">
        <v>0</v>
      </c>
      <c r="L90636">
        <v>0</v>
      </c>
      <c r="M90636">
        <v>1</v>
      </c>
      <c r="N90636" t="s">
        <v>103643</v>
      </c>
    </row>
    <row r="90637" spans="1:14" x14ac:dyDescent="0.3">
      <c r="A90637" s="1">
        <v>6561542542151</v>
      </c>
      <c r="B90637">
        <v>5626775</v>
      </c>
      <c r="C90637" t="s">
        <v>12</v>
      </c>
      <c r="D90637" s="2" t="s">
        <v>85446</v>
      </c>
      <c r="E90637" s="2" t="s">
        <v>79287</v>
      </c>
      <c r="F90637">
        <v>24</v>
      </c>
      <c r="G90637" t="s">
        <v>105</v>
      </c>
      <c r="H90637">
        <v>0</v>
      </c>
      <c r="I90637">
        <v>0</v>
      </c>
      <c r="J90637">
        <v>0</v>
      </c>
      <c r="K90637">
        <v>0</v>
      </c>
      <c r="L90637">
        <v>0</v>
      </c>
      <c r="M90637">
        <v>1</v>
      </c>
      <c r="N90637" t="s">
        <v>103642</v>
      </c>
    </row>
    <row r="90638" spans="1:14" x14ac:dyDescent="0.3">
      <c r="A90638" s="1">
        <v>232756216835163</v>
      </c>
      <c r="B90638">
        <v>5630403</v>
      </c>
      <c r="C90638" t="s">
        <v>12</v>
      </c>
      <c r="D90638" s="2" t="s">
        <v>85447</v>
      </c>
      <c r="E90638" s="2" t="s">
        <v>79330</v>
      </c>
      <c r="F90638">
        <v>49</v>
      </c>
      <c r="G90638" t="s">
        <v>105</v>
      </c>
      <c r="H90638">
        <v>0</v>
      </c>
      <c r="I90638">
        <v>0</v>
      </c>
      <c r="J90638">
        <v>0</v>
      </c>
      <c r="K90638">
        <v>0</v>
      </c>
      <c r="L90638">
        <v>0</v>
      </c>
      <c r="M90638">
        <v>1</v>
      </c>
      <c r="N90638" t="s">
        <v>103642</v>
      </c>
    </row>
    <row r="90639" spans="1:14" x14ac:dyDescent="0.3">
      <c r="A90639" s="1">
        <v>446157276683859</v>
      </c>
      <c r="B90639">
        <v>5755179</v>
      </c>
      <c r="C90639" t="s">
        <v>12</v>
      </c>
      <c r="D90639" s="2" t="s">
        <v>85448</v>
      </c>
      <c r="E90639" s="2" t="s">
        <v>79262</v>
      </c>
      <c r="F90639">
        <v>37</v>
      </c>
      <c r="G90639" t="s">
        <v>103665</v>
      </c>
      <c r="H90639">
        <v>1</v>
      </c>
      <c r="I90639">
        <v>0</v>
      </c>
      <c r="J90639">
        <v>0</v>
      </c>
      <c r="K90639">
        <v>0</v>
      </c>
      <c r="L90639">
        <v>0</v>
      </c>
      <c r="M90639">
        <v>1</v>
      </c>
      <c r="N90639" t="s">
        <v>103642</v>
      </c>
    </row>
    <row r="90640" spans="1:14" x14ac:dyDescent="0.3">
      <c r="A90640" s="1">
        <v>12272993674916</v>
      </c>
      <c r="B90640">
        <v>5773550</v>
      </c>
      <c r="C90640" t="s">
        <v>12</v>
      </c>
      <c r="D90640" s="2" t="s">
        <v>85449</v>
      </c>
      <c r="E90640" s="2" t="s">
        <v>79262</v>
      </c>
      <c r="F90640">
        <v>4</v>
      </c>
      <c r="G90640" t="s">
        <v>103658</v>
      </c>
      <c r="H90640">
        <v>0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 t="s">
        <v>103642</v>
      </c>
    </row>
    <row r="90641" spans="1:14" x14ac:dyDescent="0.3">
      <c r="A90641" s="1">
        <v>213865685517965</v>
      </c>
      <c r="B90641">
        <v>5773649</v>
      </c>
      <c r="C90641" t="s">
        <v>16</v>
      </c>
      <c r="D90641" s="2" t="s">
        <v>85450</v>
      </c>
      <c r="E90641" s="2" t="s">
        <v>79262</v>
      </c>
      <c r="F90641">
        <v>56</v>
      </c>
      <c r="G90641" t="s">
        <v>103665</v>
      </c>
      <c r="H90641">
        <v>0</v>
      </c>
      <c r="I90641">
        <v>1</v>
      </c>
      <c r="J90641">
        <v>0</v>
      </c>
      <c r="K90641">
        <v>1</v>
      </c>
      <c r="L90641">
        <v>0</v>
      </c>
      <c r="M90641">
        <v>0</v>
      </c>
      <c r="N90641" t="s">
        <v>103642</v>
      </c>
    </row>
    <row r="90642" spans="1:14" x14ac:dyDescent="0.3">
      <c r="A90642" s="1">
        <v>629554311674799</v>
      </c>
      <c r="B90642">
        <v>5773880</v>
      </c>
      <c r="C90642" t="s">
        <v>16</v>
      </c>
      <c r="D90642" s="2" t="s">
        <v>85451</v>
      </c>
      <c r="E90642" s="2" t="s">
        <v>79262</v>
      </c>
      <c r="F90642">
        <v>24</v>
      </c>
      <c r="G90642" t="s">
        <v>103665</v>
      </c>
      <c r="H90642">
        <v>0</v>
      </c>
      <c r="I90642">
        <v>0</v>
      </c>
      <c r="J90642">
        <v>0</v>
      </c>
      <c r="K90642">
        <v>0</v>
      </c>
      <c r="L90642">
        <v>0</v>
      </c>
      <c r="M90642">
        <v>0</v>
      </c>
      <c r="N90642" t="s">
        <v>103642</v>
      </c>
    </row>
    <row r="90643" spans="1:14" x14ac:dyDescent="0.3">
      <c r="A90643" s="1">
        <v>5761391162966</v>
      </c>
      <c r="B90643">
        <v>5773681</v>
      </c>
      <c r="C90643" t="s">
        <v>12</v>
      </c>
      <c r="D90643" s="2" t="s">
        <v>85452</v>
      </c>
      <c r="E90643" s="2" t="s">
        <v>79262</v>
      </c>
      <c r="F90643">
        <v>55</v>
      </c>
      <c r="G90643" t="s">
        <v>103665</v>
      </c>
      <c r="H90643">
        <v>0</v>
      </c>
      <c r="I90643">
        <v>0</v>
      </c>
      <c r="J90643">
        <v>0</v>
      </c>
      <c r="K90643">
        <v>0</v>
      </c>
      <c r="L90643">
        <v>0</v>
      </c>
      <c r="M90643">
        <v>0</v>
      </c>
      <c r="N90643" t="s">
        <v>103642</v>
      </c>
    </row>
    <row r="90644" spans="1:14" x14ac:dyDescent="0.3">
      <c r="A90644" s="1">
        <v>4934441998841</v>
      </c>
      <c r="B90644">
        <v>5764551</v>
      </c>
      <c r="C90644" t="s">
        <v>16</v>
      </c>
      <c r="D90644" s="2" t="s">
        <v>85453</v>
      </c>
      <c r="E90644" s="2" t="s">
        <v>79262</v>
      </c>
      <c r="F90644">
        <v>45</v>
      </c>
      <c r="G90644" t="s">
        <v>103665</v>
      </c>
      <c r="H90644">
        <v>0</v>
      </c>
      <c r="I90644">
        <v>0</v>
      </c>
      <c r="J90644">
        <v>0</v>
      </c>
      <c r="K90644">
        <v>0</v>
      </c>
      <c r="L90644">
        <v>0</v>
      </c>
      <c r="M90644">
        <v>1</v>
      </c>
      <c r="N90644" t="s">
        <v>103642</v>
      </c>
    </row>
    <row r="90645" spans="1:14" x14ac:dyDescent="0.3">
      <c r="A90645" s="1">
        <v>2345229773196</v>
      </c>
      <c r="B90645">
        <v>5755192</v>
      </c>
      <c r="C90645" t="s">
        <v>16</v>
      </c>
      <c r="D90645" s="2" t="s">
        <v>85454</v>
      </c>
      <c r="E90645" s="2" t="s">
        <v>79262</v>
      </c>
      <c r="F90645">
        <v>15</v>
      </c>
      <c r="G90645" t="s">
        <v>103665</v>
      </c>
      <c r="H90645">
        <v>1</v>
      </c>
      <c r="I90645">
        <v>0</v>
      </c>
      <c r="J90645">
        <v>0</v>
      </c>
      <c r="K90645">
        <v>0</v>
      </c>
      <c r="L90645">
        <v>0</v>
      </c>
      <c r="M90645">
        <v>1</v>
      </c>
      <c r="N90645" t="s">
        <v>103642</v>
      </c>
    </row>
    <row r="90646" spans="1:14" x14ac:dyDescent="0.3">
      <c r="A90646" s="1">
        <v>83719715895298</v>
      </c>
      <c r="B90646">
        <v>5774020</v>
      </c>
      <c r="C90646" t="s">
        <v>12</v>
      </c>
      <c r="D90646" s="2" t="s">
        <v>85455</v>
      </c>
      <c r="E90646" s="2" t="s">
        <v>79262</v>
      </c>
      <c r="F90646">
        <v>30</v>
      </c>
      <c r="G90646" t="s">
        <v>103651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 t="s">
        <v>103642</v>
      </c>
    </row>
    <row r="90647" spans="1:14" x14ac:dyDescent="0.3">
      <c r="A90647" s="1">
        <v>223944288293</v>
      </c>
      <c r="B90647">
        <v>5755208</v>
      </c>
      <c r="C90647" t="s">
        <v>12</v>
      </c>
      <c r="D90647" s="2" t="s">
        <v>85456</v>
      </c>
      <c r="E90647" s="2" t="s">
        <v>79262</v>
      </c>
      <c r="F90647">
        <v>7</v>
      </c>
      <c r="G90647" t="s">
        <v>103665</v>
      </c>
      <c r="H90647">
        <v>1</v>
      </c>
      <c r="I90647">
        <v>0</v>
      </c>
      <c r="J90647">
        <v>0</v>
      </c>
      <c r="K90647">
        <v>0</v>
      </c>
      <c r="L90647">
        <v>0</v>
      </c>
      <c r="M90647">
        <v>1</v>
      </c>
      <c r="N90647" t="s">
        <v>103643</v>
      </c>
    </row>
    <row r="90648" spans="1:14" x14ac:dyDescent="0.3">
      <c r="A90648" s="1">
        <v>359528425965</v>
      </c>
      <c r="B90648">
        <v>5775943</v>
      </c>
      <c r="C90648" t="s">
        <v>16</v>
      </c>
      <c r="D90648" s="2" t="s">
        <v>85457</v>
      </c>
      <c r="E90648" s="2" t="s">
        <v>79262</v>
      </c>
      <c r="F90648">
        <v>58</v>
      </c>
      <c r="G90648" t="s">
        <v>334</v>
      </c>
      <c r="H90648">
        <v>0</v>
      </c>
      <c r="I90648">
        <v>0</v>
      </c>
      <c r="J90648">
        <v>0</v>
      </c>
      <c r="K90648">
        <v>1</v>
      </c>
      <c r="L90648">
        <v>0</v>
      </c>
      <c r="M90648">
        <v>0</v>
      </c>
      <c r="N90648" t="s">
        <v>103642</v>
      </c>
    </row>
    <row r="90649" spans="1:14" x14ac:dyDescent="0.3">
      <c r="A90649" s="1">
        <v>23749944696592</v>
      </c>
      <c r="B90649">
        <v>5755279</v>
      </c>
      <c r="C90649" t="s">
        <v>12</v>
      </c>
      <c r="D90649" s="2" t="s">
        <v>85458</v>
      </c>
      <c r="E90649" s="2" t="s">
        <v>79262</v>
      </c>
      <c r="F90649">
        <v>26</v>
      </c>
      <c r="G90649" t="s">
        <v>334</v>
      </c>
      <c r="H90649">
        <v>0</v>
      </c>
      <c r="I90649">
        <v>0</v>
      </c>
      <c r="J90649">
        <v>0</v>
      </c>
      <c r="K90649">
        <v>0</v>
      </c>
      <c r="L90649">
        <v>0</v>
      </c>
      <c r="M90649">
        <v>1</v>
      </c>
      <c r="N90649" t="s">
        <v>103643</v>
      </c>
    </row>
    <row r="90650" spans="1:14" x14ac:dyDescent="0.3">
      <c r="A90650" s="1">
        <v>746526663515827</v>
      </c>
      <c r="B90650">
        <v>5755346</v>
      </c>
      <c r="C90650" t="s">
        <v>12</v>
      </c>
      <c r="D90650" s="2" t="s">
        <v>85459</v>
      </c>
      <c r="E90650" s="2" t="s">
        <v>79262</v>
      </c>
      <c r="F90650">
        <v>52</v>
      </c>
      <c r="G90650" t="s">
        <v>103665</v>
      </c>
      <c r="H90650">
        <v>0</v>
      </c>
      <c r="I90650">
        <v>0</v>
      </c>
      <c r="J90650">
        <v>0</v>
      </c>
      <c r="K90650">
        <v>0</v>
      </c>
      <c r="L90650">
        <v>0</v>
      </c>
      <c r="M90650">
        <v>1</v>
      </c>
      <c r="N90650" t="s">
        <v>103642</v>
      </c>
    </row>
    <row r="90651" spans="1:14" x14ac:dyDescent="0.3">
      <c r="A90651" s="1">
        <v>241174626352</v>
      </c>
      <c r="B90651">
        <v>5755427</v>
      </c>
      <c r="C90651" t="s">
        <v>12</v>
      </c>
      <c r="D90651" s="2" t="s">
        <v>85460</v>
      </c>
      <c r="E90651" s="2" t="s">
        <v>79262</v>
      </c>
      <c r="F90651">
        <v>67</v>
      </c>
      <c r="G90651" t="s">
        <v>103665</v>
      </c>
      <c r="H90651">
        <v>0</v>
      </c>
      <c r="I90651">
        <v>1</v>
      </c>
      <c r="J90651">
        <v>0</v>
      </c>
      <c r="K90651">
        <v>0</v>
      </c>
      <c r="L90651">
        <v>0</v>
      </c>
      <c r="M90651">
        <v>1</v>
      </c>
      <c r="N90651" t="s">
        <v>103642</v>
      </c>
    </row>
    <row r="90652" spans="1:14" x14ac:dyDescent="0.3">
      <c r="A90652" s="1">
        <v>43272792334188</v>
      </c>
      <c r="B90652">
        <v>5774216</v>
      </c>
      <c r="C90652" t="s">
        <v>12</v>
      </c>
      <c r="D90652" s="2" t="s">
        <v>83868</v>
      </c>
      <c r="E90652" s="2" t="s">
        <v>79262</v>
      </c>
      <c r="F90652">
        <v>0</v>
      </c>
      <c r="G90652" t="s">
        <v>103651</v>
      </c>
      <c r="H90652">
        <v>0</v>
      </c>
      <c r="I90652">
        <v>0</v>
      </c>
      <c r="J90652">
        <v>0</v>
      </c>
      <c r="K90652">
        <v>0</v>
      </c>
      <c r="L90652">
        <v>0</v>
      </c>
      <c r="M90652">
        <v>0</v>
      </c>
      <c r="N90652" t="s">
        <v>103642</v>
      </c>
    </row>
    <row r="90653" spans="1:14" x14ac:dyDescent="0.3">
      <c r="A90653" s="1">
        <v>71973816777315</v>
      </c>
      <c r="B90653">
        <v>5774592</v>
      </c>
      <c r="C90653" t="s">
        <v>16</v>
      </c>
      <c r="D90653" s="2" t="s">
        <v>85461</v>
      </c>
      <c r="E90653" s="2" t="s">
        <v>79262</v>
      </c>
      <c r="F90653">
        <v>52</v>
      </c>
      <c r="G90653" t="s">
        <v>103665</v>
      </c>
      <c r="H90653">
        <v>0</v>
      </c>
      <c r="I90653">
        <v>0</v>
      </c>
      <c r="J90653">
        <v>0</v>
      </c>
      <c r="K90653">
        <v>0</v>
      </c>
      <c r="L90653">
        <v>1</v>
      </c>
      <c r="M90653">
        <v>0</v>
      </c>
      <c r="N90653" t="s">
        <v>103642</v>
      </c>
    </row>
    <row r="90654" spans="1:14" x14ac:dyDescent="0.3">
      <c r="A90654" s="1">
        <v>4386571975179</v>
      </c>
      <c r="B90654">
        <v>5774739</v>
      </c>
      <c r="C90654" t="s">
        <v>12</v>
      </c>
      <c r="D90654" s="2" t="s">
        <v>85462</v>
      </c>
      <c r="E90654" s="2" t="s">
        <v>79262</v>
      </c>
      <c r="F90654">
        <v>47</v>
      </c>
      <c r="G90654" t="s">
        <v>103658</v>
      </c>
      <c r="H90654">
        <v>0</v>
      </c>
      <c r="I90654">
        <v>0</v>
      </c>
      <c r="J90654">
        <v>0</v>
      </c>
      <c r="K90654">
        <v>0</v>
      </c>
      <c r="L90654">
        <v>0</v>
      </c>
      <c r="M90654">
        <v>0</v>
      </c>
      <c r="N90654" t="s">
        <v>103642</v>
      </c>
    </row>
    <row r="90655" spans="1:14" x14ac:dyDescent="0.3">
      <c r="A90655" s="1">
        <v>728397531264969</v>
      </c>
      <c r="B90655">
        <v>5775088</v>
      </c>
      <c r="C90655" t="s">
        <v>12</v>
      </c>
      <c r="D90655" s="2" t="s">
        <v>85463</v>
      </c>
      <c r="E90655" s="2" t="s">
        <v>79262</v>
      </c>
      <c r="F90655">
        <v>3</v>
      </c>
      <c r="G90655" t="s">
        <v>103651</v>
      </c>
      <c r="H90655">
        <v>1</v>
      </c>
      <c r="I90655">
        <v>0</v>
      </c>
      <c r="J90655">
        <v>0</v>
      </c>
      <c r="K90655">
        <v>0</v>
      </c>
      <c r="L90655">
        <v>0</v>
      </c>
      <c r="M90655">
        <v>0</v>
      </c>
      <c r="N90655" t="s">
        <v>103642</v>
      </c>
    </row>
    <row r="90656" spans="1:14" x14ac:dyDescent="0.3">
      <c r="A90656" s="1">
        <v>2774357293429</v>
      </c>
      <c r="B90656">
        <v>5755573</v>
      </c>
      <c r="C90656" t="s">
        <v>12</v>
      </c>
      <c r="D90656" s="2" t="s">
        <v>85464</v>
      </c>
      <c r="E90656" s="2" t="s">
        <v>79262</v>
      </c>
      <c r="F90656">
        <v>53</v>
      </c>
      <c r="G90656" t="s">
        <v>103665</v>
      </c>
      <c r="H90656">
        <v>0</v>
      </c>
      <c r="I90656">
        <v>1</v>
      </c>
      <c r="J90656">
        <v>0</v>
      </c>
      <c r="K90656">
        <v>0</v>
      </c>
      <c r="L90656">
        <v>0</v>
      </c>
      <c r="M90656">
        <v>1</v>
      </c>
      <c r="N90656" t="s">
        <v>103642</v>
      </c>
    </row>
    <row r="90657" spans="1:14" x14ac:dyDescent="0.3">
      <c r="A90657" s="1">
        <v>88785684373142</v>
      </c>
      <c r="B90657">
        <v>5755402</v>
      </c>
      <c r="C90657" t="s">
        <v>12</v>
      </c>
      <c r="D90657" s="2" t="s">
        <v>85465</v>
      </c>
      <c r="E90657" s="2" t="s">
        <v>79262</v>
      </c>
      <c r="F90657">
        <v>8</v>
      </c>
      <c r="G90657" t="s">
        <v>103665</v>
      </c>
      <c r="H90657">
        <v>0</v>
      </c>
      <c r="I90657">
        <v>0</v>
      </c>
      <c r="J90657">
        <v>0</v>
      </c>
      <c r="K90657">
        <v>0</v>
      </c>
      <c r="L90657">
        <v>0</v>
      </c>
      <c r="M90657">
        <v>1</v>
      </c>
      <c r="N90657" t="s">
        <v>103642</v>
      </c>
    </row>
    <row r="90658" spans="1:14" x14ac:dyDescent="0.3">
      <c r="A90658" s="1">
        <v>7825552562378</v>
      </c>
      <c r="B90658">
        <v>5755398</v>
      </c>
      <c r="C90658" t="s">
        <v>16</v>
      </c>
      <c r="D90658" s="2" t="s">
        <v>85466</v>
      </c>
      <c r="E90658" s="2" t="s">
        <v>79262</v>
      </c>
      <c r="F90658">
        <v>3</v>
      </c>
      <c r="G90658" t="s">
        <v>103665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1</v>
      </c>
      <c r="N90658" t="s">
        <v>103642</v>
      </c>
    </row>
    <row r="90659" spans="1:14" x14ac:dyDescent="0.3">
      <c r="A90659" s="1">
        <v>672486275137612</v>
      </c>
      <c r="B90659">
        <v>5755261</v>
      </c>
      <c r="C90659" t="s">
        <v>16</v>
      </c>
      <c r="D90659" s="2" t="s">
        <v>85467</v>
      </c>
      <c r="E90659" s="2" t="s">
        <v>79262</v>
      </c>
      <c r="F90659">
        <v>3</v>
      </c>
      <c r="G90659" t="s">
        <v>103665</v>
      </c>
      <c r="H90659">
        <v>0</v>
      </c>
      <c r="I90659">
        <v>0</v>
      </c>
      <c r="J90659">
        <v>0</v>
      </c>
      <c r="K90659">
        <v>0</v>
      </c>
      <c r="L90659">
        <v>0</v>
      </c>
      <c r="M90659">
        <v>1</v>
      </c>
      <c r="N90659" t="s">
        <v>103642</v>
      </c>
    </row>
    <row r="90660" spans="1:14" x14ac:dyDescent="0.3">
      <c r="A90660" s="1">
        <v>499687821719836</v>
      </c>
      <c r="B90660">
        <v>5755257</v>
      </c>
      <c r="C90660" t="s">
        <v>12</v>
      </c>
      <c r="D90660" s="2" t="s">
        <v>85468</v>
      </c>
      <c r="E90660" s="2" t="s">
        <v>79262</v>
      </c>
      <c r="F90660">
        <v>11</v>
      </c>
      <c r="G90660" t="s">
        <v>103665</v>
      </c>
      <c r="H90660">
        <v>0</v>
      </c>
      <c r="I90660">
        <v>0</v>
      </c>
      <c r="J90660">
        <v>0</v>
      </c>
      <c r="K90660">
        <v>0</v>
      </c>
      <c r="L90660">
        <v>0</v>
      </c>
      <c r="M90660">
        <v>1</v>
      </c>
      <c r="N90660" t="s">
        <v>103642</v>
      </c>
    </row>
    <row r="90661" spans="1:14" x14ac:dyDescent="0.3">
      <c r="A90661" s="1">
        <v>594798736247</v>
      </c>
      <c r="B90661">
        <v>5755230</v>
      </c>
      <c r="C90661" t="s">
        <v>12</v>
      </c>
      <c r="D90661" s="2" t="s">
        <v>85469</v>
      </c>
      <c r="E90661" s="2" t="s">
        <v>79262</v>
      </c>
      <c r="F90661">
        <v>51</v>
      </c>
      <c r="G90661" t="s">
        <v>103665</v>
      </c>
      <c r="H90661">
        <v>0</v>
      </c>
      <c r="I90661">
        <v>1</v>
      </c>
      <c r="J90661">
        <v>0</v>
      </c>
      <c r="K90661">
        <v>0</v>
      </c>
      <c r="L90661">
        <v>0</v>
      </c>
      <c r="M90661">
        <v>1</v>
      </c>
      <c r="N90661" t="s">
        <v>103642</v>
      </c>
    </row>
    <row r="90662" spans="1:14" x14ac:dyDescent="0.3">
      <c r="A90662" s="1">
        <v>74536916968878</v>
      </c>
      <c r="B90662">
        <v>5776053</v>
      </c>
      <c r="C90662" t="s">
        <v>12</v>
      </c>
      <c r="D90662" s="2" t="s">
        <v>85470</v>
      </c>
      <c r="E90662" s="2" t="s">
        <v>79262</v>
      </c>
      <c r="F90662">
        <v>43</v>
      </c>
      <c r="G90662" t="s">
        <v>103651</v>
      </c>
      <c r="H90662">
        <v>0</v>
      </c>
      <c r="I90662">
        <v>1</v>
      </c>
      <c r="J90662">
        <v>0</v>
      </c>
      <c r="K90662">
        <v>0</v>
      </c>
      <c r="L90662">
        <v>0</v>
      </c>
      <c r="M90662">
        <v>0</v>
      </c>
      <c r="N90662" t="s">
        <v>103642</v>
      </c>
    </row>
    <row r="90663" spans="1:14" x14ac:dyDescent="0.3">
      <c r="A90663" s="1">
        <v>41131223588658</v>
      </c>
      <c r="B90663">
        <v>5767907</v>
      </c>
      <c r="C90663" t="s">
        <v>16</v>
      </c>
      <c r="D90663" s="2" t="s">
        <v>85471</v>
      </c>
      <c r="E90663" s="2" t="s">
        <v>79244</v>
      </c>
      <c r="F90663">
        <v>31</v>
      </c>
      <c r="G90663" t="s">
        <v>103651</v>
      </c>
      <c r="H90663">
        <v>0</v>
      </c>
      <c r="I90663">
        <v>0</v>
      </c>
      <c r="J90663">
        <v>0</v>
      </c>
      <c r="K90663">
        <v>0</v>
      </c>
      <c r="L90663">
        <v>0</v>
      </c>
      <c r="M90663">
        <v>0</v>
      </c>
      <c r="N90663" t="s">
        <v>103642</v>
      </c>
    </row>
    <row r="90664" spans="1:14" x14ac:dyDescent="0.3">
      <c r="A90664" s="1">
        <v>74536916968878</v>
      </c>
      <c r="B90664">
        <v>5777437</v>
      </c>
      <c r="C90664" t="s">
        <v>12</v>
      </c>
      <c r="D90664" s="2" t="s">
        <v>85472</v>
      </c>
      <c r="E90664" s="2" t="s">
        <v>79262</v>
      </c>
      <c r="F90664">
        <v>43</v>
      </c>
      <c r="G90664" t="s">
        <v>103651</v>
      </c>
      <c r="H90664">
        <v>0</v>
      </c>
      <c r="I90664">
        <v>1</v>
      </c>
      <c r="J90664">
        <v>0</v>
      </c>
      <c r="K90664">
        <v>0</v>
      </c>
      <c r="L90664">
        <v>0</v>
      </c>
      <c r="M90664">
        <v>0</v>
      </c>
      <c r="N90664" t="s">
        <v>103642</v>
      </c>
    </row>
    <row r="90665" spans="1:14" x14ac:dyDescent="0.3">
      <c r="A90665" s="1">
        <v>64729825295281</v>
      </c>
      <c r="B90665">
        <v>5768004</v>
      </c>
      <c r="C90665" t="s">
        <v>16</v>
      </c>
      <c r="D90665" s="2" t="s">
        <v>85473</v>
      </c>
      <c r="E90665" s="2" t="s">
        <v>79244</v>
      </c>
      <c r="F90665">
        <v>17</v>
      </c>
      <c r="G90665" t="s">
        <v>103665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 t="s">
        <v>103642</v>
      </c>
    </row>
    <row r="90666" spans="1:14" x14ac:dyDescent="0.3">
      <c r="A90666" s="1">
        <v>5789187518872</v>
      </c>
      <c r="B90666">
        <v>5768316</v>
      </c>
      <c r="C90666" t="s">
        <v>16</v>
      </c>
      <c r="D90666" s="2" t="s">
        <v>85474</v>
      </c>
      <c r="E90666" s="2" t="s">
        <v>79244</v>
      </c>
      <c r="F90666">
        <v>6</v>
      </c>
      <c r="G90666" t="s">
        <v>334</v>
      </c>
      <c r="H90666">
        <v>0</v>
      </c>
      <c r="I90666">
        <v>0</v>
      </c>
      <c r="J90666">
        <v>0</v>
      </c>
      <c r="K90666">
        <v>0</v>
      </c>
      <c r="L90666">
        <v>0</v>
      </c>
      <c r="M90666">
        <v>0</v>
      </c>
      <c r="N90666" t="s">
        <v>103642</v>
      </c>
    </row>
    <row r="90667" spans="1:14" x14ac:dyDescent="0.3">
      <c r="A90667" s="1">
        <v>1734192188758</v>
      </c>
      <c r="B90667">
        <v>5768491</v>
      </c>
      <c r="C90667" t="s">
        <v>16</v>
      </c>
      <c r="D90667" s="2" t="s">
        <v>85475</v>
      </c>
      <c r="E90667" s="2" t="s">
        <v>79244</v>
      </c>
      <c r="F90667">
        <v>33</v>
      </c>
      <c r="G90667" t="s">
        <v>334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 t="s">
        <v>103642</v>
      </c>
    </row>
    <row r="90668" spans="1:14" x14ac:dyDescent="0.3">
      <c r="A90668" s="1">
        <v>14751738898244</v>
      </c>
      <c r="B90668">
        <v>5768428</v>
      </c>
      <c r="C90668" t="s">
        <v>16</v>
      </c>
      <c r="D90668" s="2" t="s">
        <v>85476</v>
      </c>
      <c r="E90668" s="2" t="s">
        <v>79244</v>
      </c>
      <c r="F90668">
        <v>62</v>
      </c>
      <c r="G90668" t="s">
        <v>103665</v>
      </c>
      <c r="H90668">
        <v>0</v>
      </c>
      <c r="I90668">
        <v>0</v>
      </c>
      <c r="J90668">
        <v>0</v>
      </c>
      <c r="K90668">
        <v>1</v>
      </c>
      <c r="L90668">
        <v>0</v>
      </c>
      <c r="M90668">
        <v>0</v>
      </c>
      <c r="N90668" t="s">
        <v>103642</v>
      </c>
    </row>
    <row r="90669" spans="1:14" x14ac:dyDescent="0.3">
      <c r="A90669" s="1">
        <v>846735394355713</v>
      </c>
      <c r="B90669">
        <v>5769322</v>
      </c>
      <c r="C90669" t="s">
        <v>16</v>
      </c>
      <c r="D90669" s="2" t="s">
        <v>85477</v>
      </c>
      <c r="E90669" s="2" t="s">
        <v>79244</v>
      </c>
      <c r="F90669">
        <v>9</v>
      </c>
      <c r="G90669" t="s">
        <v>103665</v>
      </c>
      <c r="H90669">
        <v>1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 t="s">
        <v>103642</v>
      </c>
    </row>
    <row r="90670" spans="1:14" x14ac:dyDescent="0.3">
      <c r="A90670" s="1">
        <v>254958341793811</v>
      </c>
      <c r="B90670">
        <v>5755065</v>
      </c>
      <c r="C90670" t="s">
        <v>16</v>
      </c>
      <c r="D90670" s="2" t="s">
        <v>85478</v>
      </c>
      <c r="E90670" s="2" t="s">
        <v>79244</v>
      </c>
      <c r="F90670">
        <v>79</v>
      </c>
      <c r="G90670" t="s">
        <v>103665</v>
      </c>
      <c r="H90670">
        <v>0</v>
      </c>
      <c r="I90670">
        <v>1</v>
      </c>
      <c r="J90670">
        <v>0</v>
      </c>
      <c r="K90670">
        <v>0</v>
      </c>
      <c r="L90670">
        <v>0</v>
      </c>
      <c r="M90670">
        <v>0</v>
      </c>
      <c r="N90670" t="s">
        <v>103642</v>
      </c>
    </row>
    <row r="90671" spans="1:14" x14ac:dyDescent="0.3">
      <c r="A90671" s="1">
        <v>161441963673</v>
      </c>
      <c r="B90671">
        <v>5768598</v>
      </c>
      <c r="C90671" t="s">
        <v>12</v>
      </c>
      <c r="D90671" s="2" t="s">
        <v>85479</v>
      </c>
      <c r="E90671" s="2" t="s">
        <v>79244</v>
      </c>
      <c r="F90671">
        <v>38</v>
      </c>
      <c r="G90671" t="s">
        <v>103651</v>
      </c>
      <c r="H90671">
        <v>1</v>
      </c>
      <c r="I90671">
        <v>1</v>
      </c>
      <c r="J90671">
        <v>0</v>
      </c>
      <c r="K90671">
        <v>0</v>
      </c>
      <c r="L90671">
        <v>0</v>
      </c>
      <c r="M90671">
        <v>0</v>
      </c>
      <c r="N90671" t="s">
        <v>103642</v>
      </c>
    </row>
    <row r="90672" spans="1:14" x14ac:dyDescent="0.3">
      <c r="A90672" s="1">
        <v>57456173446164</v>
      </c>
      <c r="B90672">
        <v>5755219</v>
      </c>
      <c r="C90672" t="s">
        <v>12</v>
      </c>
      <c r="D90672" s="2" t="s">
        <v>85480</v>
      </c>
      <c r="E90672" s="2" t="s">
        <v>79244</v>
      </c>
      <c r="F90672">
        <v>46</v>
      </c>
      <c r="G90672" t="s">
        <v>103665</v>
      </c>
      <c r="H90672">
        <v>0</v>
      </c>
      <c r="I90672">
        <v>1</v>
      </c>
      <c r="J90672">
        <v>0</v>
      </c>
      <c r="K90672">
        <v>0</v>
      </c>
      <c r="L90672">
        <v>0</v>
      </c>
      <c r="M90672">
        <v>0</v>
      </c>
      <c r="N90672" t="s">
        <v>103642</v>
      </c>
    </row>
    <row r="90673" spans="1:14" x14ac:dyDescent="0.3">
      <c r="A90673" s="1">
        <v>551562686117582</v>
      </c>
      <c r="B90673">
        <v>5769582</v>
      </c>
      <c r="C90673" t="s">
        <v>12</v>
      </c>
      <c r="D90673" s="2" t="s">
        <v>85481</v>
      </c>
      <c r="E90673" s="2" t="s">
        <v>79244</v>
      </c>
      <c r="F90673">
        <v>28</v>
      </c>
      <c r="G90673" t="s">
        <v>32</v>
      </c>
      <c r="H90673">
        <v>0</v>
      </c>
      <c r="I90673">
        <v>0</v>
      </c>
      <c r="J90673">
        <v>0</v>
      </c>
      <c r="K90673">
        <v>0</v>
      </c>
      <c r="L90673">
        <v>0</v>
      </c>
      <c r="M90673">
        <v>0</v>
      </c>
      <c r="N90673" t="s">
        <v>103642</v>
      </c>
    </row>
    <row r="90674" spans="1:14" x14ac:dyDescent="0.3">
      <c r="A90674" s="1">
        <v>621281639842924</v>
      </c>
      <c r="B90674">
        <v>5755236</v>
      </c>
      <c r="C90674" t="s">
        <v>12</v>
      </c>
      <c r="D90674" s="2" t="s">
        <v>85482</v>
      </c>
      <c r="E90674" s="2" t="s">
        <v>79244</v>
      </c>
      <c r="F90674">
        <v>69</v>
      </c>
      <c r="G90674" t="s">
        <v>103665</v>
      </c>
      <c r="H90674">
        <v>0</v>
      </c>
      <c r="I90674">
        <v>1</v>
      </c>
      <c r="J90674">
        <v>0</v>
      </c>
      <c r="K90674">
        <v>0</v>
      </c>
      <c r="L90674">
        <v>0</v>
      </c>
      <c r="M90674">
        <v>0</v>
      </c>
      <c r="N90674" t="s">
        <v>103642</v>
      </c>
    </row>
    <row r="90675" spans="1:14" x14ac:dyDescent="0.3">
      <c r="A90675" s="1">
        <v>58527869438414</v>
      </c>
      <c r="B90675">
        <v>5755249</v>
      </c>
      <c r="C90675" t="s">
        <v>12</v>
      </c>
      <c r="D90675" s="2" t="s">
        <v>85483</v>
      </c>
      <c r="E90675" s="2" t="s">
        <v>79244</v>
      </c>
      <c r="F90675">
        <v>42</v>
      </c>
      <c r="G90675" t="s">
        <v>103665</v>
      </c>
      <c r="H90675">
        <v>0</v>
      </c>
      <c r="I90675">
        <v>0</v>
      </c>
      <c r="J90675">
        <v>0</v>
      </c>
      <c r="K90675">
        <v>0</v>
      </c>
      <c r="L90675">
        <v>0</v>
      </c>
      <c r="M90675">
        <v>0</v>
      </c>
      <c r="N90675" t="s">
        <v>103642</v>
      </c>
    </row>
    <row r="90676" spans="1:14" x14ac:dyDescent="0.3">
      <c r="A90676" s="1">
        <v>9755893931828</v>
      </c>
      <c r="B90676">
        <v>5770336</v>
      </c>
      <c r="C90676" t="s">
        <v>12</v>
      </c>
      <c r="D90676" s="2" t="s">
        <v>85484</v>
      </c>
      <c r="E90676" s="2" t="s">
        <v>79244</v>
      </c>
      <c r="F90676">
        <v>30</v>
      </c>
      <c r="G90676" t="s">
        <v>103658</v>
      </c>
      <c r="H90676">
        <v>0</v>
      </c>
      <c r="I90676">
        <v>0</v>
      </c>
      <c r="J90676">
        <v>0</v>
      </c>
      <c r="K90676">
        <v>0</v>
      </c>
      <c r="L90676">
        <v>0</v>
      </c>
      <c r="M90676">
        <v>0</v>
      </c>
      <c r="N90676" t="s">
        <v>103642</v>
      </c>
    </row>
    <row r="90677" spans="1:14" x14ac:dyDescent="0.3">
      <c r="A90677" s="1">
        <v>27213716577899</v>
      </c>
      <c r="B90677">
        <v>5768693</v>
      </c>
      <c r="C90677" t="s">
        <v>12</v>
      </c>
      <c r="D90677" s="2" t="s">
        <v>84128</v>
      </c>
      <c r="E90677" s="2" t="s">
        <v>79244</v>
      </c>
      <c r="F90677">
        <v>61</v>
      </c>
      <c r="G90677" t="s">
        <v>103651</v>
      </c>
      <c r="H90677">
        <v>0</v>
      </c>
      <c r="I90677">
        <v>1</v>
      </c>
      <c r="J90677">
        <v>0</v>
      </c>
      <c r="K90677">
        <v>0</v>
      </c>
      <c r="L90677">
        <v>0</v>
      </c>
      <c r="M90677">
        <v>0</v>
      </c>
      <c r="N90677" t="s">
        <v>103642</v>
      </c>
    </row>
    <row r="90678" spans="1:14" x14ac:dyDescent="0.3">
      <c r="A90678" s="1">
        <v>367435485826339</v>
      </c>
      <c r="B90678">
        <v>5755287</v>
      </c>
      <c r="C90678" t="s">
        <v>12</v>
      </c>
      <c r="D90678" s="2" t="s">
        <v>85485</v>
      </c>
      <c r="E90678" s="2" t="s">
        <v>79244</v>
      </c>
      <c r="F90678">
        <v>80</v>
      </c>
      <c r="G90678" t="s">
        <v>103665</v>
      </c>
      <c r="H90678">
        <v>0</v>
      </c>
      <c r="I90678">
        <v>1</v>
      </c>
      <c r="J90678">
        <v>0</v>
      </c>
      <c r="K90678">
        <v>0</v>
      </c>
      <c r="L90678">
        <v>0</v>
      </c>
      <c r="M90678">
        <v>0</v>
      </c>
      <c r="N90678" t="s">
        <v>103642</v>
      </c>
    </row>
    <row r="90679" spans="1:14" x14ac:dyDescent="0.3">
      <c r="A90679" s="1">
        <v>2762436282559</v>
      </c>
      <c r="B90679">
        <v>5770896</v>
      </c>
      <c r="C90679" t="s">
        <v>12</v>
      </c>
      <c r="D90679" s="2" t="s">
        <v>85486</v>
      </c>
      <c r="E90679" s="2" t="s">
        <v>79244</v>
      </c>
      <c r="F90679">
        <v>12</v>
      </c>
      <c r="G90679" t="s">
        <v>103651</v>
      </c>
      <c r="H90679">
        <v>0</v>
      </c>
      <c r="I90679">
        <v>0</v>
      </c>
      <c r="J90679">
        <v>0</v>
      </c>
      <c r="K90679">
        <v>0</v>
      </c>
      <c r="L90679">
        <v>0</v>
      </c>
      <c r="M90679">
        <v>0</v>
      </c>
      <c r="N90679" t="s">
        <v>103642</v>
      </c>
    </row>
    <row r="90680" spans="1:14" x14ac:dyDescent="0.3">
      <c r="A90680" s="1">
        <v>7374275369434</v>
      </c>
      <c r="B90680">
        <v>5768697</v>
      </c>
      <c r="C90680" t="s">
        <v>12</v>
      </c>
      <c r="D90680" s="2" t="s">
        <v>85487</v>
      </c>
      <c r="E90680" s="2" t="s">
        <v>79244</v>
      </c>
      <c r="F90680">
        <v>17</v>
      </c>
      <c r="G90680" t="s">
        <v>334</v>
      </c>
      <c r="H90680">
        <v>0</v>
      </c>
      <c r="I90680">
        <v>0</v>
      </c>
      <c r="J90680">
        <v>0</v>
      </c>
      <c r="K90680">
        <v>0</v>
      </c>
      <c r="L90680">
        <v>0</v>
      </c>
      <c r="M90680">
        <v>0</v>
      </c>
      <c r="N90680" t="s">
        <v>103642</v>
      </c>
    </row>
    <row r="90681" spans="1:14" x14ac:dyDescent="0.3">
      <c r="A90681" s="1">
        <v>29815736434481</v>
      </c>
      <c r="B90681">
        <v>5770991</v>
      </c>
      <c r="C90681" t="s">
        <v>12</v>
      </c>
      <c r="D90681" s="2" t="s">
        <v>85488</v>
      </c>
      <c r="E90681" s="2" t="s">
        <v>79244</v>
      </c>
      <c r="F90681">
        <v>44</v>
      </c>
      <c r="G90681" t="s">
        <v>103665</v>
      </c>
      <c r="H90681">
        <v>0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 t="s">
        <v>103642</v>
      </c>
    </row>
    <row r="90682" spans="1:14" x14ac:dyDescent="0.3">
      <c r="A90682" s="1">
        <v>437944941517948</v>
      </c>
      <c r="B90682">
        <v>5779785</v>
      </c>
      <c r="C90682" t="s">
        <v>12</v>
      </c>
      <c r="D90682" s="2" t="s">
        <v>85489</v>
      </c>
      <c r="E90682" s="2" t="s">
        <v>79273</v>
      </c>
      <c r="F90682">
        <v>67</v>
      </c>
      <c r="G90682" t="s">
        <v>1177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 t="s">
        <v>103642</v>
      </c>
    </row>
    <row r="90683" spans="1:14" x14ac:dyDescent="0.3">
      <c r="A90683" s="1">
        <v>4236317927932</v>
      </c>
      <c r="B90683">
        <v>5779937</v>
      </c>
      <c r="C90683" t="s">
        <v>12</v>
      </c>
      <c r="D90683" s="2" t="s">
        <v>85490</v>
      </c>
      <c r="E90683" s="2" t="s">
        <v>79273</v>
      </c>
      <c r="F90683">
        <v>41</v>
      </c>
      <c r="G90683" t="s">
        <v>334</v>
      </c>
      <c r="H90683">
        <v>0</v>
      </c>
      <c r="I90683">
        <v>0</v>
      </c>
      <c r="J90683">
        <v>0</v>
      </c>
      <c r="K90683">
        <v>0</v>
      </c>
      <c r="L90683">
        <v>0</v>
      </c>
      <c r="M90683">
        <v>0</v>
      </c>
      <c r="N90683" t="s">
        <v>103642</v>
      </c>
    </row>
    <row r="90684" spans="1:14" x14ac:dyDescent="0.3">
      <c r="A90684" s="1">
        <v>16871865327441</v>
      </c>
      <c r="B90684">
        <v>5780530</v>
      </c>
      <c r="C90684" t="s">
        <v>12</v>
      </c>
      <c r="D90684" s="2" t="s">
        <v>85491</v>
      </c>
      <c r="E90684" s="2" t="s">
        <v>79273</v>
      </c>
      <c r="F90684">
        <v>25</v>
      </c>
      <c r="G90684" t="s">
        <v>334</v>
      </c>
      <c r="H90684">
        <v>1</v>
      </c>
      <c r="I90684">
        <v>0</v>
      </c>
      <c r="J90684">
        <v>0</v>
      </c>
      <c r="K90684">
        <v>0</v>
      </c>
      <c r="L90684">
        <v>0</v>
      </c>
      <c r="M90684">
        <v>0</v>
      </c>
      <c r="N90684" t="s">
        <v>103642</v>
      </c>
    </row>
    <row r="90685" spans="1:14" x14ac:dyDescent="0.3">
      <c r="A90685" s="1">
        <v>141762383886491</v>
      </c>
      <c r="B90685">
        <v>5780556</v>
      </c>
      <c r="C90685" t="s">
        <v>12</v>
      </c>
      <c r="D90685" s="2" t="s">
        <v>85492</v>
      </c>
      <c r="E90685" s="2" t="s">
        <v>79273</v>
      </c>
      <c r="F90685">
        <v>2</v>
      </c>
      <c r="G90685" t="s">
        <v>103665</v>
      </c>
      <c r="H90685">
        <v>0</v>
      </c>
      <c r="I90685">
        <v>0</v>
      </c>
      <c r="J90685">
        <v>0</v>
      </c>
      <c r="K90685">
        <v>0</v>
      </c>
      <c r="L90685">
        <v>0</v>
      </c>
      <c r="M90685">
        <v>0</v>
      </c>
      <c r="N90685" t="s">
        <v>103642</v>
      </c>
    </row>
    <row r="90686" spans="1:14" x14ac:dyDescent="0.3">
      <c r="A90686" s="1">
        <v>933952443959</v>
      </c>
      <c r="B90686">
        <v>5780718</v>
      </c>
      <c r="C90686" t="s">
        <v>12</v>
      </c>
      <c r="D90686" s="2" t="s">
        <v>85493</v>
      </c>
      <c r="E90686" s="2" t="s">
        <v>79273</v>
      </c>
      <c r="F90686">
        <v>0</v>
      </c>
      <c r="G90686" t="s">
        <v>103665</v>
      </c>
      <c r="H90686">
        <v>0</v>
      </c>
      <c r="I90686">
        <v>0</v>
      </c>
      <c r="J90686">
        <v>0</v>
      </c>
      <c r="K90686">
        <v>0</v>
      </c>
      <c r="L90686">
        <v>0</v>
      </c>
      <c r="M90686">
        <v>0</v>
      </c>
      <c r="N90686" t="s">
        <v>103642</v>
      </c>
    </row>
    <row r="90687" spans="1:14" x14ac:dyDescent="0.3">
      <c r="A90687" s="1">
        <v>79682118718156</v>
      </c>
      <c r="B90687">
        <v>5780779</v>
      </c>
      <c r="C90687" t="s">
        <v>12</v>
      </c>
      <c r="D90687" s="2" t="s">
        <v>85494</v>
      </c>
      <c r="E90687" s="2" t="s">
        <v>79273</v>
      </c>
      <c r="F90687">
        <v>2</v>
      </c>
      <c r="G90687" t="s">
        <v>28</v>
      </c>
      <c r="H90687">
        <v>0</v>
      </c>
      <c r="I90687">
        <v>0</v>
      </c>
      <c r="J90687">
        <v>0</v>
      </c>
      <c r="K90687">
        <v>0</v>
      </c>
      <c r="L90687">
        <v>0</v>
      </c>
      <c r="M90687">
        <v>0</v>
      </c>
      <c r="N90687" t="s">
        <v>103642</v>
      </c>
    </row>
    <row r="90688" spans="1:14" x14ac:dyDescent="0.3">
      <c r="A90688" s="1">
        <v>6546759841574</v>
      </c>
      <c r="B90688">
        <v>5757413</v>
      </c>
      <c r="C90688" t="s">
        <v>12</v>
      </c>
      <c r="D90688" s="2" t="s">
        <v>85495</v>
      </c>
      <c r="E90688" s="2" t="s">
        <v>79273</v>
      </c>
      <c r="F90688">
        <v>28</v>
      </c>
      <c r="G90688" t="s">
        <v>334</v>
      </c>
      <c r="H90688">
        <v>1</v>
      </c>
      <c r="I90688">
        <v>0</v>
      </c>
      <c r="J90688">
        <v>0</v>
      </c>
      <c r="K90688">
        <v>0</v>
      </c>
      <c r="L90688">
        <v>0</v>
      </c>
      <c r="M90688">
        <v>1</v>
      </c>
      <c r="N90688" t="s">
        <v>103643</v>
      </c>
    </row>
    <row r="90689" spans="1:14" x14ac:dyDescent="0.3">
      <c r="A90689" s="1">
        <v>65794718583325</v>
      </c>
      <c r="B90689">
        <v>5783365</v>
      </c>
      <c r="C90689" t="s">
        <v>12</v>
      </c>
      <c r="D90689" s="2" t="s">
        <v>85496</v>
      </c>
      <c r="E90689" s="2" t="s">
        <v>79273</v>
      </c>
      <c r="F90689">
        <v>66</v>
      </c>
      <c r="G90689" t="s">
        <v>103651</v>
      </c>
      <c r="H90689">
        <v>0</v>
      </c>
      <c r="I90689">
        <v>0</v>
      </c>
      <c r="J90689">
        <v>0</v>
      </c>
      <c r="K90689">
        <v>0</v>
      </c>
      <c r="L90689">
        <v>0</v>
      </c>
      <c r="M90689">
        <v>0</v>
      </c>
      <c r="N90689" t="s">
        <v>103642</v>
      </c>
    </row>
    <row r="90690" spans="1:14" x14ac:dyDescent="0.3">
      <c r="A90690" s="1">
        <v>729638282539189</v>
      </c>
      <c r="B90690">
        <v>5733993</v>
      </c>
      <c r="C90690" t="s">
        <v>16</v>
      </c>
      <c r="D90690" s="2" t="s">
        <v>13930</v>
      </c>
      <c r="E90690" s="2" t="s">
        <v>79238</v>
      </c>
      <c r="F90690">
        <v>53</v>
      </c>
      <c r="G90690" t="s">
        <v>103665</v>
      </c>
      <c r="H90690">
        <v>0</v>
      </c>
      <c r="I90690">
        <v>0</v>
      </c>
      <c r="J90690">
        <v>1</v>
      </c>
      <c r="K90690">
        <v>1</v>
      </c>
      <c r="L90690">
        <v>0</v>
      </c>
      <c r="M90690">
        <v>1</v>
      </c>
      <c r="N90690" t="s">
        <v>103642</v>
      </c>
    </row>
    <row r="90691" spans="1:14" x14ac:dyDescent="0.3">
      <c r="A90691" s="1">
        <v>78994538926687</v>
      </c>
      <c r="B90691">
        <v>5762076</v>
      </c>
      <c r="C90691" t="s">
        <v>12</v>
      </c>
      <c r="D90691" s="2" t="s">
        <v>85497</v>
      </c>
      <c r="E90691" s="2" t="s">
        <v>79238</v>
      </c>
      <c r="F90691">
        <v>45</v>
      </c>
      <c r="G90691" t="s">
        <v>334</v>
      </c>
      <c r="H90691">
        <v>0</v>
      </c>
      <c r="I90691">
        <v>0</v>
      </c>
      <c r="J90691">
        <v>0</v>
      </c>
      <c r="K90691">
        <v>0</v>
      </c>
      <c r="L90691">
        <v>0</v>
      </c>
      <c r="M90691">
        <v>0</v>
      </c>
      <c r="N90691" t="s">
        <v>103642</v>
      </c>
    </row>
    <row r="90692" spans="1:14" x14ac:dyDescent="0.3">
      <c r="A90692" s="1">
        <v>49665378839637</v>
      </c>
      <c r="B90692">
        <v>5762422</v>
      </c>
      <c r="C90692" t="s">
        <v>16</v>
      </c>
      <c r="D90692" s="2" t="s">
        <v>85498</v>
      </c>
      <c r="E90692" s="2" t="s">
        <v>79238</v>
      </c>
      <c r="F90692">
        <v>52</v>
      </c>
      <c r="G90692" t="s">
        <v>334</v>
      </c>
      <c r="H90692">
        <v>0</v>
      </c>
      <c r="I90692">
        <v>1</v>
      </c>
      <c r="J90692">
        <v>0</v>
      </c>
      <c r="K90692">
        <v>1</v>
      </c>
      <c r="L90692">
        <v>0</v>
      </c>
      <c r="M90692">
        <v>0</v>
      </c>
      <c r="N90692" t="s">
        <v>103642</v>
      </c>
    </row>
    <row r="90693" spans="1:14" x14ac:dyDescent="0.3">
      <c r="A90693" s="1">
        <v>279618429656526</v>
      </c>
      <c r="B90693">
        <v>5762537</v>
      </c>
      <c r="C90693" t="s">
        <v>12</v>
      </c>
      <c r="D90693" s="2" t="s">
        <v>85499</v>
      </c>
      <c r="E90693" s="2" t="s">
        <v>79238</v>
      </c>
      <c r="F90693">
        <v>30</v>
      </c>
      <c r="G90693" t="s">
        <v>103651</v>
      </c>
      <c r="H90693">
        <v>0</v>
      </c>
      <c r="I90693">
        <v>0</v>
      </c>
      <c r="J90693">
        <v>0</v>
      </c>
      <c r="K90693">
        <v>0</v>
      </c>
      <c r="L90693">
        <v>0</v>
      </c>
      <c r="M90693">
        <v>0</v>
      </c>
      <c r="N90693" t="s">
        <v>103642</v>
      </c>
    </row>
    <row r="90694" spans="1:14" x14ac:dyDescent="0.3">
      <c r="A90694" s="1">
        <v>94916936393</v>
      </c>
      <c r="B90694">
        <v>5762653</v>
      </c>
      <c r="C90694" t="s">
        <v>16</v>
      </c>
      <c r="D90694" s="2" t="s">
        <v>85500</v>
      </c>
      <c r="E90694" s="2" t="s">
        <v>79238</v>
      </c>
      <c r="F90694">
        <v>66</v>
      </c>
      <c r="G90694" t="s">
        <v>334</v>
      </c>
      <c r="H90694">
        <v>0</v>
      </c>
      <c r="I90694">
        <v>1</v>
      </c>
      <c r="J90694">
        <v>0</v>
      </c>
      <c r="K90694">
        <v>0</v>
      </c>
      <c r="L90694">
        <v>0</v>
      </c>
      <c r="M90694">
        <v>0</v>
      </c>
      <c r="N90694" t="s">
        <v>103642</v>
      </c>
    </row>
    <row r="90695" spans="1:14" x14ac:dyDescent="0.3">
      <c r="A90695" s="1">
        <v>748537238427</v>
      </c>
      <c r="B90695">
        <v>5746840</v>
      </c>
      <c r="C90695" t="s">
        <v>16</v>
      </c>
      <c r="D90695" s="2" t="s">
        <v>85501</v>
      </c>
      <c r="E90695" s="2" t="s">
        <v>79238</v>
      </c>
      <c r="F90695">
        <v>62</v>
      </c>
      <c r="G90695" t="s">
        <v>103665</v>
      </c>
      <c r="H90695">
        <v>0</v>
      </c>
      <c r="I90695">
        <v>1</v>
      </c>
      <c r="J90695">
        <v>1</v>
      </c>
      <c r="K90695">
        <v>0</v>
      </c>
      <c r="L90695">
        <v>0</v>
      </c>
      <c r="M90695">
        <v>0</v>
      </c>
      <c r="N90695" t="s">
        <v>103642</v>
      </c>
    </row>
    <row r="90696" spans="1:14" x14ac:dyDescent="0.3">
      <c r="A90696" s="1">
        <v>1973792872941</v>
      </c>
      <c r="B90696">
        <v>5757153</v>
      </c>
      <c r="C90696" t="s">
        <v>12</v>
      </c>
      <c r="D90696" s="2" t="s">
        <v>85502</v>
      </c>
      <c r="E90696" s="2" t="s">
        <v>79238</v>
      </c>
      <c r="F90696">
        <v>66</v>
      </c>
      <c r="G90696" t="s">
        <v>103665</v>
      </c>
      <c r="H90696">
        <v>0</v>
      </c>
      <c r="I90696">
        <v>1</v>
      </c>
      <c r="J90696">
        <v>0</v>
      </c>
      <c r="K90696">
        <v>0</v>
      </c>
      <c r="L90696">
        <v>0</v>
      </c>
      <c r="M90696">
        <v>0</v>
      </c>
      <c r="N90696" t="s">
        <v>103642</v>
      </c>
    </row>
    <row r="90697" spans="1:14" x14ac:dyDescent="0.3">
      <c r="A90697" s="1">
        <v>857844868962</v>
      </c>
      <c r="B90697">
        <v>5762674</v>
      </c>
      <c r="C90697" t="s">
        <v>12</v>
      </c>
      <c r="D90697" s="2" t="s">
        <v>85503</v>
      </c>
      <c r="E90697" s="2" t="s">
        <v>79238</v>
      </c>
      <c r="F90697">
        <v>47</v>
      </c>
      <c r="G90697" t="s">
        <v>103665</v>
      </c>
      <c r="H90697">
        <v>1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 t="s">
        <v>103642</v>
      </c>
    </row>
    <row r="90698" spans="1:14" x14ac:dyDescent="0.3">
      <c r="A90698" s="1">
        <v>67493224633188</v>
      </c>
      <c r="B90698">
        <v>5763518</v>
      </c>
      <c r="C90698" t="s">
        <v>12</v>
      </c>
      <c r="D90698" s="2" t="s">
        <v>85504</v>
      </c>
      <c r="E90698" s="2" t="s">
        <v>79238</v>
      </c>
      <c r="F90698">
        <v>45</v>
      </c>
      <c r="G90698" t="s">
        <v>103651</v>
      </c>
      <c r="H90698">
        <v>1</v>
      </c>
      <c r="I90698">
        <v>1</v>
      </c>
      <c r="J90698">
        <v>0</v>
      </c>
      <c r="K90698">
        <v>0</v>
      </c>
      <c r="L90698">
        <v>0</v>
      </c>
      <c r="M90698">
        <v>0</v>
      </c>
      <c r="N90698" t="s">
        <v>103642</v>
      </c>
    </row>
    <row r="90699" spans="1:14" x14ac:dyDescent="0.3">
      <c r="A90699" s="1">
        <v>4487314574651</v>
      </c>
      <c r="B90699">
        <v>5763828</v>
      </c>
      <c r="C90699" t="s">
        <v>12</v>
      </c>
      <c r="D90699" s="2" t="s">
        <v>85505</v>
      </c>
      <c r="E90699" s="2" t="s">
        <v>79238</v>
      </c>
      <c r="F90699">
        <v>23</v>
      </c>
      <c r="G90699" t="s">
        <v>103665</v>
      </c>
      <c r="H90699">
        <v>0</v>
      </c>
      <c r="I90699">
        <v>0</v>
      </c>
      <c r="J90699">
        <v>0</v>
      </c>
      <c r="K90699">
        <v>0</v>
      </c>
      <c r="L90699">
        <v>0</v>
      </c>
      <c r="M90699">
        <v>0</v>
      </c>
      <c r="N90699" t="s">
        <v>103642</v>
      </c>
    </row>
    <row r="90700" spans="1:14" x14ac:dyDescent="0.3">
      <c r="A90700" s="1">
        <v>69983479192631</v>
      </c>
      <c r="B90700">
        <v>5728233</v>
      </c>
      <c r="C90700" t="s">
        <v>16</v>
      </c>
      <c r="D90700" s="2" t="s">
        <v>85506</v>
      </c>
      <c r="E90700" s="2" t="s">
        <v>79238</v>
      </c>
      <c r="F90700">
        <v>48</v>
      </c>
      <c r="G90700" t="s">
        <v>103665</v>
      </c>
      <c r="H90700">
        <v>0</v>
      </c>
      <c r="I90700">
        <v>1</v>
      </c>
      <c r="J90700">
        <v>1</v>
      </c>
      <c r="K90700">
        <v>0</v>
      </c>
      <c r="L90700">
        <v>0</v>
      </c>
      <c r="M90700">
        <v>0</v>
      </c>
      <c r="N90700" t="s">
        <v>103642</v>
      </c>
    </row>
    <row r="90701" spans="1:14" x14ac:dyDescent="0.3">
      <c r="A90701" s="1">
        <v>9484798492356</v>
      </c>
      <c r="B90701">
        <v>5728246</v>
      </c>
      <c r="C90701" t="s">
        <v>16</v>
      </c>
      <c r="D90701" s="2" t="s">
        <v>85507</v>
      </c>
      <c r="E90701" s="2" t="s">
        <v>79238</v>
      </c>
      <c r="F90701">
        <v>60</v>
      </c>
      <c r="G90701" t="s">
        <v>901</v>
      </c>
      <c r="H90701">
        <v>0</v>
      </c>
      <c r="I90701">
        <v>1</v>
      </c>
      <c r="J90701">
        <v>1</v>
      </c>
      <c r="K90701">
        <v>0</v>
      </c>
      <c r="L90701">
        <v>0</v>
      </c>
      <c r="M90701">
        <v>1</v>
      </c>
      <c r="N90701" t="s">
        <v>103642</v>
      </c>
    </row>
    <row r="90702" spans="1:14" x14ac:dyDescent="0.3">
      <c r="A90702" s="1">
        <v>21138717934327</v>
      </c>
      <c r="B90702">
        <v>5734191</v>
      </c>
      <c r="C90702" t="s">
        <v>12</v>
      </c>
      <c r="D90702" s="2" t="s">
        <v>85508</v>
      </c>
      <c r="E90702" s="2" t="s">
        <v>79238</v>
      </c>
      <c r="F90702">
        <v>59</v>
      </c>
      <c r="G90702" t="s">
        <v>334</v>
      </c>
      <c r="H90702">
        <v>0</v>
      </c>
      <c r="I90702">
        <v>1</v>
      </c>
      <c r="J90702">
        <v>1</v>
      </c>
      <c r="K90702">
        <v>0</v>
      </c>
      <c r="L90702">
        <v>0</v>
      </c>
      <c r="M90702">
        <v>1</v>
      </c>
      <c r="N90702" t="s">
        <v>103642</v>
      </c>
    </row>
    <row r="90703" spans="1:14" x14ac:dyDescent="0.3">
      <c r="A90703" s="1">
        <v>71777283461638</v>
      </c>
      <c r="B90703">
        <v>5762690</v>
      </c>
      <c r="C90703" t="s">
        <v>12</v>
      </c>
      <c r="D90703" s="2" t="s">
        <v>85509</v>
      </c>
      <c r="E90703" s="2" t="s">
        <v>79238</v>
      </c>
      <c r="F90703">
        <v>49</v>
      </c>
      <c r="G90703" t="s">
        <v>334</v>
      </c>
      <c r="H90703">
        <v>1</v>
      </c>
      <c r="I90703">
        <v>1</v>
      </c>
      <c r="J90703">
        <v>1</v>
      </c>
      <c r="K90703">
        <v>0</v>
      </c>
      <c r="L90703">
        <v>0</v>
      </c>
      <c r="M90703">
        <v>0</v>
      </c>
      <c r="N90703" t="s">
        <v>103642</v>
      </c>
    </row>
    <row r="90704" spans="1:14" x14ac:dyDescent="0.3">
      <c r="A90704" s="1">
        <v>559266374292</v>
      </c>
      <c r="B90704">
        <v>5762868</v>
      </c>
      <c r="C90704" t="s">
        <v>16</v>
      </c>
      <c r="D90704" s="2" t="s">
        <v>85510</v>
      </c>
      <c r="E90704" s="2" t="s">
        <v>79238</v>
      </c>
      <c r="F90704">
        <v>92</v>
      </c>
      <c r="G90704" t="s">
        <v>103665</v>
      </c>
      <c r="H90704">
        <v>0</v>
      </c>
      <c r="I90704">
        <v>1</v>
      </c>
      <c r="J90704">
        <v>0</v>
      </c>
      <c r="K90704">
        <v>0</v>
      </c>
      <c r="L90704">
        <v>0</v>
      </c>
      <c r="M90704">
        <v>0</v>
      </c>
      <c r="N90704" t="s">
        <v>103642</v>
      </c>
    </row>
    <row r="90705" spans="1:14" x14ac:dyDescent="0.3">
      <c r="A90705" s="1">
        <v>919414773963321</v>
      </c>
      <c r="B90705">
        <v>5762713</v>
      </c>
      <c r="C90705" t="s">
        <v>12</v>
      </c>
      <c r="D90705" s="2" t="s">
        <v>85511</v>
      </c>
      <c r="E90705" s="2" t="s">
        <v>79238</v>
      </c>
      <c r="F90705">
        <v>19</v>
      </c>
      <c r="G90705" t="s">
        <v>727</v>
      </c>
      <c r="H90705">
        <v>0</v>
      </c>
      <c r="I90705">
        <v>0</v>
      </c>
      <c r="J90705">
        <v>0</v>
      </c>
      <c r="K90705">
        <v>0</v>
      </c>
      <c r="L90705">
        <v>0</v>
      </c>
      <c r="M90705">
        <v>0</v>
      </c>
      <c r="N90705" t="s">
        <v>103642</v>
      </c>
    </row>
    <row r="90706" spans="1:14" x14ac:dyDescent="0.3">
      <c r="A90706" s="1">
        <v>795795265855296</v>
      </c>
      <c r="B90706">
        <v>5764697</v>
      </c>
      <c r="C90706" t="s">
        <v>12</v>
      </c>
      <c r="D90706" s="2" t="s">
        <v>85512</v>
      </c>
      <c r="E90706" s="2" t="s">
        <v>79238</v>
      </c>
      <c r="F90706">
        <v>22</v>
      </c>
      <c r="G90706" t="s">
        <v>103665</v>
      </c>
      <c r="H90706">
        <v>0</v>
      </c>
      <c r="I90706">
        <v>0</v>
      </c>
      <c r="J90706">
        <v>0</v>
      </c>
      <c r="K90706">
        <v>0</v>
      </c>
      <c r="L90706">
        <v>0</v>
      </c>
      <c r="M90706">
        <v>0</v>
      </c>
      <c r="N90706" t="s">
        <v>103642</v>
      </c>
    </row>
    <row r="90707" spans="1:14" x14ac:dyDescent="0.3">
      <c r="A90707" s="1">
        <v>3977123329441</v>
      </c>
      <c r="B90707">
        <v>5762754</v>
      </c>
      <c r="C90707" t="s">
        <v>12</v>
      </c>
      <c r="D90707" s="2" t="s">
        <v>85513</v>
      </c>
      <c r="E90707" s="2" t="s">
        <v>79238</v>
      </c>
      <c r="F90707">
        <v>23</v>
      </c>
      <c r="G90707" t="s">
        <v>103665</v>
      </c>
      <c r="H90707">
        <v>0</v>
      </c>
      <c r="I90707">
        <v>0</v>
      </c>
      <c r="J90707">
        <v>0</v>
      </c>
      <c r="K90707">
        <v>0</v>
      </c>
      <c r="L90707">
        <v>0</v>
      </c>
      <c r="M90707">
        <v>0</v>
      </c>
      <c r="N90707" t="s">
        <v>103642</v>
      </c>
    </row>
    <row r="90708" spans="1:14" x14ac:dyDescent="0.3">
      <c r="A90708" s="1">
        <v>289475976448</v>
      </c>
      <c r="B90708">
        <v>5734528</v>
      </c>
      <c r="C90708" t="s">
        <v>16</v>
      </c>
      <c r="D90708" s="2" t="s">
        <v>85514</v>
      </c>
      <c r="E90708" s="2" t="s">
        <v>79287</v>
      </c>
      <c r="F90708">
        <v>44</v>
      </c>
      <c r="G90708" t="s">
        <v>103654</v>
      </c>
      <c r="H90708">
        <v>0</v>
      </c>
      <c r="I90708">
        <v>0</v>
      </c>
      <c r="J90708">
        <v>0</v>
      </c>
      <c r="K90708">
        <v>0</v>
      </c>
      <c r="L90708">
        <v>0</v>
      </c>
      <c r="M90708">
        <v>1</v>
      </c>
      <c r="N90708" t="s">
        <v>103642</v>
      </c>
    </row>
    <row r="90709" spans="1:14" x14ac:dyDescent="0.3">
      <c r="A90709" s="1">
        <v>43289719491229</v>
      </c>
      <c r="B90709">
        <v>5734527</v>
      </c>
      <c r="C90709" t="s">
        <v>16</v>
      </c>
      <c r="D90709" s="2" t="s">
        <v>85515</v>
      </c>
      <c r="E90709" s="2" t="s">
        <v>79287</v>
      </c>
      <c r="F90709">
        <v>39</v>
      </c>
      <c r="G90709" t="s">
        <v>673</v>
      </c>
      <c r="H90709">
        <v>0</v>
      </c>
      <c r="I90709">
        <v>0</v>
      </c>
      <c r="J90709">
        <v>0</v>
      </c>
      <c r="K90709">
        <v>0</v>
      </c>
      <c r="L90709">
        <v>0</v>
      </c>
      <c r="M90709">
        <v>1</v>
      </c>
      <c r="N90709" t="s">
        <v>103642</v>
      </c>
    </row>
    <row r="90710" spans="1:14" x14ac:dyDescent="0.3">
      <c r="A90710" s="1">
        <v>92996757152</v>
      </c>
      <c r="B90710">
        <v>5777340</v>
      </c>
      <c r="C90710" t="s">
        <v>16</v>
      </c>
      <c r="D90710" s="2" t="s">
        <v>85516</v>
      </c>
      <c r="E90710" s="2" t="s">
        <v>79330</v>
      </c>
      <c r="F90710">
        <v>36</v>
      </c>
      <c r="G90710" t="s">
        <v>103648</v>
      </c>
      <c r="H90710">
        <v>0</v>
      </c>
      <c r="I90710">
        <v>0</v>
      </c>
      <c r="J90710">
        <v>0</v>
      </c>
      <c r="K90710">
        <v>0</v>
      </c>
      <c r="L90710">
        <v>0</v>
      </c>
      <c r="M90710">
        <v>0</v>
      </c>
      <c r="N90710" t="s">
        <v>103642</v>
      </c>
    </row>
    <row r="90711" spans="1:14" x14ac:dyDescent="0.3">
      <c r="A90711" s="1">
        <v>627718858896</v>
      </c>
      <c r="B90711">
        <v>5770881</v>
      </c>
      <c r="C90711" t="s">
        <v>16</v>
      </c>
      <c r="D90711" s="2" t="s">
        <v>85517</v>
      </c>
      <c r="E90711" s="2" t="s">
        <v>79330</v>
      </c>
      <c r="F90711">
        <v>37</v>
      </c>
      <c r="G90711" t="s">
        <v>103648</v>
      </c>
      <c r="H90711">
        <v>0</v>
      </c>
      <c r="I90711">
        <v>0</v>
      </c>
      <c r="J90711">
        <v>0</v>
      </c>
      <c r="K90711">
        <v>0</v>
      </c>
      <c r="L90711">
        <v>0</v>
      </c>
      <c r="M90711">
        <v>1</v>
      </c>
      <c r="N90711" t="s">
        <v>103642</v>
      </c>
    </row>
    <row r="90712" spans="1:14" x14ac:dyDescent="0.3">
      <c r="A90712" s="1">
        <v>88595623726224</v>
      </c>
      <c r="B90712">
        <v>5734529</v>
      </c>
      <c r="C90712" t="s">
        <v>16</v>
      </c>
      <c r="D90712" s="2" t="s">
        <v>85518</v>
      </c>
      <c r="E90712" s="2" t="s">
        <v>79287</v>
      </c>
      <c r="F90712">
        <v>35</v>
      </c>
      <c r="G90712" t="s">
        <v>103657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1</v>
      </c>
      <c r="N90712" t="s">
        <v>103642</v>
      </c>
    </row>
    <row r="90713" spans="1:14" x14ac:dyDescent="0.3">
      <c r="A90713" s="1">
        <v>35833935531535</v>
      </c>
      <c r="B90713">
        <v>5746949</v>
      </c>
      <c r="C90713" t="s">
        <v>16</v>
      </c>
      <c r="D90713" s="2" t="s">
        <v>85519</v>
      </c>
      <c r="E90713" s="2" t="s">
        <v>79287</v>
      </c>
      <c r="F90713">
        <v>30</v>
      </c>
      <c r="G90713" t="s">
        <v>103664</v>
      </c>
      <c r="H90713">
        <v>0</v>
      </c>
      <c r="I90713">
        <v>0</v>
      </c>
      <c r="J90713">
        <v>0</v>
      </c>
      <c r="K90713">
        <v>0</v>
      </c>
      <c r="L90713">
        <v>0</v>
      </c>
      <c r="M90713">
        <v>0</v>
      </c>
      <c r="N90713" t="s">
        <v>103642</v>
      </c>
    </row>
    <row r="90714" spans="1:14" x14ac:dyDescent="0.3">
      <c r="A90714" s="1">
        <v>79369397616875</v>
      </c>
      <c r="B90714">
        <v>5770884</v>
      </c>
      <c r="C90714" t="s">
        <v>16</v>
      </c>
      <c r="D90714" s="2" t="s">
        <v>85520</v>
      </c>
      <c r="E90714" s="2" t="s">
        <v>79330</v>
      </c>
      <c r="F90714">
        <v>43</v>
      </c>
      <c r="G90714" t="s">
        <v>30</v>
      </c>
      <c r="H90714">
        <v>0</v>
      </c>
      <c r="I90714">
        <v>0</v>
      </c>
      <c r="J90714">
        <v>0</v>
      </c>
      <c r="K90714">
        <v>0</v>
      </c>
      <c r="L90714">
        <v>0</v>
      </c>
      <c r="M90714">
        <v>1</v>
      </c>
      <c r="N90714" t="s">
        <v>103642</v>
      </c>
    </row>
    <row r="90715" spans="1:14" x14ac:dyDescent="0.3">
      <c r="A90715" s="1">
        <v>257874684452129</v>
      </c>
      <c r="B90715">
        <v>5770887</v>
      </c>
      <c r="C90715" t="s">
        <v>16</v>
      </c>
      <c r="D90715" s="2" t="s">
        <v>85521</v>
      </c>
      <c r="E90715" s="2" t="s">
        <v>79330</v>
      </c>
      <c r="F90715">
        <v>40</v>
      </c>
      <c r="G90715" t="s">
        <v>105</v>
      </c>
      <c r="H90715">
        <v>0</v>
      </c>
      <c r="I90715">
        <v>0</v>
      </c>
      <c r="J90715">
        <v>0</v>
      </c>
      <c r="K90715">
        <v>0</v>
      </c>
      <c r="L90715">
        <v>0</v>
      </c>
      <c r="M90715">
        <v>1</v>
      </c>
      <c r="N90715" t="s">
        <v>103642</v>
      </c>
    </row>
    <row r="90716" spans="1:14" x14ac:dyDescent="0.3">
      <c r="A90716" s="1">
        <v>78867948675</v>
      </c>
      <c r="B90716">
        <v>5734538</v>
      </c>
      <c r="C90716" t="s">
        <v>16</v>
      </c>
      <c r="D90716" s="2" t="s">
        <v>49121</v>
      </c>
      <c r="E90716" s="2" t="s">
        <v>79287</v>
      </c>
      <c r="F90716">
        <v>63</v>
      </c>
      <c r="G90716" t="s">
        <v>791</v>
      </c>
      <c r="H90716">
        <v>0</v>
      </c>
      <c r="I90716">
        <v>1</v>
      </c>
      <c r="J90716">
        <v>0</v>
      </c>
      <c r="K90716">
        <v>0</v>
      </c>
      <c r="L90716">
        <v>0</v>
      </c>
      <c r="M90716">
        <v>1</v>
      </c>
      <c r="N90716" t="s">
        <v>103643</v>
      </c>
    </row>
    <row r="90717" spans="1:14" x14ac:dyDescent="0.3">
      <c r="A90717" s="1">
        <v>187362232695716</v>
      </c>
      <c r="B90717">
        <v>5734541</v>
      </c>
      <c r="C90717" t="s">
        <v>16</v>
      </c>
      <c r="D90717" s="2" t="s">
        <v>85522</v>
      </c>
      <c r="E90717" s="2" t="s">
        <v>79287</v>
      </c>
      <c r="F90717">
        <v>42</v>
      </c>
      <c r="G90717" t="s">
        <v>103652</v>
      </c>
      <c r="H90717">
        <v>0</v>
      </c>
      <c r="I90717">
        <v>1</v>
      </c>
      <c r="J90717">
        <v>0</v>
      </c>
      <c r="K90717">
        <v>0</v>
      </c>
      <c r="L90717">
        <v>0</v>
      </c>
      <c r="M90717">
        <v>1</v>
      </c>
      <c r="N90717" t="s">
        <v>103642</v>
      </c>
    </row>
    <row r="90718" spans="1:14" x14ac:dyDescent="0.3">
      <c r="A90718" s="1">
        <v>772755541414</v>
      </c>
      <c r="B90718">
        <v>5734533</v>
      </c>
      <c r="C90718" t="s">
        <v>16</v>
      </c>
      <c r="D90718" s="2" t="s">
        <v>85523</v>
      </c>
      <c r="E90718" s="2" t="s">
        <v>79287</v>
      </c>
      <c r="F90718">
        <v>36</v>
      </c>
      <c r="G90718" t="s">
        <v>103648</v>
      </c>
      <c r="H90718">
        <v>0</v>
      </c>
      <c r="I90718">
        <v>0</v>
      </c>
      <c r="J90718">
        <v>0</v>
      </c>
      <c r="K90718">
        <v>0</v>
      </c>
      <c r="L90718">
        <v>0</v>
      </c>
      <c r="M90718">
        <v>1</v>
      </c>
      <c r="N90718" t="s">
        <v>103643</v>
      </c>
    </row>
    <row r="90719" spans="1:14" x14ac:dyDescent="0.3">
      <c r="A90719" s="1">
        <v>934778858774877</v>
      </c>
      <c r="B90719">
        <v>5789979</v>
      </c>
      <c r="C90719" t="s">
        <v>16</v>
      </c>
      <c r="D90719" s="2" t="s">
        <v>85524</v>
      </c>
      <c r="E90719" s="2" t="s">
        <v>79330</v>
      </c>
      <c r="F90719">
        <v>53</v>
      </c>
      <c r="G90719" t="s">
        <v>103664</v>
      </c>
      <c r="H90719">
        <v>0</v>
      </c>
      <c r="I90719">
        <v>0</v>
      </c>
      <c r="J90719">
        <v>0</v>
      </c>
      <c r="K90719">
        <v>0</v>
      </c>
      <c r="L90719">
        <v>0</v>
      </c>
      <c r="M90719">
        <v>0</v>
      </c>
      <c r="N90719" t="s">
        <v>103643</v>
      </c>
    </row>
    <row r="90720" spans="1:14" x14ac:dyDescent="0.3">
      <c r="A90720" s="1">
        <v>896486344967868</v>
      </c>
      <c r="B90720">
        <v>5734565</v>
      </c>
      <c r="C90720" t="s">
        <v>16</v>
      </c>
      <c r="D90720" s="2" t="s">
        <v>85525</v>
      </c>
      <c r="E90720" s="2" t="s">
        <v>79287</v>
      </c>
      <c r="F90720">
        <v>44</v>
      </c>
      <c r="G90720" t="s">
        <v>102</v>
      </c>
      <c r="H90720">
        <v>0</v>
      </c>
      <c r="I90720">
        <v>0</v>
      </c>
      <c r="J90720">
        <v>0</v>
      </c>
      <c r="K90720">
        <v>0</v>
      </c>
      <c r="L90720">
        <v>0</v>
      </c>
      <c r="M90720">
        <v>1</v>
      </c>
      <c r="N90720" t="s">
        <v>103643</v>
      </c>
    </row>
    <row r="90721" spans="1:14" x14ac:dyDescent="0.3">
      <c r="A90721" s="1">
        <v>26128529339</v>
      </c>
      <c r="B90721">
        <v>5734560</v>
      </c>
      <c r="C90721" t="s">
        <v>16</v>
      </c>
      <c r="D90721" s="2" t="s">
        <v>85526</v>
      </c>
      <c r="E90721" s="2" t="s">
        <v>79287</v>
      </c>
      <c r="F90721">
        <v>40</v>
      </c>
      <c r="G90721" t="s">
        <v>141</v>
      </c>
      <c r="H90721">
        <v>0</v>
      </c>
      <c r="I90721">
        <v>0</v>
      </c>
      <c r="J90721">
        <v>0</v>
      </c>
      <c r="K90721">
        <v>0</v>
      </c>
      <c r="L90721">
        <v>0</v>
      </c>
      <c r="M90721">
        <v>1</v>
      </c>
      <c r="N90721" t="s">
        <v>103642</v>
      </c>
    </row>
    <row r="90722" spans="1:14" x14ac:dyDescent="0.3">
      <c r="A90722" s="1">
        <v>9624214224873</v>
      </c>
      <c r="B90722">
        <v>5734545</v>
      </c>
      <c r="C90722" t="s">
        <v>16</v>
      </c>
      <c r="D90722" s="2" t="s">
        <v>85527</v>
      </c>
      <c r="E90722" s="2" t="s">
        <v>79287</v>
      </c>
      <c r="F90722">
        <v>48</v>
      </c>
      <c r="G90722" t="s">
        <v>102</v>
      </c>
      <c r="H90722">
        <v>0</v>
      </c>
      <c r="I90722">
        <v>1</v>
      </c>
      <c r="J90722">
        <v>0</v>
      </c>
      <c r="K90722">
        <v>0</v>
      </c>
      <c r="L90722">
        <v>0</v>
      </c>
      <c r="M90722">
        <v>1</v>
      </c>
      <c r="N90722" t="s">
        <v>103642</v>
      </c>
    </row>
    <row r="90723" spans="1:14" x14ac:dyDescent="0.3">
      <c r="A90723" s="1">
        <v>12169615697265</v>
      </c>
      <c r="B90723">
        <v>5770894</v>
      </c>
      <c r="C90723" t="s">
        <v>16</v>
      </c>
      <c r="D90723" s="2" t="s">
        <v>85528</v>
      </c>
      <c r="E90723" s="2" t="s">
        <v>79330</v>
      </c>
      <c r="F90723">
        <v>37</v>
      </c>
      <c r="G90723" t="s">
        <v>103657</v>
      </c>
      <c r="H90723">
        <v>0</v>
      </c>
      <c r="I90723">
        <v>0</v>
      </c>
      <c r="J90723">
        <v>0</v>
      </c>
      <c r="K90723">
        <v>0</v>
      </c>
      <c r="L90723">
        <v>0</v>
      </c>
      <c r="M90723">
        <v>1</v>
      </c>
      <c r="N90723" t="s">
        <v>103642</v>
      </c>
    </row>
    <row r="90724" spans="1:14" x14ac:dyDescent="0.3">
      <c r="A90724" s="1">
        <v>99572631439235</v>
      </c>
      <c r="B90724">
        <v>5789982</v>
      </c>
      <c r="C90724" t="s">
        <v>16</v>
      </c>
      <c r="D90724" s="2" t="s">
        <v>85529</v>
      </c>
      <c r="E90724" s="2" t="s">
        <v>79330</v>
      </c>
      <c r="F90724">
        <v>33</v>
      </c>
      <c r="G90724" t="s">
        <v>103648</v>
      </c>
      <c r="H90724">
        <v>0</v>
      </c>
      <c r="I90724">
        <v>0</v>
      </c>
      <c r="J90724">
        <v>0</v>
      </c>
      <c r="K90724">
        <v>0</v>
      </c>
      <c r="L90724">
        <v>0</v>
      </c>
      <c r="M90724">
        <v>0</v>
      </c>
      <c r="N90724" t="s">
        <v>103642</v>
      </c>
    </row>
    <row r="90725" spans="1:14" x14ac:dyDescent="0.3">
      <c r="A90725" s="1">
        <v>827614223622</v>
      </c>
      <c r="B90725">
        <v>5770898</v>
      </c>
      <c r="C90725" t="s">
        <v>16</v>
      </c>
      <c r="D90725" s="2" t="s">
        <v>85530</v>
      </c>
      <c r="E90725" s="2" t="s">
        <v>79330</v>
      </c>
      <c r="F90725">
        <v>50</v>
      </c>
      <c r="G90725" t="s">
        <v>32</v>
      </c>
      <c r="H90725">
        <v>0</v>
      </c>
      <c r="I90725">
        <v>0</v>
      </c>
      <c r="J90725">
        <v>0</v>
      </c>
      <c r="K90725">
        <v>0</v>
      </c>
      <c r="L90725">
        <v>0</v>
      </c>
      <c r="M90725">
        <v>1</v>
      </c>
      <c r="N90725" t="s">
        <v>103642</v>
      </c>
    </row>
    <row r="90726" spans="1:14" x14ac:dyDescent="0.3">
      <c r="A90726" s="1">
        <v>522694611334</v>
      </c>
      <c r="B90726">
        <v>5770891</v>
      </c>
      <c r="C90726" t="s">
        <v>16</v>
      </c>
      <c r="D90726" s="2" t="s">
        <v>85531</v>
      </c>
      <c r="E90726" s="2" t="s">
        <v>79330</v>
      </c>
      <c r="F90726">
        <v>31</v>
      </c>
      <c r="G90726" t="s">
        <v>103654</v>
      </c>
      <c r="H90726">
        <v>0</v>
      </c>
      <c r="I90726">
        <v>0</v>
      </c>
      <c r="J90726">
        <v>0</v>
      </c>
      <c r="K90726">
        <v>0</v>
      </c>
      <c r="L90726">
        <v>0</v>
      </c>
      <c r="M90726">
        <v>1</v>
      </c>
      <c r="N90726" t="s">
        <v>103642</v>
      </c>
    </row>
    <row r="90727" spans="1:14" x14ac:dyDescent="0.3">
      <c r="A90727" s="1">
        <v>51129135765474</v>
      </c>
      <c r="B90727">
        <v>5751106</v>
      </c>
      <c r="C90727" t="s">
        <v>16</v>
      </c>
      <c r="D90727" s="2" t="s">
        <v>85532</v>
      </c>
      <c r="E90727" s="2" t="s">
        <v>79330</v>
      </c>
      <c r="F90727">
        <v>41</v>
      </c>
      <c r="G90727" t="s">
        <v>103648</v>
      </c>
      <c r="H90727">
        <v>0</v>
      </c>
      <c r="I90727">
        <v>1</v>
      </c>
      <c r="J90727">
        <v>0</v>
      </c>
      <c r="K90727">
        <v>0</v>
      </c>
      <c r="L90727">
        <v>0</v>
      </c>
      <c r="M90727">
        <v>1</v>
      </c>
      <c r="N90727" t="s">
        <v>103642</v>
      </c>
    </row>
    <row r="90728" spans="1:14" x14ac:dyDescent="0.3">
      <c r="A90728" s="1">
        <v>46766176418993</v>
      </c>
      <c r="B90728">
        <v>5751071</v>
      </c>
      <c r="C90728" t="s">
        <v>16</v>
      </c>
      <c r="D90728" s="2" t="s">
        <v>85533</v>
      </c>
      <c r="E90728" s="2" t="s">
        <v>79330</v>
      </c>
      <c r="F90728">
        <v>30</v>
      </c>
      <c r="G90728" t="s">
        <v>103651</v>
      </c>
      <c r="H90728">
        <v>0</v>
      </c>
      <c r="I90728">
        <v>0</v>
      </c>
      <c r="J90728">
        <v>0</v>
      </c>
      <c r="K90728">
        <v>0</v>
      </c>
      <c r="L90728">
        <v>0</v>
      </c>
      <c r="M90728">
        <v>0</v>
      </c>
      <c r="N90728" t="s">
        <v>103642</v>
      </c>
    </row>
    <row r="90729" spans="1:14" x14ac:dyDescent="0.3">
      <c r="A90729" s="1">
        <v>8656229296817</v>
      </c>
      <c r="B90729">
        <v>5751018</v>
      </c>
      <c r="C90729" t="s">
        <v>16</v>
      </c>
      <c r="D90729" s="2" t="s">
        <v>85534</v>
      </c>
      <c r="E90729" s="2" t="s">
        <v>79287</v>
      </c>
      <c r="F90729">
        <v>35</v>
      </c>
      <c r="G90729" t="s">
        <v>103662</v>
      </c>
      <c r="H90729">
        <v>0</v>
      </c>
      <c r="I90729">
        <v>0</v>
      </c>
      <c r="J90729">
        <v>0</v>
      </c>
      <c r="K90729">
        <v>0</v>
      </c>
      <c r="L90729">
        <v>0</v>
      </c>
      <c r="M90729">
        <v>0</v>
      </c>
      <c r="N90729" t="s">
        <v>103642</v>
      </c>
    </row>
    <row r="90730" spans="1:14" x14ac:dyDescent="0.3">
      <c r="A90730" s="1">
        <v>1951441219554</v>
      </c>
      <c r="B90730">
        <v>5751010</v>
      </c>
      <c r="C90730" t="s">
        <v>16</v>
      </c>
      <c r="D90730" s="2" t="s">
        <v>85535</v>
      </c>
      <c r="E90730" s="2" t="s">
        <v>79287</v>
      </c>
      <c r="F90730">
        <v>43</v>
      </c>
      <c r="G90730" t="s">
        <v>107</v>
      </c>
      <c r="H90730">
        <v>0</v>
      </c>
      <c r="I90730">
        <v>0</v>
      </c>
      <c r="J90730">
        <v>0</v>
      </c>
      <c r="K90730">
        <v>0</v>
      </c>
      <c r="L90730">
        <v>0</v>
      </c>
      <c r="M90730">
        <v>0</v>
      </c>
      <c r="N90730" t="s">
        <v>103642</v>
      </c>
    </row>
    <row r="90731" spans="1:14" x14ac:dyDescent="0.3">
      <c r="A90731" s="1">
        <v>59513881937</v>
      </c>
      <c r="B90731">
        <v>5751100</v>
      </c>
      <c r="C90731" t="s">
        <v>16</v>
      </c>
      <c r="D90731" s="2" t="s">
        <v>85536</v>
      </c>
      <c r="E90731" s="2" t="s">
        <v>79330</v>
      </c>
      <c r="F90731">
        <v>39</v>
      </c>
      <c r="G90731" t="s">
        <v>334</v>
      </c>
      <c r="H90731">
        <v>0</v>
      </c>
      <c r="I90731">
        <v>0</v>
      </c>
      <c r="J90731">
        <v>0</v>
      </c>
      <c r="K90731">
        <v>0</v>
      </c>
      <c r="L90731">
        <v>0</v>
      </c>
      <c r="M90731">
        <v>1</v>
      </c>
      <c r="N90731" t="s">
        <v>103642</v>
      </c>
    </row>
    <row r="90732" spans="1:14" x14ac:dyDescent="0.3">
      <c r="A90732" s="1">
        <v>38165147998777</v>
      </c>
      <c r="B90732">
        <v>5751080</v>
      </c>
      <c r="C90732" t="s">
        <v>16</v>
      </c>
      <c r="D90732" s="2" t="s">
        <v>85537</v>
      </c>
      <c r="E90732" s="2" t="s">
        <v>79330</v>
      </c>
      <c r="F90732">
        <v>52</v>
      </c>
      <c r="G90732" t="s">
        <v>103658</v>
      </c>
      <c r="H90732">
        <v>0</v>
      </c>
      <c r="I90732">
        <v>1</v>
      </c>
      <c r="J90732">
        <v>1</v>
      </c>
      <c r="K90732">
        <v>0</v>
      </c>
      <c r="L90732">
        <v>0</v>
      </c>
      <c r="M90732">
        <v>1</v>
      </c>
      <c r="N90732" t="s">
        <v>103643</v>
      </c>
    </row>
    <row r="90733" spans="1:14" x14ac:dyDescent="0.3">
      <c r="A90733" s="1">
        <v>59796797223293</v>
      </c>
      <c r="B90733">
        <v>5751092</v>
      </c>
      <c r="C90733" t="s">
        <v>16</v>
      </c>
      <c r="D90733" s="2" t="s">
        <v>85538</v>
      </c>
      <c r="E90733" s="2" t="s">
        <v>79330</v>
      </c>
      <c r="F90733">
        <v>38</v>
      </c>
      <c r="G90733" t="s">
        <v>334</v>
      </c>
      <c r="H90733">
        <v>0</v>
      </c>
      <c r="I90733">
        <v>0</v>
      </c>
      <c r="J90733">
        <v>0</v>
      </c>
      <c r="K90733">
        <v>0</v>
      </c>
      <c r="L90733">
        <v>0</v>
      </c>
      <c r="M90733">
        <v>1</v>
      </c>
      <c r="N90733" t="s">
        <v>103642</v>
      </c>
    </row>
    <row r="90734" spans="1:14" x14ac:dyDescent="0.3">
      <c r="A90734" s="1">
        <v>87925685358483</v>
      </c>
      <c r="B90734">
        <v>5751066</v>
      </c>
      <c r="C90734" t="s">
        <v>16</v>
      </c>
      <c r="D90734" s="2" t="s">
        <v>85539</v>
      </c>
      <c r="E90734" s="2" t="s">
        <v>79330</v>
      </c>
      <c r="F90734">
        <v>40</v>
      </c>
      <c r="G90734" t="s">
        <v>103652</v>
      </c>
      <c r="H90734">
        <v>0</v>
      </c>
      <c r="I90734">
        <v>0</v>
      </c>
      <c r="J90734">
        <v>0</v>
      </c>
      <c r="K90734">
        <v>0</v>
      </c>
      <c r="L90734">
        <v>0</v>
      </c>
      <c r="M90734">
        <v>1</v>
      </c>
      <c r="N90734" t="s">
        <v>103642</v>
      </c>
    </row>
    <row r="90735" spans="1:14" x14ac:dyDescent="0.3">
      <c r="A90735" s="1">
        <v>23198179553143</v>
      </c>
      <c r="B90735">
        <v>5751033</v>
      </c>
      <c r="C90735" t="s">
        <v>16</v>
      </c>
      <c r="D90735" s="2" t="s">
        <v>85540</v>
      </c>
      <c r="E90735" s="2" t="s">
        <v>79287</v>
      </c>
      <c r="F90735">
        <v>32</v>
      </c>
      <c r="G90735" t="s">
        <v>103652</v>
      </c>
      <c r="H90735">
        <v>0</v>
      </c>
      <c r="I90735">
        <v>0</v>
      </c>
      <c r="J90735">
        <v>0</v>
      </c>
      <c r="K90735">
        <v>0</v>
      </c>
      <c r="L90735">
        <v>0</v>
      </c>
      <c r="M90735">
        <v>0</v>
      </c>
      <c r="N90735" t="s">
        <v>103642</v>
      </c>
    </row>
    <row r="90736" spans="1:14" x14ac:dyDescent="0.3">
      <c r="A90736" s="1">
        <v>7931524173582</v>
      </c>
      <c r="B90736">
        <v>5751037</v>
      </c>
      <c r="C90736" t="s">
        <v>16</v>
      </c>
      <c r="D90736" s="2" t="s">
        <v>85541</v>
      </c>
      <c r="E90736" s="2" t="s">
        <v>79287</v>
      </c>
      <c r="F90736">
        <v>40</v>
      </c>
      <c r="G90736" t="s">
        <v>666</v>
      </c>
      <c r="H90736">
        <v>0</v>
      </c>
      <c r="I90736">
        <v>0</v>
      </c>
      <c r="J90736">
        <v>0</v>
      </c>
      <c r="K90736">
        <v>0</v>
      </c>
      <c r="L90736">
        <v>0</v>
      </c>
      <c r="M90736">
        <v>0</v>
      </c>
      <c r="N90736" t="s">
        <v>103642</v>
      </c>
    </row>
    <row r="90737" spans="1:14" x14ac:dyDescent="0.3">
      <c r="A90737" s="1">
        <v>1145652192315</v>
      </c>
      <c r="B90737">
        <v>5719229</v>
      </c>
      <c r="C90737" t="s">
        <v>12</v>
      </c>
      <c r="D90737" s="2" t="s">
        <v>85542</v>
      </c>
      <c r="E90737" s="2" t="s">
        <v>79238</v>
      </c>
      <c r="F90737">
        <v>23</v>
      </c>
      <c r="G90737" t="s">
        <v>668</v>
      </c>
      <c r="H90737">
        <v>0</v>
      </c>
      <c r="I90737">
        <v>0</v>
      </c>
      <c r="J90737">
        <v>0</v>
      </c>
      <c r="K90737">
        <v>0</v>
      </c>
      <c r="L90737">
        <v>0</v>
      </c>
      <c r="M90737">
        <v>1</v>
      </c>
      <c r="N90737" t="s">
        <v>103643</v>
      </c>
    </row>
    <row r="90738" spans="1:14" x14ac:dyDescent="0.3">
      <c r="A90738" s="1">
        <v>1399971282296</v>
      </c>
      <c r="B90738">
        <v>5713951</v>
      </c>
      <c r="C90738" t="s">
        <v>12</v>
      </c>
      <c r="D90738" s="2" t="s">
        <v>85543</v>
      </c>
      <c r="E90738" s="2" t="s">
        <v>79238</v>
      </c>
      <c r="F90738">
        <v>35</v>
      </c>
      <c r="G90738" t="s">
        <v>234</v>
      </c>
      <c r="H90738">
        <v>0</v>
      </c>
      <c r="I90738">
        <v>0</v>
      </c>
      <c r="J90738">
        <v>0</v>
      </c>
      <c r="K90738">
        <v>0</v>
      </c>
      <c r="L90738">
        <v>0</v>
      </c>
      <c r="M90738">
        <v>1</v>
      </c>
      <c r="N90738" t="s">
        <v>103643</v>
      </c>
    </row>
    <row r="90739" spans="1:14" x14ac:dyDescent="0.3">
      <c r="A90739" s="1">
        <v>63429479648275</v>
      </c>
      <c r="B90739">
        <v>5783246</v>
      </c>
      <c r="C90739" t="s">
        <v>16</v>
      </c>
      <c r="D90739" s="2" t="s">
        <v>85544</v>
      </c>
      <c r="E90739" s="2" t="s">
        <v>79273</v>
      </c>
      <c r="F90739">
        <v>25</v>
      </c>
      <c r="G90739" t="s">
        <v>15</v>
      </c>
      <c r="H90739">
        <v>0</v>
      </c>
      <c r="I90739">
        <v>0</v>
      </c>
      <c r="J90739">
        <v>0</v>
      </c>
      <c r="K90739">
        <v>0</v>
      </c>
      <c r="L90739">
        <v>0</v>
      </c>
      <c r="M90739">
        <v>0</v>
      </c>
      <c r="N90739" t="s">
        <v>103642</v>
      </c>
    </row>
    <row r="90740" spans="1:14" x14ac:dyDescent="0.3">
      <c r="A90740" s="1">
        <v>685158491183161</v>
      </c>
      <c r="B90740">
        <v>5783699</v>
      </c>
      <c r="C90740" t="s">
        <v>16</v>
      </c>
      <c r="D90740" s="2" t="s">
        <v>85545</v>
      </c>
      <c r="E90740" s="2" t="s">
        <v>79273</v>
      </c>
      <c r="F90740">
        <v>25</v>
      </c>
      <c r="G90740" t="s">
        <v>15</v>
      </c>
      <c r="H90740">
        <v>0</v>
      </c>
      <c r="I90740">
        <v>0</v>
      </c>
      <c r="J90740">
        <v>0</v>
      </c>
      <c r="K90740">
        <v>0</v>
      </c>
      <c r="L90740">
        <v>0</v>
      </c>
      <c r="M90740">
        <v>0</v>
      </c>
      <c r="N90740" t="s">
        <v>103642</v>
      </c>
    </row>
    <row r="90741" spans="1:14" x14ac:dyDescent="0.3">
      <c r="A90741" s="1">
        <v>685158491183161</v>
      </c>
      <c r="B90741">
        <v>5783702</v>
      </c>
      <c r="C90741" t="s">
        <v>16</v>
      </c>
      <c r="D90741" s="2" t="s">
        <v>85546</v>
      </c>
      <c r="E90741" s="2" t="s">
        <v>79273</v>
      </c>
      <c r="F90741">
        <v>25</v>
      </c>
      <c r="G90741" t="s">
        <v>15</v>
      </c>
      <c r="H90741">
        <v>0</v>
      </c>
      <c r="I90741">
        <v>0</v>
      </c>
      <c r="J90741">
        <v>0</v>
      </c>
      <c r="K90741">
        <v>0</v>
      </c>
      <c r="L90741">
        <v>0</v>
      </c>
      <c r="M90741">
        <v>0</v>
      </c>
      <c r="N90741" t="s">
        <v>103642</v>
      </c>
    </row>
    <row r="90742" spans="1:14" x14ac:dyDescent="0.3">
      <c r="A90742" s="1">
        <v>999277798221655</v>
      </c>
      <c r="B90742">
        <v>5784341</v>
      </c>
      <c r="C90742" t="s">
        <v>16</v>
      </c>
      <c r="D90742" s="2" t="s">
        <v>85547</v>
      </c>
      <c r="E90742" s="2" t="s">
        <v>79273</v>
      </c>
      <c r="F90742">
        <v>21</v>
      </c>
      <c r="G90742" t="s">
        <v>15</v>
      </c>
      <c r="H90742">
        <v>0</v>
      </c>
      <c r="I90742">
        <v>0</v>
      </c>
      <c r="J90742">
        <v>0</v>
      </c>
      <c r="K90742">
        <v>0</v>
      </c>
      <c r="L90742">
        <v>0</v>
      </c>
      <c r="M90742">
        <v>0</v>
      </c>
      <c r="N90742" t="s">
        <v>103642</v>
      </c>
    </row>
    <row r="90743" spans="1:14" x14ac:dyDescent="0.3">
      <c r="A90743" s="1">
        <v>84115445849981</v>
      </c>
      <c r="B90743">
        <v>5780237</v>
      </c>
      <c r="C90743" t="s">
        <v>16</v>
      </c>
      <c r="D90743" s="2" t="s">
        <v>85548</v>
      </c>
      <c r="E90743" s="2" t="s">
        <v>79273</v>
      </c>
      <c r="F90743">
        <v>14</v>
      </c>
      <c r="G90743" t="s">
        <v>100</v>
      </c>
      <c r="H90743">
        <v>0</v>
      </c>
      <c r="I90743">
        <v>0</v>
      </c>
      <c r="J90743">
        <v>0</v>
      </c>
      <c r="K90743">
        <v>0</v>
      </c>
      <c r="L90743">
        <v>0</v>
      </c>
      <c r="M90743">
        <v>0</v>
      </c>
      <c r="N90743" t="s">
        <v>103642</v>
      </c>
    </row>
    <row r="90744" spans="1:14" x14ac:dyDescent="0.3">
      <c r="A90744" s="1">
        <v>778683472694113</v>
      </c>
      <c r="B90744">
        <v>5780257</v>
      </c>
      <c r="C90744" t="s">
        <v>16</v>
      </c>
      <c r="D90744" s="2" t="s">
        <v>85549</v>
      </c>
      <c r="E90744" s="2" t="s">
        <v>79273</v>
      </c>
      <c r="F90744">
        <v>13</v>
      </c>
      <c r="G90744" t="s">
        <v>103648</v>
      </c>
      <c r="H90744">
        <v>0</v>
      </c>
      <c r="I90744">
        <v>0</v>
      </c>
      <c r="J90744">
        <v>0</v>
      </c>
      <c r="K90744">
        <v>0</v>
      </c>
      <c r="L90744">
        <v>1</v>
      </c>
      <c r="M90744">
        <v>0</v>
      </c>
      <c r="N90744" t="s">
        <v>103642</v>
      </c>
    </row>
    <row r="90745" spans="1:14" x14ac:dyDescent="0.3">
      <c r="A90745" s="1">
        <v>273494792872</v>
      </c>
      <c r="B90745">
        <v>5780295</v>
      </c>
      <c r="C90745" t="s">
        <v>16</v>
      </c>
      <c r="D90745" s="2" t="s">
        <v>85550</v>
      </c>
      <c r="E90745" s="2" t="s">
        <v>79273</v>
      </c>
      <c r="F90745">
        <v>22</v>
      </c>
      <c r="G90745" t="s">
        <v>55</v>
      </c>
      <c r="H90745">
        <v>0</v>
      </c>
      <c r="I90745">
        <v>0</v>
      </c>
      <c r="J90745">
        <v>0</v>
      </c>
      <c r="K90745">
        <v>0</v>
      </c>
      <c r="L90745">
        <v>0</v>
      </c>
      <c r="M90745">
        <v>0</v>
      </c>
      <c r="N90745" t="s">
        <v>103642</v>
      </c>
    </row>
    <row r="90746" spans="1:14" x14ac:dyDescent="0.3">
      <c r="A90746" s="1">
        <v>69665915689154</v>
      </c>
      <c r="B90746">
        <v>5780337</v>
      </c>
      <c r="C90746" t="s">
        <v>16</v>
      </c>
      <c r="D90746" s="2" t="s">
        <v>85551</v>
      </c>
      <c r="E90746" s="2" t="s">
        <v>79273</v>
      </c>
      <c r="F90746">
        <v>14</v>
      </c>
      <c r="G90746" t="s">
        <v>103665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 t="s">
        <v>103642</v>
      </c>
    </row>
    <row r="90747" spans="1:14" x14ac:dyDescent="0.3">
      <c r="A90747" s="1">
        <v>611491733133921</v>
      </c>
      <c r="B90747">
        <v>5780342</v>
      </c>
      <c r="C90747" t="s">
        <v>12</v>
      </c>
      <c r="D90747" s="2" t="s">
        <v>84323</v>
      </c>
      <c r="E90747" s="2" t="s">
        <v>79273</v>
      </c>
      <c r="F90747">
        <v>15</v>
      </c>
      <c r="G90747" t="s">
        <v>103664</v>
      </c>
      <c r="H90747">
        <v>0</v>
      </c>
      <c r="I90747">
        <v>0</v>
      </c>
      <c r="J90747">
        <v>0</v>
      </c>
      <c r="K90747">
        <v>0</v>
      </c>
      <c r="L90747">
        <v>0</v>
      </c>
      <c r="M90747">
        <v>0</v>
      </c>
      <c r="N90747" t="s">
        <v>103642</v>
      </c>
    </row>
    <row r="90748" spans="1:14" x14ac:dyDescent="0.3">
      <c r="A90748" s="1">
        <v>58655815773313</v>
      </c>
      <c r="B90748">
        <v>5755807</v>
      </c>
      <c r="C90748" t="s">
        <v>12</v>
      </c>
      <c r="D90748" s="2" t="s">
        <v>85552</v>
      </c>
      <c r="E90748" s="2" t="s">
        <v>79287</v>
      </c>
      <c r="F90748">
        <v>30</v>
      </c>
      <c r="G90748" t="s">
        <v>15</v>
      </c>
      <c r="H90748">
        <v>0</v>
      </c>
      <c r="I90748">
        <v>0</v>
      </c>
      <c r="J90748">
        <v>0</v>
      </c>
      <c r="K90748">
        <v>0</v>
      </c>
      <c r="L90748">
        <v>0</v>
      </c>
      <c r="M90748">
        <v>0</v>
      </c>
      <c r="N90748" t="s">
        <v>103642</v>
      </c>
    </row>
    <row r="90749" spans="1:14" x14ac:dyDescent="0.3">
      <c r="A90749" s="1">
        <v>289243558854895</v>
      </c>
      <c r="B90749">
        <v>5756506</v>
      </c>
      <c r="C90749" t="s">
        <v>12</v>
      </c>
      <c r="D90749" s="2" t="s">
        <v>85553</v>
      </c>
      <c r="E90749" s="2" t="s">
        <v>79287</v>
      </c>
      <c r="F90749">
        <v>44</v>
      </c>
      <c r="G90749" t="s">
        <v>51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 t="s">
        <v>103642</v>
      </c>
    </row>
    <row r="90750" spans="1:14" x14ac:dyDescent="0.3">
      <c r="A90750" s="1">
        <v>25435872417332</v>
      </c>
      <c r="B90750">
        <v>5756654</v>
      </c>
      <c r="C90750" t="s">
        <v>12</v>
      </c>
      <c r="D90750" s="2" t="s">
        <v>85554</v>
      </c>
      <c r="E90750" s="2" t="s">
        <v>79287</v>
      </c>
      <c r="F90750">
        <v>37</v>
      </c>
      <c r="G90750" t="s">
        <v>15</v>
      </c>
      <c r="H90750">
        <v>0</v>
      </c>
      <c r="I90750">
        <v>0</v>
      </c>
      <c r="J90750">
        <v>0</v>
      </c>
      <c r="K90750">
        <v>0</v>
      </c>
      <c r="L90750">
        <v>0</v>
      </c>
      <c r="M90750">
        <v>0</v>
      </c>
      <c r="N90750" t="s">
        <v>103642</v>
      </c>
    </row>
    <row r="90751" spans="1:14" x14ac:dyDescent="0.3">
      <c r="A90751" s="1">
        <v>5694343831273</v>
      </c>
      <c r="B90751">
        <v>5786740</v>
      </c>
      <c r="C90751" t="s">
        <v>12</v>
      </c>
      <c r="D90751" s="2" t="s">
        <v>85555</v>
      </c>
      <c r="E90751" s="2" t="s">
        <v>79330</v>
      </c>
      <c r="F90751">
        <v>32</v>
      </c>
      <c r="G90751" t="s">
        <v>15</v>
      </c>
      <c r="H90751">
        <v>0</v>
      </c>
      <c r="I90751">
        <v>0</v>
      </c>
      <c r="J90751">
        <v>0</v>
      </c>
      <c r="K90751">
        <v>0</v>
      </c>
      <c r="L90751">
        <v>0</v>
      </c>
      <c r="M90751">
        <v>0</v>
      </c>
      <c r="N90751" t="s">
        <v>103642</v>
      </c>
    </row>
    <row r="90752" spans="1:14" x14ac:dyDescent="0.3">
      <c r="A90752" s="1">
        <v>366331478321169</v>
      </c>
      <c r="B90752">
        <v>5756564</v>
      </c>
      <c r="C90752" t="s">
        <v>12</v>
      </c>
      <c r="D90752" s="2" t="s">
        <v>85556</v>
      </c>
      <c r="E90752" s="2" t="s">
        <v>79287</v>
      </c>
      <c r="F90752">
        <v>35</v>
      </c>
      <c r="G90752" t="s">
        <v>15</v>
      </c>
      <c r="H90752">
        <v>0</v>
      </c>
      <c r="I90752">
        <v>0</v>
      </c>
      <c r="J90752">
        <v>0</v>
      </c>
      <c r="K90752">
        <v>0</v>
      </c>
      <c r="L90752">
        <v>0</v>
      </c>
      <c r="M90752">
        <v>0</v>
      </c>
      <c r="N90752" t="s">
        <v>103642</v>
      </c>
    </row>
    <row r="90753" spans="1:14" x14ac:dyDescent="0.3">
      <c r="A90753" s="1">
        <v>31645127411973</v>
      </c>
      <c r="B90753">
        <v>5756779</v>
      </c>
      <c r="C90753" t="s">
        <v>16</v>
      </c>
      <c r="D90753" s="2" t="s">
        <v>84199</v>
      </c>
      <c r="E90753" s="2" t="s">
        <v>79287</v>
      </c>
      <c r="F90753">
        <v>70</v>
      </c>
      <c r="G90753" t="s">
        <v>15</v>
      </c>
      <c r="H90753">
        <v>0</v>
      </c>
      <c r="I90753">
        <v>0</v>
      </c>
      <c r="J90753">
        <v>0</v>
      </c>
      <c r="K90753">
        <v>0</v>
      </c>
      <c r="L90753">
        <v>0</v>
      </c>
      <c r="M90753">
        <v>0</v>
      </c>
      <c r="N90753" t="s">
        <v>103642</v>
      </c>
    </row>
    <row r="90754" spans="1:14" x14ac:dyDescent="0.3">
      <c r="A90754" s="1">
        <v>891542814292212</v>
      </c>
      <c r="B90754">
        <v>5787216</v>
      </c>
      <c r="C90754" t="s">
        <v>16</v>
      </c>
      <c r="D90754" s="2" t="s">
        <v>85557</v>
      </c>
      <c r="E90754" s="2" t="s">
        <v>79330</v>
      </c>
      <c r="F90754">
        <v>44</v>
      </c>
      <c r="G90754" t="s">
        <v>15</v>
      </c>
      <c r="H90754">
        <v>0</v>
      </c>
      <c r="I90754">
        <v>0</v>
      </c>
      <c r="J90754">
        <v>0</v>
      </c>
      <c r="K90754">
        <v>0</v>
      </c>
      <c r="L90754">
        <v>0</v>
      </c>
      <c r="M90754">
        <v>0</v>
      </c>
      <c r="N90754" t="s">
        <v>103642</v>
      </c>
    </row>
    <row r="90755" spans="1:14" x14ac:dyDescent="0.3">
      <c r="A90755" s="1">
        <v>31645127411973</v>
      </c>
      <c r="B90755">
        <v>5757021</v>
      </c>
      <c r="C90755" t="s">
        <v>16</v>
      </c>
      <c r="D90755" s="2" t="s">
        <v>85558</v>
      </c>
      <c r="E90755" s="2" t="s">
        <v>79287</v>
      </c>
      <c r="F90755">
        <v>70</v>
      </c>
      <c r="G90755" t="s">
        <v>15</v>
      </c>
      <c r="H90755">
        <v>0</v>
      </c>
      <c r="I90755">
        <v>0</v>
      </c>
      <c r="J90755">
        <v>0</v>
      </c>
      <c r="K90755">
        <v>0</v>
      </c>
      <c r="L90755">
        <v>0</v>
      </c>
      <c r="M90755">
        <v>0</v>
      </c>
      <c r="N90755" t="s">
        <v>103642</v>
      </c>
    </row>
    <row r="90756" spans="1:14" x14ac:dyDescent="0.3">
      <c r="A90756" s="1">
        <v>64948121676425</v>
      </c>
      <c r="B90756">
        <v>5757962</v>
      </c>
      <c r="C90756" t="s">
        <v>12</v>
      </c>
      <c r="D90756" s="2" t="s">
        <v>85559</v>
      </c>
      <c r="E90756" s="2" t="s">
        <v>79287</v>
      </c>
      <c r="F90756">
        <v>35</v>
      </c>
      <c r="G90756" t="s">
        <v>19</v>
      </c>
      <c r="H90756">
        <v>0</v>
      </c>
      <c r="I90756">
        <v>0</v>
      </c>
      <c r="J90756">
        <v>0</v>
      </c>
      <c r="K90756">
        <v>0</v>
      </c>
      <c r="L90756">
        <v>0</v>
      </c>
      <c r="M90756">
        <v>0</v>
      </c>
      <c r="N90756" t="s">
        <v>103642</v>
      </c>
    </row>
    <row r="90757" spans="1:14" x14ac:dyDescent="0.3">
      <c r="A90757" s="1">
        <v>3926526611816</v>
      </c>
      <c r="B90757">
        <v>5787609</v>
      </c>
      <c r="C90757" t="s">
        <v>12</v>
      </c>
      <c r="D90757" s="2" t="s">
        <v>85560</v>
      </c>
      <c r="E90757" s="2" t="s">
        <v>79330</v>
      </c>
      <c r="F90757">
        <v>51</v>
      </c>
      <c r="G90757" t="s">
        <v>15</v>
      </c>
      <c r="H90757">
        <v>0</v>
      </c>
      <c r="I90757">
        <v>1</v>
      </c>
      <c r="J90757">
        <v>0</v>
      </c>
      <c r="K90757">
        <v>0</v>
      </c>
      <c r="L90757">
        <v>0</v>
      </c>
      <c r="M90757">
        <v>0</v>
      </c>
      <c r="N90757" t="s">
        <v>103642</v>
      </c>
    </row>
    <row r="90758" spans="1:14" x14ac:dyDescent="0.3">
      <c r="A90758" s="1">
        <v>7879586747338</v>
      </c>
      <c r="B90758">
        <v>5787636</v>
      </c>
      <c r="C90758" t="s">
        <v>12</v>
      </c>
      <c r="D90758" s="2" t="s">
        <v>85561</v>
      </c>
      <c r="E90758" s="2" t="s">
        <v>79330</v>
      </c>
      <c r="F90758">
        <v>1</v>
      </c>
      <c r="G90758" t="s">
        <v>15</v>
      </c>
      <c r="H90758">
        <v>0</v>
      </c>
      <c r="I90758">
        <v>0</v>
      </c>
      <c r="J90758">
        <v>0</v>
      </c>
      <c r="K90758">
        <v>0</v>
      </c>
      <c r="L90758">
        <v>0</v>
      </c>
      <c r="M90758">
        <v>0</v>
      </c>
      <c r="N90758" t="s">
        <v>103642</v>
      </c>
    </row>
    <row r="90759" spans="1:14" x14ac:dyDescent="0.3">
      <c r="A90759" s="1">
        <v>1788291267433</v>
      </c>
      <c r="B90759">
        <v>5787675</v>
      </c>
      <c r="C90759" t="s">
        <v>12</v>
      </c>
      <c r="D90759" s="2" t="s">
        <v>85562</v>
      </c>
      <c r="E90759" s="2" t="s">
        <v>79330</v>
      </c>
      <c r="F90759">
        <v>48</v>
      </c>
      <c r="G90759" t="s">
        <v>15</v>
      </c>
      <c r="H90759">
        <v>0</v>
      </c>
      <c r="I90759">
        <v>0</v>
      </c>
      <c r="J90759">
        <v>0</v>
      </c>
      <c r="K90759">
        <v>0</v>
      </c>
      <c r="L90759">
        <v>0</v>
      </c>
      <c r="M90759">
        <v>0</v>
      </c>
      <c r="N90759" t="s">
        <v>103642</v>
      </c>
    </row>
    <row r="90760" spans="1:14" x14ac:dyDescent="0.3">
      <c r="A90760" s="1">
        <v>88287296457744</v>
      </c>
      <c r="B90760">
        <v>5787828</v>
      </c>
      <c r="C90760" t="s">
        <v>12</v>
      </c>
      <c r="D90760" s="2" t="s">
        <v>85563</v>
      </c>
      <c r="E90760" s="2" t="s">
        <v>79330</v>
      </c>
      <c r="F90760">
        <v>71</v>
      </c>
      <c r="G90760" t="s">
        <v>15</v>
      </c>
      <c r="H90760">
        <v>0</v>
      </c>
      <c r="I90760">
        <v>1</v>
      </c>
      <c r="J90760">
        <v>1</v>
      </c>
      <c r="K90760">
        <v>0</v>
      </c>
      <c r="L90760">
        <v>0</v>
      </c>
      <c r="M90760">
        <v>0</v>
      </c>
      <c r="N90760" t="s">
        <v>103642</v>
      </c>
    </row>
    <row r="90761" spans="1:14" x14ac:dyDescent="0.3">
      <c r="A90761" s="1">
        <v>7143645216421</v>
      </c>
      <c r="B90761">
        <v>5759041</v>
      </c>
      <c r="C90761" t="s">
        <v>12</v>
      </c>
      <c r="D90761" s="2" t="s">
        <v>85564</v>
      </c>
      <c r="E90761" s="2" t="s">
        <v>79287</v>
      </c>
      <c r="F90761">
        <v>23</v>
      </c>
      <c r="G90761" t="s">
        <v>15</v>
      </c>
      <c r="H90761">
        <v>0</v>
      </c>
      <c r="I90761">
        <v>0</v>
      </c>
      <c r="J90761">
        <v>0</v>
      </c>
      <c r="K90761">
        <v>0</v>
      </c>
      <c r="L90761">
        <v>0</v>
      </c>
      <c r="M90761">
        <v>0</v>
      </c>
      <c r="N90761" t="s">
        <v>103642</v>
      </c>
    </row>
    <row r="90762" spans="1:14" x14ac:dyDescent="0.3">
      <c r="A90762" s="1">
        <v>28797121317973</v>
      </c>
      <c r="B90762">
        <v>5759952</v>
      </c>
      <c r="C90762" t="s">
        <v>12</v>
      </c>
      <c r="D90762" s="2" t="s">
        <v>85565</v>
      </c>
      <c r="E90762" s="2" t="s">
        <v>79287</v>
      </c>
      <c r="F90762">
        <v>20</v>
      </c>
      <c r="G90762" t="s">
        <v>15</v>
      </c>
      <c r="H90762">
        <v>0</v>
      </c>
      <c r="I90762">
        <v>0</v>
      </c>
      <c r="J90762">
        <v>0</v>
      </c>
      <c r="K90762">
        <v>0</v>
      </c>
      <c r="L90762">
        <v>0</v>
      </c>
      <c r="M90762">
        <v>0</v>
      </c>
      <c r="N90762" t="s">
        <v>103642</v>
      </c>
    </row>
    <row r="90763" spans="1:14" x14ac:dyDescent="0.3">
      <c r="A90763" s="1">
        <v>421491829525243</v>
      </c>
      <c r="B90763">
        <v>5789648</v>
      </c>
      <c r="C90763" t="s">
        <v>16</v>
      </c>
      <c r="D90763" s="2" t="s">
        <v>85566</v>
      </c>
      <c r="E90763" s="2" t="s">
        <v>79330</v>
      </c>
      <c r="F90763">
        <v>51</v>
      </c>
      <c r="G90763" t="s">
        <v>19</v>
      </c>
      <c r="H90763">
        <v>0</v>
      </c>
      <c r="I90763">
        <v>1</v>
      </c>
      <c r="J90763">
        <v>0</v>
      </c>
      <c r="K90763">
        <v>0</v>
      </c>
      <c r="L90763">
        <v>0</v>
      </c>
      <c r="M90763">
        <v>0</v>
      </c>
      <c r="N90763" t="s">
        <v>103642</v>
      </c>
    </row>
    <row r="90764" spans="1:14" x14ac:dyDescent="0.3">
      <c r="A90764" s="1">
        <v>55684174459</v>
      </c>
      <c r="B90764">
        <v>5773906</v>
      </c>
      <c r="C90764" t="s">
        <v>12</v>
      </c>
      <c r="D90764" s="2" t="s">
        <v>85567</v>
      </c>
      <c r="E90764" s="2" t="s">
        <v>79262</v>
      </c>
      <c r="F90764">
        <v>57</v>
      </c>
      <c r="G90764" t="s">
        <v>15</v>
      </c>
      <c r="H90764">
        <v>0</v>
      </c>
      <c r="I90764">
        <v>0</v>
      </c>
      <c r="J90764">
        <v>0</v>
      </c>
      <c r="K90764">
        <v>0</v>
      </c>
      <c r="L90764">
        <v>0</v>
      </c>
      <c r="M90764">
        <v>0</v>
      </c>
      <c r="N90764" t="s">
        <v>103642</v>
      </c>
    </row>
    <row r="90765" spans="1:14" x14ac:dyDescent="0.3">
      <c r="A90765" s="1">
        <v>8863541778642</v>
      </c>
      <c r="B90765">
        <v>5774744</v>
      </c>
      <c r="C90765" t="s">
        <v>12</v>
      </c>
      <c r="D90765" s="2" t="s">
        <v>85568</v>
      </c>
      <c r="E90765" s="2" t="s">
        <v>79262</v>
      </c>
      <c r="F90765">
        <v>17</v>
      </c>
      <c r="G90765" t="s">
        <v>15</v>
      </c>
      <c r="H90765">
        <v>0</v>
      </c>
      <c r="I90765">
        <v>0</v>
      </c>
      <c r="J90765">
        <v>0</v>
      </c>
      <c r="K90765">
        <v>0</v>
      </c>
      <c r="L90765">
        <v>0</v>
      </c>
      <c r="M90765">
        <v>0</v>
      </c>
      <c r="N90765" t="s">
        <v>103642</v>
      </c>
    </row>
    <row r="90766" spans="1:14" x14ac:dyDescent="0.3">
      <c r="A90766" s="1">
        <v>2665494546855</v>
      </c>
      <c r="B90766">
        <v>5775224</v>
      </c>
      <c r="C90766" t="s">
        <v>16</v>
      </c>
      <c r="D90766" s="2" t="s">
        <v>79940</v>
      </c>
      <c r="E90766" s="2" t="s">
        <v>79262</v>
      </c>
      <c r="F90766">
        <v>26</v>
      </c>
      <c r="G90766" t="s">
        <v>15</v>
      </c>
      <c r="H90766">
        <v>0</v>
      </c>
      <c r="I90766">
        <v>0</v>
      </c>
      <c r="J90766">
        <v>0</v>
      </c>
      <c r="K90766">
        <v>0</v>
      </c>
      <c r="L90766">
        <v>0</v>
      </c>
      <c r="M90766">
        <v>0</v>
      </c>
      <c r="N90766" t="s">
        <v>103642</v>
      </c>
    </row>
    <row r="90767" spans="1:14" x14ac:dyDescent="0.3">
      <c r="A90767" s="1">
        <v>5255361599621</v>
      </c>
      <c r="B90767">
        <v>5775307</v>
      </c>
      <c r="C90767" t="s">
        <v>12</v>
      </c>
      <c r="D90767" s="2" t="s">
        <v>85569</v>
      </c>
      <c r="E90767" s="2" t="s">
        <v>79262</v>
      </c>
      <c r="F90767">
        <v>20</v>
      </c>
      <c r="G90767" t="s">
        <v>15</v>
      </c>
      <c r="H90767">
        <v>0</v>
      </c>
      <c r="I90767">
        <v>0</v>
      </c>
      <c r="J90767">
        <v>0</v>
      </c>
      <c r="K90767">
        <v>0</v>
      </c>
      <c r="L90767">
        <v>0</v>
      </c>
      <c r="M90767">
        <v>0</v>
      </c>
      <c r="N90767" t="s">
        <v>103642</v>
      </c>
    </row>
    <row r="90768" spans="1:14" x14ac:dyDescent="0.3">
      <c r="A90768" s="1">
        <v>5585348745773</v>
      </c>
      <c r="B90768">
        <v>5732996</v>
      </c>
      <c r="C90768" t="s">
        <v>12</v>
      </c>
      <c r="D90768" s="2" t="s">
        <v>85570</v>
      </c>
      <c r="E90768" s="2" t="s">
        <v>79244</v>
      </c>
      <c r="F90768">
        <v>22</v>
      </c>
      <c r="G90768" t="s">
        <v>103648</v>
      </c>
      <c r="H90768">
        <v>0</v>
      </c>
      <c r="I90768">
        <v>0</v>
      </c>
      <c r="J90768">
        <v>0</v>
      </c>
      <c r="K90768">
        <v>0</v>
      </c>
      <c r="L90768">
        <v>0</v>
      </c>
      <c r="M90768">
        <v>1</v>
      </c>
      <c r="N90768" t="s">
        <v>103643</v>
      </c>
    </row>
    <row r="90769" spans="1:14" x14ac:dyDescent="0.3">
      <c r="A90769" s="1">
        <v>456675189421718</v>
      </c>
      <c r="B90769">
        <v>5767961</v>
      </c>
      <c r="C90769" t="s">
        <v>12</v>
      </c>
      <c r="D90769" s="2" t="s">
        <v>85571</v>
      </c>
      <c r="E90769" s="2" t="s">
        <v>79244</v>
      </c>
      <c r="F90769">
        <v>45</v>
      </c>
      <c r="G90769" t="s">
        <v>103648</v>
      </c>
      <c r="H90769">
        <v>0</v>
      </c>
      <c r="I90769">
        <v>1</v>
      </c>
      <c r="J90769">
        <v>0</v>
      </c>
      <c r="K90769">
        <v>1</v>
      </c>
      <c r="L90769">
        <v>0</v>
      </c>
      <c r="M90769">
        <v>0</v>
      </c>
      <c r="N90769" t="s">
        <v>103642</v>
      </c>
    </row>
    <row r="90770" spans="1:14" x14ac:dyDescent="0.3">
      <c r="A90770" s="1">
        <v>284131185445455</v>
      </c>
      <c r="B90770">
        <v>5765927</v>
      </c>
      <c r="C90770" t="s">
        <v>12</v>
      </c>
      <c r="D90770" s="2" t="s">
        <v>85572</v>
      </c>
      <c r="E90770" s="2" t="s">
        <v>79244</v>
      </c>
      <c r="F90770">
        <v>16</v>
      </c>
      <c r="G90770" t="s">
        <v>103648</v>
      </c>
      <c r="H90770">
        <v>0</v>
      </c>
      <c r="I90770">
        <v>0</v>
      </c>
      <c r="J90770">
        <v>0</v>
      </c>
      <c r="K90770">
        <v>0</v>
      </c>
      <c r="L90770">
        <v>0</v>
      </c>
      <c r="M90770">
        <v>0</v>
      </c>
      <c r="N90770" t="s">
        <v>103642</v>
      </c>
    </row>
    <row r="90771" spans="1:14" x14ac:dyDescent="0.3">
      <c r="A90771" s="1">
        <v>957544829297</v>
      </c>
      <c r="B90771">
        <v>5766273</v>
      </c>
      <c r="C90771" t="s">
        <v>16</v>
      </c>
      <c r="D90771" s="2" t="s">
        <v>85573</v>
      </c>
      <c r="E90771" s="2" t="s">
        <v>79238</v>
      </c>
      <c r="F90771">
        <v>40</v>
      </c>
      <c r="G90771" t="s">
        <v>103648</v>
      </c>
      <c r="H90771">
        <v>0</v>
      </c>
      <c r="I90771">
        <v>0</v>
      </c>
      <c r="J90771">
        <v>0</v>
      </c>
      <c r="K90771">
        <v>0</v>
      </c>
      <c r="L90771">
        <v>0</v>
      </c>
      <c r="M90771">
        <v>0</v>
      </c>
      <c r="N90771" t="s">
        <v>103642</v>
      </c>
    </row>
    <row r="90772" spans="1:14" x14ac:dyDescent="0.3">
      <c r="A90772" s="1">
        <v>173259442737953</v>
      </c>
      <c r="B90772">
        <v>5752605</v>
      </c>
      <c r="C90772" t="s">
        <v>12</v>
      </c>
      <c r="D90772" s="2" t="s">
        <v>85574</v>
      </c>
      <c r="E90772" s="2" t="s">
        <v>79238</v>
      </c>
      <c r="F90772">
        <v>53</v>
      </c>
      <c r="G90772" t="s">
        <v>103648</v>
      </c>
      <c r="H90772">
        <v>0</v>
      </c>
      <c r="I90772">
        <v>1</v>
      </c>
      <c r="J90772">
        <v>1</v>
      </c>
      <c r="K90772">
        <v>0</v>
      </c>
      <c r="L90772">
        <v>0</v>
      </c>
      <c r="M90772">
        <v>0</v>
      </c>
      <c r="N90772" t="s">
        <v>103642</v>
      </c>
    </row>
    <row r="90773" spans="1:14" x14ac:dyDescent="0.3">
      <c r="A90773" s="1">
        <v>48719421341</v>
      </c>
      <c r="B90773">
        <v>5746685</v>
      </c>
      <c r="C90773" t="s">
        <v>16</v>
      </c>
      <c r="D90773" s="2" t="s">
        <v>85575</v>
      </c>
      <c r="E90773" s="2" t="s">
        <v>79238</v>
      </c>
      <c r="F90773">
        <v>0</v>
      </c>
      <c r="G90773" t="s">
        <v>103648</v>
      </c>
      <c r="H90773">
        <v>0</v>
      </c>
      <c r="I90773">
        <v>0</v>
      </c>
      <c r="J90773">
        <v>0</v>
      </c>
      <c r="K90773">
        <v>0</v>
      </c>
      <c r="L90773">
        <v>0</v>
      </c>
      <c r="M90773">
        <v>1</v>
      </c>
      <c r="N90773" t="s">
        <v>103642</v>
      </c>
    </row>
    <row r="90774" spans="1:14" x14ac:dyDescent="0.3">
      <c r="A90774" s="1">
        <v>198364856937358</v>
      </c>
      <c r="B90774">
        <v>5763170</v>
      </c>
      <c r="C90774" t="s">
        <v>12</v>
      </c>
      <c r="D90774" s="2" t="s">
        <v>85576</v>
      </c>
      <c r="E90774" s="2" t="s">
        <v>79238</v>
      </c>
      <c r="F90774">
        <v>29</v>
      </c>
      <c r="G90774" t="s">
        <v>103648</v>
      </c>
      <c r="H90774">
        <v>0</v>
      </c>
      <c r="I90774">
        <v>0</v>
      </c>
      <c r="J90774">
        <v>0</v>
      </c>
      <c r="K90774">
        <v>0</v>
      </c>
      <c r="L90774">
        <v>0</v>
      </c>
      <c r="M90774">
        <v>0</v>
      </c>
      <c r="N90774" t="s">
        <v>103642</v>
      </c>
    </row>
    <row r="90775" spans="1:14" x14ac:dyDescent="0.3">
      <c r="A90775" s="1">
        <v>222754453326773</v>
      </c>
      <c r="B90775">
        <v>5757371</v>
      </c>
      <c r="C90775" t="s">
        <v>12</v>
      </c>
      <c r="D90775" s="2" t="s">
        <v>85577</v>
      </c>
      <c r="E90775" s="2" t="s">
        <v>79238</v>
      </c>
      <c r="F90775">
        <v>69</v>
      </c>
      <c r="G90775" t="s">
        <v>103648</v>
      </c>
      <c r="H90775">
        <v>0</v>
      </c>
      <c r="I90775">
        <v>1</v>
      </c>
      <c r="J90775">
        <v>0</v>
      </c>
      <c r="K90775">
        <v>0</v>
      </c>
      <c r="L90775">
        <v>0</v>
      </c>
      <c r="M90775">
        <v>0</v>
      </c>
      <c r="N90775" t="s">
        <v>103642</v>
      </c>
    </row>
    <row r="90776" spans="1:14" x14ac:dyDescent="0.3">
      <c r="A90776" s="1">
        <v>81736717226116</v>
      </c>
      <c r="B90776">
        <v>5790233</v>
      </c>
      <c r="C90776" t="s">
        <v>16</v>
      </c>
      <c r="D90776" s="2" t="s">
        <v>85578</v>
      </c>
      <c r="E90776" s="2" t="s">
        <v>79330</v>
      </c>
      <c r="F90776">
        <v>59</v>
      </c>
      <c r="G90776" t="s">
        <v>103648</v>
      </c>
      <c r="H90776">
        <v>0</v>
      </c>
      <c r="I90776">
        <v>1</v>
      </c>
      <c r="J90776">
        <v>1</v>
      </c>
      <c r="K90776">
        <v>1</v>
      </c>
      <c r="L90776">
        <v>0</v>
      </c>
      <c r="M90776">
        <v>0</v>
      </c>
      <c r="N90776" t="s">
        <v>103642</v>
      </c>
    </row>
    <row r="90777" spans="1:14" x14ac:dyDescent="0.3">
      <c r="A90777" s="1">
        <v>7783741158944</v>
      </c>
      <c r="B90777">
        <v>5790089</v>
      </c>
      <c r="C90777" t="s">
        <v>12</v>
      </c>
      <c r="D90777" s="2" t="s">
        <v>85579</v>
      </c>
      <c r="E90777" s="2" t="s">
        <v>79330</v>
      </c>
      <c r="F90777">
        <v>26</v>
      </c>
      <c r="G90777" t="s">
        <v>103648</v>
      </c>
      <c r="H90777">
        <v>1</v>
      </c>
      <c r="I90777">
        <v>0</v>
      </c>
      <c r="J90777">
        <v>0</v>
      </c>
      <c r="K90777">
        <v>1</v>
      </c>
      <c r="L90777">
        <v>0</v>
      </c>
      <c r="M90777">
        <v>0</v>
      </c>
      <c r="N90777" t="s">
        <v>103642</v>
      </c>
    </row>
    <row r="90778" spans="1:14" x14ac:dyDescent="0.3">
      <c r="A90778" s="1">
        <v>667586713589</v>
      </c>
      <c r="B90778">
        <v>5790088</v>
      </c>
      <c r="C90778" t="s">
        <v>16</v>
      </c>
      <c r="D90778" s="2" t="s">
        <v>85580</v>
      </c>
      <c r="E90778" s="2" t="s">
        <v>79330</v>
      </c>
      <c r="F90778">
        <v>63</v>
      </c>
      <c r="G90778" t="s">
        <v>103648</v>
      </c>
      <c r="H90778">
        <v>0</v>
      </c>
      <c r="I90778">
        <v>1</v>
      </c>
      <c r="J90778">
        <v>0</v>
      </c>
      <c r="K90778">
        <v>1</v>
      </c>
      <c r="L90778">
        <v>0</v>
      </c>
      <c r="M90778">
        <v>0</v>
      </c>
      <c r="N90778" t="s">
        <v>103642</v>
      </c>
    </row>
    <row r="90779" spans="1:14" x14ac:dyDescent="0.3">
      <c r="A90779" s="1">
        <v>24588827957267</v>
      </c>
      <c r="B90779">
        <v>5790229</v>
      </c>
      <c r="C90779" t="s">
        <v>12</v>
      </c>
      <c r="D90779" s="2" t="s">
        <v>85581</v>
      </c>
      <c r="E90779" s="2" t="s">
        <v>79330</v>
      </c>
      <c r="F90779">
        <v>40</v>
      </c>
      <c r="G90779" t="s">
        <v>103648</v>
      </c>
      <c r="H90779">
        <v>0</v>
      </c>
      <c r="I90779">
        <v>1</v>
      </c>
      <c r="J90779">
        <v>0</v>
      </c>
      <c r="K90779">
        <v>0</v>
      </c>
      <c r="L90779">
        <v>0</v>
      </c>
      <c r="M90779">
        <v>0</v>
      </c>
      <c r="N90779" t="s">
        <v>103642</v>
      </c>
    </row>
    <row r="90780" spans="1:14" x14ac:dyDescent="0.3">
      <c r="A90780" s="1">
        <v>5349523117</v>
      </c>
      <c r="B90780">
        <v>5790232</v>
      </c>
      <c r="C90780" t="s">
        <v>16</v>
      </c>
      <c r="D90780" s="2" t="s">
        <v>85582</v>
      </c>
      <c r="E90780" s="2" t="s">
        <v>79330</v>
      </c>
      <c r="F90780">
        <v>45</v>
      </c>
      <c r="G90780" t="s">
        <v>103648</v>
      </c>
      <c r="H90780">
        <v>0</v>
      </c>
      <c r="I90780">
        <v>1</v>
      </c>
      <c r="J90780">
        <v>0</v>
      </c>
      <c r="K90780">
        <v>0</v>
      </c>
      <c r="L90780">
        <v>0</v>
      </c>
      <c r="M90780">
        <v>0</v>
      </c>
      <c r="N90780" t="s">
        <v>103642</v>
      </c>
    </row>
    <row r="90781" spans="1:14" x14ac:dyDescent="0.3">
      <c r="A90781" s="1">
        <v>6547248252217</v>
      </c>
      <c r="B90781">
        <v>5790081</v>
      </c>
      <c r="C90781" t="s">
        <v>12</v>
      </c>
      <c r="D90781" s="2" t="s">
        <v>85583</v>
      </c>
      <c r="E90781" s="2" t="s">
        <v>79330</v>
      </c>
      <c r="F90781">
        <v>74</v>
      </c>
      <c r="G90781" t="s">
        <v>103648</v>
      </c>
      <c r="H90781">
        <v>0</v>
      </c>
      <c r="I90781">
        <v>1</v>
      </c>
      <c r="J90781">
        <v>1</v>
      </c>
      <c r="K90781">
        <v>1</v>
      </c>
      <c r="L90781">
        <v>0</v>
      </c>
      <c r="M90781">
        <v>0</v>
      </c>
      <c r="N90781" t="s">
        <v>103642</v>
      </c>
    </row>
    <row r="90782" spans="1:14" x14ac:dyDescent="0.3">
      <c r="A90782" s="1">
        <v>78119773192</v>
      </c>
      <c r="B90782">
        <v>5790236</v>
      </c>
      <c r="C90782" t="s">
        <v>16</v>
      </c>
      <c r="D90782" s="2" t="s">
        <v>85584</v>
      </c>
      <c r="E90782" s="2" t="s">
        <v>79330</v>
      </c>
      <c r="F90782">
        <v>71</v>
      </c>
      <c r="G90782" t="s">
        <v>103648</v>
      </c>
      <c r="H90782">
        <v>0</v>
      </c>
      <c r="I90782">
        <v>1</v>
      </c>
      <c r="J90782">
        <v>1</v>
      </c>
      <c r="K90782">
        <v>0</v>
      </c>
      <c r="L90782">
        <v>0</v>
      </c>
      <c r="M90782">
        <v>0</v>
      </c>
      <c r="N90782" t="s">
        <v>103642</v>
      </c>
    </row>
    <row r="90783" spans="1:14" x14ac:dyDescent="0.3">
      <c r="A90783" s="1">
        <v>38769231696195</v>
      </c>
      <c r="B90783">
        <v>5790095</v>
      </c>
      <c r="C90783" t="s">
        <v>12</v>
      </c>
      <c r="D90783" s="2" t="s">
        <v>85585</v>
      </c>
      <c r="E90783" s="2" t="s">
        <v>79330</v>
      </c>
      <c r="F90783">
        <v>71</v>
      </c>
      <c r="G90783" t="s">
        <v>666</v>
      </c>
      <c r="H90783">
        <v>0</v>
      </c>
      <c r="I90783">
        <v>1</v>
      </c>
      <c r="J90783">
        <v>0</v>
      </c>
      <c r="K90783">
        <v>0</v>
      </c>
      <c r="L90783">
        <v>0</v>
      </c>
      <c r="M90783">
        <v>0</v>
      </c>
      <c r="N90783" t="s">
        <v>103642</v>
      </c>
    </row>
    <row r="90784" spans="1:14" x14ac:dyDescent="0.3">
      <c r="A90784" s="1">
        <v>89267318882386</v>
      </c>
      <c r="B90784">
        <v>5790228</v>
      </c>
      <c r="C90784" t="s">
        <v>16</v>
      </c>
      <c r="D90784" s="2" t="s">
        <v>85586</v>
      </c>
      <c r="E90784" s="2" t="s">
        <v>79330</v>
      </c>
      <c r="F90784">
        <v>40</v>
      </c>
      <c r="G90784" t="s">
        <v>103648</v>
      </c>
      <c r="H90784">
        <v>0</v>
      </c>
      <c r="I90784">
        <v>0</v>
      </c>
      <c r="J90784">
        <v>1</v>
      </c>
      <c r="K90784">
        <v>0</v>
      </c>
      <c r="L90784">
        <v>0</v>
      </c>
      <c r="M90784">
        <v>0</v>
      </c>
      <c r="N90784" t="s">
        <v>103642</v>
      </c>
    </row>
    <row r="90785" spans="1:14" x14ac:dyDescent="0.3">
      <c r="A90785" s="1">
        <v>14973967247934</v>
      </c>
      <c r="B90785">
        <v>5790091</v>
      </c>
      <c r="C90785" t="s">
        <v>16</v>
      </c>
      <c r="D90785" s="2" t="s">
        <v>85587</v>
      </c>
      <c r="E90785" s="2" t="s">
        <v>79330</v>
      </c>
      <c r="F90785">
        <v>0</v>
      </c>
      <c r="G90785" t="s">
        <v>103648</v>
      </c>
      <c r="H90785">
        <v>0</v>
      </c>
      <c r="I90785">
        <v>0</v>
      </c>
      <c r="J90785">
        <v>0</v>
      </c>
      <c r="K90785">
        <v>0</v>
      </c>
      <c r="L90785">
        <v>0</v>
      </c>
      <c r="M90785">
        <v>0</v>
      </c>
      <c r="N90785" t="s">
        <v>103642</v>
      </c>
    </row>
    <row r="90786" spans="1:14" x14ac:dyDescent="0.3">
      <c r="A90786" s="1">
        <v>152398512298</v>
      </c>
      <c r="B90786">
        <v>5754219</v>
      </c>
      <c r="C90786" t="s">
        <v>12</v>
      </c>
      <c r="D90786" s="2" t="s">
        <v>85588</v>
      </c>
      <c r="E90786" s="2" t="s">
        <v>79287</v>
      </c>
      <c r="F90786">
        <v>63</v>
      </c>
      <c r="G90786" t="s">
        <v>103648</v>
      </c>
      <c r="H90786">
        <v>0</v>
      </c>
      <c r="I90786">
        <v>1</v>
      </c>
      <c r="J90786">
        <v>0</v>
      </c>
      <c r="K90786">
        <v>1</v>
      </c>
      <c r="L90786">
        <v>0</v>
      </c>
      <c r="M90786">
        <v>0</v>
      </c>
      <c r="N90786" t="s">
        <v>103642</v>
      </c>
    </row>
    <row r="90787" spans="1:14" x14ac:dyDescent="0.3">
      <c r="A90787" s="1">
        <v>947887849287341</v>
      </c>
      <c r="B90787">
        <v>5781163</v>
      </c>
      <c r="C90787" t="s">
        <v>12</v>
      </c>
      <c r="D90787" s="2" t="s">
        <v>85589</v>
      </c>
      <c r="E90787" s="2" t="s">
        <v>79330</v>
      </c>
      <c r="F90787">
        <v>18</v>
      </c>
      <c r="G90787" t="s">
        <v>91</v>
      </c>
      <c r="H90787">
        <v>1</v>
      </c>
      <c r="I90787">
        <v>0</v>
      </c>
      <c r="J90787">
        <v>0</v>
      </c>
      <c r="K90787">
        <v>0</v>
      </c>
      <c r="L90787">
        <v>0</v>
      </c>
      <c r="M90787">
        <v>0</v>
      </c>
      <c r="N90787" t="s">
        <v>103642</v>
      </c>
    </row>
    <row r="90788" spans="1:14" x14ac:dyDescent="0.3">
      <c r="A90788" s="1">
        <v>755284679685192</v>
      </c>
      <c r="B90788">
        <v>5751206</v>
      </c>
      <c r="C90788" t="s">
        <v>12</v>
      </c>
      <c r="D90788" s="2" t="s">
        <v>85590</v>
      </c>
      <c r="E90788" s="2" t="s">
        <v>79287</v>
      </c>
      <c r="F90788">
        <v>15</v>
      </c>
      <c r="G90788" t="s">
        <v>103648</v>
      </c>
      <c r="H90788">
        <v>0</v>
      </c>
      <c r="I90788">
        <v>0</v>
      </c>
      <c r="J90788">
        <v>0</v>
      </c>
      <c r="K90788">
        <v>0</v>
      </c>
      <c r="L90788">
        <v>0</v>
      </c>
      <c r="M90788">
        <v>0</v>
      </c>
      <c r="N90788" t="s">
        <v>103642</v>
      </c>
    </row>
    <row r="90789" spans="1:14" x14ac:dyDescent="0.3">
      <c r="A90789" s="1">
        <v>947887849287341</v>
      </c>
      <c r="B90789">
        <v>5781191</v>
      </c>
      <c r="C90789" t="s">
        <v>12</v>
      </c>
      <c r="D90789" s="2" t="s">
        <v>85591</v>
      </c>
      <c r="E90789" s="2" t="s">
        <v>79330</v>
      </c>
      <c r="F90789">
        <v>18</v>
      </c>
      <c r="G90789" t="s">
        <v>91</v>
      </c>
      <c r="H90789">
        <v>1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 t="s">
        <v>103642</v>
      </c>
    </row>
    <row r="90790" spans="1:14" x14ac:dyDescent="0.3">
      <c r="A90790" s="1">
        <v>755284679685192</v>
      </c>
      <c r="B90790">
        <v>5751211</v>
      </c>
      <c r="C90790" t="s">
        <v>12</v>
      </c>
      <c r="D90790" s="2" t="s">
        <v>85592</v>
      </c>
      <c r="E90790" s="2" t="s">
        <v>79287</v>
      </c>
      <c r="F90790">
        <v>15</v>
      </c>
      <c r="G90790" t="s">
        <v>103648</v>
      </c>
      <c r="H90790">
        <v>0</v>
      </c>
      <c r="I90790">
        <v>0</v>
      </c>
      <c r="J90790">
        <v>0</v>
      </c>
      <c r="K90790">
        <v>0</v>
      </c>
      <c r="L90790">
        <v>0</v>
      </c>
      <c r="M90790">
        <v>0</v>
      </c>
      <c r="N90790" t="s">
        <v>103642</v>
      </c>
    </row>
    <row r="90791" spans="1:14" x14ac:dyDescent="0.3">
      <c r="A90791" s="1">
        <v>947887849287341</v>
      </c>
      <c r="B90791">
        <v>5781152</v>
      </c>
      <c r="C90791" t="s">
        <v>12</v>
      </c>
      <c r="D90791" s="2" t="s">
        <v>85593</v>
      </c>
      <c r="E90791" s="2" t="s">
        <v>79330</v>
      </c>
      <c r="F90791">
        <v>18</v>
      </c>
      <c r="G90791" t="s">
        <v>91</v>
      </c>
      <c r="H90791">
        <v>1</v>
      </c>
      <c r="I90791">
        <v>0</v>
      </c>
      <c r="J90791">
        <v>0</v>
      </c>
      <c r="K90791">
        <v>0</v>
      </c>
      <c r="L90791">
        <v>0</v>
      </c>
      <c r="M90791">
        <v>0</v>
      </c>
      <c r="N90791" t="s">
        <v>103642</v>
      </c>
    </row>
    <row r="90792" spans="1:14" x14ac:dyDescent="0.3">
      <c r="A90792" s="1">
        <v>755284679685192</v>
      </c>
      <c r="B90792">
        <v>5751216</v>
      </c>
      <c r="C90792" t="s">
        <v>12</v>
      </c>
      <c r="D90792" s="2" t="s">
        <v>85594</v>
      </c>
      <c r="E90792" s="2" t="s">
        <v>79287</v>
      </c>
      <c r="F90792">
        <v>15</v>
      </c>
      <c r="G90792" t="s">
        <v>103648</v>
      </c>
      <c r="H90792">
        <v>0</v>
      </c>
      <c r="I90792">
        <v>0</v>
      </c>
      <c r="J90792">
        <v>0</v>
      </c>
      <c r="K90792">
        <v>0</v>
      </c>
      <c r="L90792">
        <v>0</v>
      </c>
      <c r="M90792">
        <v>0</v>
      </c>
      <c r="N90792" t="s">
        <v>103642</v>
      </c>
    </row>
    <row r="90793" spans="1:14" x14ac:dyDescent="0.3">
      <c r="A90793" s="1">
        <v>947887849287341</v>
      </c>
      <c r="B90793">
        <v>5781156</v>
      </c>
      <c r="C90793" t="s">
        <v>12</v>
      </c>
      <c r="D90793" s="2" t="s">
        <v>85595</v>
      </c>
      <c r="E90793" s="2" t="s">
        <v>79330</v>
      </c>
      <c r="F90793">
        <v>18</v>
      </c>
      <c r="G90793" t="s">
        <v>91</v>
      </c>
      <c r="H90793">
        <v>1</v>
      </c>
      <c r="I90793">
        <v>0</v>
      </c>
      <c r="J90793">
        <v>0</v>
      </c>
      <c r="K90793">
        <v>0</v>
      </c>
      <c r="L90793">
        <v>0</v>
      </c>
      <c r="M90793">
        <v>0</v>
      </c>
      <c r="N90793" t="s">
        <v>103642</v>
      </c>
    </row>
    <row r="90794" spans="1:14" x14ac:dyDescent="0.3">
      <c r="A90794" s="1">
        <v>847768782927754</v>
      </c>
      <c r="B90794">
        <v>5757882</v>
      </c>
      <c r="C90794" t="s">
        <v>12</v>
      </c>
      <c r="D90794" s="2" t="s">
        <v>85596</v>
      </c>
      <c r="E90794" s="2" t="s">
        <v>79287</v>
      </c>
      <c r="F90794">
        <v>29</v>
      </c>
      <c r="G90794" t="s">
        <v>103648</v>
      </c>
      <c r="H90794">
        <v>0</v>
      </c>
      <c r="I90794">
        <v>1</v>
      </c>
      <c r="J90794">
        <v>0</v>
      </c>
      <c r="K90794">
        <v>0</v>
      </c>
      <c r="L90794">
        <v>0</v>
      </c>
      <c r="M90794">
        <v>0</v>
      </c>
      <c r="N90794" t="s">
        <v>103642</v>
      </c>
    </row>
    <row r="90795" spans="1:14" x14ac:dyDescent="0.3">
      <c r="A90795" s="1">
        <v>81128484258535</v>
      </c>
      <c r="B90795">
        <v>5757258</v>
      </c>
      <c r="C90795" t="s">
        <v>12</v>
      </c>
      <c r="D90795" s="2" t="s">
        <v>83910</v>
      </c>
      <c r="E90795" s="2" t="s">
        <v>79287</v>
      </c>
      <c r="F90795">
        <v>21</v>
      </c>
      <c r="G90795" t="s">
        <v>103648</v>
      </c>
      <c r="H90795">
        <v>0</v>
      </c>
      <c r="I90795">
        <v>0</v>
      </c>
      <c r="J90795">
        <v>0</v>
      </c>
      <c r="K90795">
        <v>0</v>
      </c>
      <c r="L90795">
        <v>0</v>
      </c>
      <c r="M90795">
        <v>0</v>
      </c>
      <c r="N90795" t="s">
        <v>103642</v>
      </c>
    </row>
    <row r="90796" spans="1:14" x14ac:dyDescent="0.3">
      <c r="A90796" s="1">
        <v>18619959516635</v>
      </c>
      <c r="B90796">
        <v>5785753</v>
      </c>
      <c r="C90796" t="s">
        <v>12</v>
      </c>
      <c r="D90796" s="2" t="s">
        <v>85597</v>
      </c>
      <c r="E90796" s="2" t="s">
        <v>79330</v>
      </c>
      <c r="F90796">
        <v>37</v>
      </c>
      <c r="G90796" t="s">
        <v>91</v>
      </c>
      <c r="H90796">
        <v>0</v>
      </c>
      <c r="I90796">
        <v>0</v>
      </c>
      <c r="J90796">
        <v>0</v>
      </c>
      <c r="K90796">
        <v>0</v>
      </c>
      <c r="L90796">
        <v>0</v>
      </c>
      <c r="M90796">
        <v>0</v>
      </c>
      <c r="N90796" t="s">
        <v>103642</v>
      </c>
    </row>
    <row r="90797" spans="1:14" x14ac:dyDescent="0.3">
      <c r="A90797" s="1">
        <v>725983755516</v>
      </c>
      <c r="B90797">
        <v>5764708</v>
      </c>
      <c r="C90797" t="s">
        <v>12</v>
      </c>
      <c r="D90797" s="2" t="s">
        <v>85598</v>
      </c>
      <c r="E90797" s="2" t="s">
        <v>79238</v>
      </c>
      <c r="F90797">
        <v>19</v>
      </c>
      <c r="G90797" t="s">
        <v>334</v>
      </c>
      <c r="H90797">
        <v>0</v>
      </c>
      <c r="I90797">
        <v>0</v>
      </c>
      <c r="J90797">
        <v>0</v>
      </c>
      <c r="K90797">
        <v>0</v>
      </c>
      <c r="L90797">
        <v>0</v>
      </c>
      <c r="M90797">
        <v>0</v>
      </c>
      <c r="N90797" t="s">
        <v>103643</v>
      </c>
    </row>
    <row r="90798" spans="1:14" x14ac:dyDescent="0.3">
      <c r="A90798" s="1">
        <v>581814499597617</v>
      </c>
      <c r="B90798">
        <v>5775464</v>
      </c>
      <c r="C90798" t="s">
        <v>16</v>
      </c>
      <c r="D90798" s="2" t="s">
        <v>85599</v>
      </c>
      <c r="E90798" s="2" t="s">
        <v>79262</v>
      </c>
      <c r="F90798">
        <v>34</v>
      </c>
      <c r="G90798" t="s">
        <v>15</v>
      </c>
      <c r="H90798">
        <v>0</v>
      </c>
      <c r="I90798">
        <v>0</v>
      </c>
      <c r="J90798">
        <v>0</v>
      </c>
      <c r="K90798">
        <v>0</v>
      </c>
      <c r="L90798">
        <v>0</v>
      </c>
      <c r="M90798">
        <v>0</v>
      </c>
      <c r="N90798" t="s">
        <v>103642</v>
      </c>
    </row>
    <row r="90799" spans="1:14" x14ac:dyDescent="0.3">
      <c r="A90799" s="1">
        <v>32561288745759</v>
      </c>
      <c r="B90799">
        <v>5776185</v>
      </c>
      <c r="C90799" t="s">
        <v>16</v>
      </c>
      <c r="D90799" s="2" t="s">
        <v>85600</v>
      </c>
      <c r="E90799" s="2" t="s">
        <v>79262</v>
      </c>
      <c r="F90799">
        <v>63</v>
      </c>
      <c r="G90799" t="s">
        <v>15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 t="s">
        <v>103642</v>
      </c>
    </row>
    <row r="90800" spans="1:14" x14ac:dyDescent="0.3">
      <c r="A90800" s="1">
        <v>462916681315</v>
      </c>
      <c r="B90800">
        <v>5775858</v>
      </c>
      <c r="C90800" t="s">
        <v>12</v>
      </c>
      <c r="D90800" s="2" t="s">
        <v>85601</v>
      </c>
      <c r="E90800" s="2" t="s">
        <v>79262</v>
      </c>
      <c r="F90800">
        <v>31</v>
      </c>
      <c r="G90800" t="s">
        <v>15</v>
      </c>
      <c r="H90800">
        <v>0</v>
      </c>
      <c r="I90800">
        <v>0</v>
      </c>
      <c r="J90800">
        <v>0</v>
      </c>
      <c r="K90800">
        <v>0</v>
      </c>
      <c r="L90800">
        <v>0</v>
      </c>
      <c r="M90800">
        <v>0</v>
      </c>
      <c r="N90800" t="s">
        <v>103642</v>
      </c>
    </row>
    <row r="90801" spans="1:14" x14ac:dyDescent="0.3">
      <c r="A90801" s="1">
        <v>462916681315</v>
      </c>
      <c r="B90801">
        <v>5775862</v>
      </c>
      <c r="C90801" t="s">
        <v>12</v>
      </c>
      <c r="D90801" s="2" t="s">
        <v>85602</v>
      </c>
      <c r="E90801" s="2" t="s">
        <v>79262</v>
      </c>
      <c r="F90801">
        <v>31</v>
      </c>
      <c r="G90801" t="s">
        <v>15</v>
      </c>
      <c r="H90801">
        <v>0</v>
      </c>
      <c r="I90801">
        <v>0</v>
      </c>
      <c r="J90801">
        <v>0</v>
      </c>
      <c r="K90801">
        <v>0</v>
      </c>
      <c r="L90801">
        <v>0</v>
      </c>
      <c r="M90801">
        <v>0</v>
      </c>
      <c r="N90801" t="s">
        <v>103642</v>
      </c>
    </row>
    <row r="90802" spans="1:14" x14ac:dyDescent="0.3">
      <c r="A90802" s="1">
        <v>55678976168499</v>
      </c>
      <c r="B90802">
        <v>5776864</v>
      </c>
      <c r="C90802" t="s">
        <v>12</v>
      </c>
      <c r="D90802" s="2" t="s">
        <v>85603</v>
      </c>
      <c r="E90802" s="2" t="s">
        <v>79262</v>
      </c>
      <c r="F90802">
        <v>24</v>
      </c>
      <c r="G90802" t="s">
        <v>15</v>
      </c>
      <c r="H90802">
        <v>0</v>
      </c>
      <c r="I90802">
        <v>0</v>
      </c>
      <c r="J90802">
        <v>0</v>
      </c>
      <c r="K90802">
        <v>0</v>
      </c>
      <c r="L90802">
        <v>0</v>
      </c>
      <c r="M90802">
        <v>0</v>
      </c>
      <c r="N90802" t="s">
        <v>103642</v>
      </c>
    </row>
    <row r="90803" spans="1:14" x14ac:dyDescent="0.3">
      <c r="A90803" s="1">
        <v>6918337384688</v>
      </c>
      <c r="B90803">
        <v>5777071</v>
      </c>
      <c r="C90803" t="s">
        <v>16</v>
      </c>
      <c r="D90803" s="2" t="s">
        <v>85604</v>
      </c>
      <c r="E90803" s="2" t="s">
        <v>79262</v>
      </c>
      <c r="F90803">
        <v>25</v>
      </c>
      <c r="G90803" t="s">
        <v>15</v>
      </c>
      <c r="H90803">
        <v>0</v>
      </c>
      <c r="I90803">
        <v>0</v>
      </c>
      <c r="J90803">
        <v>0</v>
      </c>
      <c r="K90803">
        <v>0</v>
      </c>
      <c r="L90803">
        <v>0</v>
      </c>
      <c r="M90803">
        <v>0</v>
      </c>
      <c r="N90803" t="s">
        <v>103642</v>
      </c>
    </row>
    <row r="90804" spans="1:14" x14ac:dyDescent="0.3">
      <c r="A90804" s="1">
        <v>94518571429</v>
      </c>
      <c r="B90804">
        <v>5778419</v>
      </c>
      <c r="C90804" t="s">
        <v>12</v>
      </c>
      <c r="D90804" s="2" t="s">
        <v>85605</v>
      </c>
      <c r="E90804" s="2" t="s">
        <v>79262</v>
      </c>
      <c r="F90804">
        <v>44</v>
      </c>
      <c r="G90804" t="s">
        <v>15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 t="s">
        <v>103642</v>
      </c>
    </row>
    <row r="90805" spans="1:14" x14ac:dyDescent="0.3">
      <c r="A90805" s="1">
        <v>94576691774341</v>
      </c>
      <c r="B90805">
        <v>5740141</v>
      </c>
      <c r="C90805" t="s">
        <v>12</v>
      </c>
      <c r="D90805" s="2" t="s">
        <v>85606</v>
      </c>
      <c r="E90805" s="2" t="s">
        <v>79238</v>
      </c>
      <c r="F90805">
        <v>43</v>
      </c>
      <c r="G90805" t="s">
        <v>15</v>
      </c>
      <c r="H90805">
        <v>0</v>
      </c>
      <c r="I90805">
        <v>0</v>
      </c>
      <c r="J90805">
        <v>0</v>
      </c>
      <c r="K90805">
        <v>0</v>
      </c>
      <c r="L90805">
        <v>0</v>
      </c>
      <c r="M90805">
        <v>0</v>
      </c>
      <c r="N90805" t="s">
        <v>103642</v>
      </c>
    </row>
    <row r="90806" spans="1:14" x14ac:dyDescent="0.3">
      <c r="A90806" s="1">
        <v>94576691774341</v>
      </c>
      <c r="B90806">
        <v>5765217</v>
      </c>
      <c r="C90806" t="s">
        <v>12</v>
      </c>
      <c r="D90806" s="2" t="s">
        <v>85607</v>
      </c>
      <c r="E90806" s="2" t="s">
        <v>79330</v>
      </c>
      <c r="F90806">
        <v>43</v>
      </c>
      <c r="G90806" t="s">
        <v>15</v>
      </c>
      <c r="H90806">
        <v>0</v>
      </c>
      <c r="I90806">
        <v>0</v>
      </c>
      <c r="J90806">
        <v>0</v>
      </c>
      <c r="K90806">
        <v>0</v>
      </c>
      <c r="L90806">
        <v>0</v>
      </c>
      <c r="M90806">
        <v>0</v>
      </c>
      <c r="N90806" t="s">
        <v>103642</v>
      </c>
    </row>
    <row r="90807" spans="1:14" x14ac:dyDescent="0.3">
      <c r="A90807" s="1">
        <v>75198819116499</v>
      </c>
      <c r="B90807">
        <v>5754903</v>
      </c>
      <c r="C90807" t="s">
        <v>16</v>
      </c>
      <c r="D90807" s="2" t="s">
        <v>85608</v>
      </c>
      <c r="E90807" s="2" t="s">
        <v>79287</v>
      </c>
      <c r="F90807">
        <v>20</v>
      </c>
      <c r="G90807" t="s">
        <v>234</v>
      </c>
      <c r="H90807">
        <v>0</v>
      </c>
      <c r="I90807">
        <v>0</v>
      </c>
      <c r="J90807">
        <v>0</v>
      </c>
      <c r="K90807">
        <v>0</v>
      </c>
      <c r="L90807">
        <v>0</v>
      </c>
      <c r="M90807">
        <v>0</v>
      </c>
      <c r="N90807" t="s">
        <v>103642</v>
      </c>
    </row>
    <row r="90808" spans="1:14" x14ac:dyDescent="0.3">
      <c r="A90808" s="1">
        <v>725983755516</v>
      </c>
      <c r="B90808">
        <v>5788556</v>
      </c>
      <c r="C90808" t="s">
        <v>12</v>
      </c>
      <c r="D90808" s="2" t="s">
        <v>85609</v>
      </c>
      <c r="E90808" s="2" t="s">
        <v>79330</v>
      </c>
      <c r="F90808">
        <v>19</v>
      </c>
      <c r="G90808" t="s">
        <v>334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 t="s">
        <v>103643</v>
      </c>
    </row>
    <row r="90809" spans="1:14" x14ac:dyDescent="0.3">
      <c r="A90809" s="1">
        <v>94444357799988</v>
      </c>
      <c r="B90809">
        <v>5788522</v>
      </c>
      <c r="C90809" t="s">
        <v>16</v>
      </c>
      <c r="D90809" s="2" t="s">
        <v>85610</v>
      </c>
      <c r="E90809" s="2" t="s">
        <v>79330</v>
      </c>
      <c r="F90809">
        <v>24</v>
      </c>
      <c r="G90809" t="s">
        <v>42</v>
      </c>
      <c r="H90809">
        <v>0</v>
      </c>
      <c r="I90809">
        <v>0</v>
      </c>
      <c r="J90809">
        <v>0</v>
      </c>
      <c r="K90809">
        <v>0</v>
      </c>
      <c r="L90809">
        <v>1</v>
      </c>
      <c r="M90809">
        <v>0</v>
      </c>
      <c r="N90809" t="s">
        <v>103642</v>
      </c>
    </row>
    <row r="90810" spans="1:14" x14ac:dyDescent="0.3">
      <c r="A90810" s="1">
        <v>23894951815962</v>
      </c>
      <c r="B90810">
        <v>5751953</v>
      </c>
      <c r="C90810" t="s">
        <v>12</v>
      </c>
      <c r="D90810" s="2" t="s">
        <v>85611</v>
      </c>
      <c r="E90810" s="2" t="s">
        <v>79330</v>
      </c>
      <c r="F90810">
        <v>39</v>
      </c>
      <c r="G90810" t="s">
        <v>105</v>
      </c>
      <c r="H90810">
        <v>0</v>
      </c>
      <c r="I90810">
        <v>0</v>
      </c>
      <c r="J90810">
        <v>0</v>
      </c>
      <c r="K90810">
        <v>0</v>
      </c>
      <c r="L90810">
        <v>0</v>
      </c>
      <c r="M90810">
        <v>1</v>
      </c>
      <c r="N90810" t="s">
        <v>103642</v>
      </c>
    </row>
    <row r="90811" spans="1:14" x14ac:dyDescent="0.3">
      <c r="A90811" s="1">
        <v>9663174785483</v>
      </c>
      <c r="B90811">
        <v>5707801</v>
      </c>
      <c r="C90811" t="s">
        <v>12</v>
      </c>
      <c r="D90811" s="2" t="s">
        <v>85612</v>
      </c>
      <c r="E90811" s="2" t="s">
        <v>79287</v>
      </c>
      <c r="F90811">
        <v>49</v>
      </c>
      <c r="G90811" t="s">
        <v>103671</v>
      </c>
      <c r="H90811">
        <v>1</v>
      </c>
      <c r="I90811">
        <v>1</v>
      </c>
      <c r="J90811">
        <v>0</v>
      </c>
      <c r="K90811">
        <v>0</v>
      </c>
      <c r="L90811">
        <v>0</v>
      </c>
      <c r="M90811">
        <v>1</v>
      </c>
      <c r="N90811" t="s">
        <v>103642</v>
      </c>
    </row>
    <row r="90812" spans="1:14" x14ac:dyDescent="0.3">
      <c r="A90812" s="1">
        <v>725983755516</v>
      </c>
      <c r="B90812">
        <v>5772857</v>
      </c>
      <c r="C90812" t="s">
        <v>12</v>
      </c>
      <c r="D90812" s="2" t="s">
        <v>85613</v>
      </c>
      <c r="E90812" s="2" t="s">
        <v>79273</v>
      </c>
      <c r="F90812">
        <v>19</v>
      </c>
      <c r="G90812" t="s">
        <v>334</v>
      </c>
      <c r="H90812">
        <v>0</v>
      </c>
      <c r="I90812">
        <v>0</v>
      </c>
      <c r="J90812">
        <v>0</v>
      </c>
      <c r="K90812">
        <v>0</v>
      </c>
      <c r="L90812">
        <v>0</v>
      </c>
      <c r="M90812">
        <v>0</v>
      </c>
      <c r="N90812" t="s">
        <v>103642</v>
      </c>
    </row>
    <row r="90813" spans="1:14" x14ac:dyDescent="0.3">
      <c r="A90813" s="1">
        <v>43858675171659</v>
      </c>
      <c r="B90813">
        <v>5782434</v>
      </c>
      <c r="C90813" t="s">
        <v>16</v>
      </c>
      <c r="D90813" s="2" t="s">
        <v>85614</v>
      </c>
      <c r="E90813" s="2" t="s">
        <v>79273</v>
      </c>
      <c r="F90813">
        <v>28</v>
      </c>
      <c r="G90813" t="s">
        <v>1081</v>
      </c>
      <c r="H90813">
        <v>0</v>
      </c>
      <c r="I90813">
        <v>0</v>
      </c>
      <c r="J90813">
        <v>0</v>
      </c>
      <c r="K90813">
        <v>0</v>
      </c>
      <c r="L90813">
        <v>0</v>
      </c>
      <c r="M90813">
        <v>0</v>
      </c>
      <c r="N90813" t="s">
        <v>103642</v>
      </c>
    </row>
    <row r="90814" spans="1:14" x14ac:dyDescent="0.3">
      <c r="A90814" s="1">
        <v>32135886554157</v>
      </c>
      <c r="B90814">
        <v>5782971</v>
      </c>
      <c r="C90814" t="s">
        <v>16</v>
      </c>
      <c r="D90814" s="2" t="s">
        <v>85615</v>
      </c>
      <c r="E90814" s="2" t="s">
        <v>79273</v>
      </c>
      <c r="F90814">
        <v>34</v>
      </c>
      <c r="G90814" t="s">
        <v>103658</v>
      </c>
      <c r="H90814">
        <v>0</v>
      </c>
      <c r="I90814">
        <v>0</v>
      </c>
      <c r="J90814">
        <v>0</v>
      </c>
      <c r="K90814">
        <v>0</v>
      </c>
      <c r="L90814">
        <v>0</v>
      </c>
      <c r="M90814">
        <v>0</v>
      </c>
      <c r="N90814" t="s">
        <v>103642</v>
      </c>
    </row>
    <row r="90815" spans="1:14" x14ac:dyDescent="0.3">
      <c r="A90815" s="1">
        <v>932347431579992</v>
      </c>
      <c r="B90815">
        <v>5772860</v>
      </c>
      <c r="C90815" t="s">
        <v>12</v>
      </c>
      <c r="D90815" s="2" t="s">
        <v>85616</v>
      </c>
      <c r="E90815" s="2" t="s">
        <v>79273</v>
      </c>
      <c r="F90815">
        <v>43</v>
      </c>
      <c r="G90815" t="s">
        <v>727</v>
      </c>
      <c r="H90815">
        <v>0</v>
      </c>
      <c r="I90815">
        <v>0</v>
      </c>
      <c r="J90815">
        <v>0</v>
      </c>
      <c r="K90815">
        <v>0</v>
      </c>
      <c r="L90815">
        <v>0</v>
      </c>
      <c r="M90815">
        <v>1</v>
      </c>
      <c r="N90815" t="s">
        <v>103642</v>
      </c>
    </row>
    <row r="90816" spans="1:14" x14ac:dyDescent="0.3">
      <c r="A90816" s="1">
        <v>725983755516</v>
      </c>
      <c r="B90816">
        <v>5772854</v>
      </c>
      <c r="C90816" t="s">
        <v>12</v>
      </c>
      <c r="D90816" s="2" t="s">
        <v>85617</v>
      </c>
      <c r="E90816" s="2" t="s">
        <v>79262</v>
      </c>
      <c r="F90816">
        <v>19</v>
      </c>
      <c r="G90816" t="s">
        <v>334</v>
      </c>
      <c r="H90816">
        <v>0</v>
      </c>
      <c r="I90816">
        <v>0</v>
      </c>
      <c r="J90816">
        <v>0</v>
      </c>
      <c r="K90816">
        <v>0</v>
      </c>
      <c r="L90816">
        <v>0</v>
      </c>
      <c r="M90816">
        <v>0</v>
      </c>
      <c r="N90816" t="s">
        <v>103643</v>
      </c>
    </row>
    <row r="90817" spans="1:14" x14ac:dyDescent="0.3">
      <c r="A90817" s="1">
        <v>978263353118866</v>
      </c>
      <c r="B90817">
        <v>5772936</v>
      </c>
      <c r="C90817" t="s">
        <v>16</v>
      </c>
      <c r="D90817" s="2" t="s">
        <v>85618</v>
      </c>
      <c r="E90817" s="2" t="s">
        <v>79262</v>
      </c>
      <c r="F90817">
        <v>62</v>
      </c>
      <c r="G90817" t="s">
        <v>103658</v>
      </c>
      <c r="H90817">
        <v>1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 t="s">
        <v>103642</v>
      </c>
    </row>
    <row r="90818" spans="1:14" x14ac:dyDescent="0.3">
      <c r="A90818" s="1">
        <v>3979941866</v>
      </c>
      <c r="B90818">
        <v>5772938</v>
      </c>
      <c r="C90818" t="s">
        <v>12</v>
      </c>
      <c r="D90818" s="2" t="s">
        <v>85619</v>
      </c>
      <c r="E90818" s="2" t="s">
        <v>79262</v>
      </c>
      <c r="F90818">
        <v>61</v>
      </c>
      <c r="G90818" t="s">
        <v>103658</v>
      </c>
      <c r="H90818">
        <v>1</v>
      </c>
      <c r="I90818">
        <v>0</v>
      </c>
      <c r="J90818">
        <v>0</v>
      </c>
      <c r="K90818">
        <v>0</v>
      </c>
      <c r="L90818">
        <v>1</v>
      </c>
      <c r="M90818">
        <v>0</v>
      </c>
      <c r="N90818" t="s">
        <v>103642</v>
      </c>
    </row>
    <row r="90819" spans="1:14" x14ac:dyDescent="0.3">
      <c r="A90819" s="1">
        <v>581814499597617</v>
      </c>
      <c r="B90819">
        <v>5778395</v>
      </c>
      <c r="C90819" t="s">
        <v>16</v>
      </c>
      <c r="D90819" s="2" t="s">
        <v>85620</v>
      </c>
      <c r="E90819" s="2" t="s">
        <v>79262</v>
      </c>
      <c r="F90819">
        <v>34</v>
      </c>
      <c r="G90819" t="s">
        <v>15</v>
      </c>
      <c r="H90819">
        <v>0</v>
      </c>
      <c r="I90819">
        <v>0</v>
      </c>
      <c r="J90819">
        <v>0</v>
      </c>
      <c r="K90819">
        <v>0</v>
      </c>
      <c r="L90819">
        <v>0</v>
      </c>
      <c r="M90819">
        <v>0</v>
      </c>
      <c r="N90819" t="s">
        <v>103642</v>
      </c>
    </row>
    <row r="90820" spans="1:14" x14ac:dyDescent="0.3">
      <c r="A90820" s="1">
        <v>56189956792791</v>
      </c>
      <c r="B90820">
        <v>5787283</v>
      </c>
      <c r="C90820" t="s">
        <v>12</v>
      </c>
      <c r="D90820" s="2" t="s">
        <v>85621</v>
      </c>
      <c r="E90820" s="2" t="s">
        <v>79330</v>
      </c>
      <c r="F90820">
        <v>32</v>
      </c>
      <c r="G90820" t="s">
        <v>91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 t="s">
        <v>103643</v>
      </c>
    </row>
    <row r="90821" spans="1:14" x14ac:dyDescent="0.3">
      <c r="A90821" s="1">
        <v>56189956792791</v>
      </c>
      <c r="B90821">
        <v>5788401</v>
      </c>
      <c r="C90821" t="s">
        <v>12</v>
      </c>
      <c r="D90821" s="2" t="s">
        <v>85622</v>
      </c>
      <c r="E90821" s="2" t="s">
        <v>79330</v>
      </c>
      <c r="F90821">
        <v>32</v>
      </c>
      <c r="G90821" t="s">
        <v>91</v>
      </c>
      <c r="H90821">
        <v>0</v>
      </c>
      <c r="I90821">
        <v>0</v>
      </c>
      <c r="J90821">
        <v>0</v>
      </c>
      <c r="K90821">
        <v>0</v>
      </c>
      <c r="L90821">
        <v>0</v>
      </c>
      <c r="M90821">
        <v>0</v>
      </c>
      <c r="N90821" t="s">
        <v>103642</v>
      </c>
    </row>
    <row r="90822" spans="1:14" x14ac:dyDescent="0.3">
      <c r="A90822" s="1">
        <v>821491738354855</v>
      </c>
      <c r="B90822">
        <v>5762150</v>
      </c>
      <c r="C90822" t="s">
        <v>12</v>
      </c>
      <c r="D90822" s="2" t="s">
        <v>85623</v>
      </c>
      <c r="E90822" s="2" t="s">
        <v>79330</v>
      </c>
      <c r="F90822">
        <v>18</v>
      </c>
      <c r="G90822" t="s">
        <v>666</v>
      </c>
      <c r="H90822">
        <v>0</v>
      </c>
      <c r="I90822">
        <v>0</v>
      </c>
      <c r="J90822">
        <v>0</v>
      </c>
      <c r="K90822">
        <v>0</v>
      </c>
      <c r="L90822">
        <v>0</v>
      </c>
      <c r="M90822">
        <v>1</v>
      </c>
      <c r="N90822" t="s">
        <v>103643</v>
      </c>
    </row>
    <row r="90823" spans="1:14" x14ac:dyDescent="0.3">
      <c r="A90823" s="1">
        <v>8719648941</v>
      </c>
      <c r="B90823">
        <v>5762272</v>
      </c>
      <c r="C90823" t="s">
        <v>12</v>
      </c>
      <c r="D90823" s="2" t="s">
        <v>85624</v>
      </c>
      <c r="E90823" s="2" t="s">
        <v>79330</v>
      </c>
      <c r="F90823">
        <v>56</v>
      </c>
      <c r="G90823" t="s">
        <v>666</v>
      </c>
      <c r="H90823">
        <v>0</v>
      </c>
      <c r="I90823">
        <v>0</v>
      </c>
      <c r="J90823">
        <v>0</v>
      </c>
      <c r="K90823">
        <v>1</v>
      </c>
      <c r="L90823">
        <v>0</v>
      </c>
      <c r="M90823">
        <v>1</v>
      </c>
      <c r="N90823" t="s">
        <v>103642</v>
      </c>
    </row>
    <row r="90824" spans="1:14" x14ac:dyDescent="0.3">
      <c r="A90824" s="1">
        <v>266995883826</v>
      </c>
      <c r="B90824">
        <v>5762252</v>
      </c>
      <c r="C90824" t="s">
        <v>12</v>
      </c>
      <c r="D90824" s="2" t="s">
        <v>85625</v>
      </c>
      <c r="E90824" s="2" t="s">
        <v>79330</v>
      </c>
      <c r="F90824">
        <v>59</v>
      </c>
      <c r="G90824" t="s">
        <v>103648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1</v>
      </c>
      <c r="N90824" t="s">
        <v>103642</v>
      </c>
    </row>
    <row r="90825" spans="1:14" x14ac:dyDescent="0.3">
      <c r="A90825" s="1">
        <v>71126466692996</v>
      </c>
      <c r="B90825">
        <v>5788769</v>
      </c>
      <c r="C90825" t="s">
        <v>12</v>
      </c>
      <c r="D90825" s="2" t="s">
        <v>85626</v>
      </c>
      <c r="E90825" s="2" t="s">
        <v>79330</v>
      </c>
      <c r="F90825">
        <v>43</v>
      </c>
      <c r="G90825" t="s">
        <v>103648</v>
      </c>
      <c r="H90825">
        <v>1</v>
      </c>
      <c r="I90825">
        <v>1</v>
      </c>
      <c r="J90825">
        <v>1</v>
      </c>
      <c r="K90825">
        <v>0</v>
      </c>
      <c r="L90825">
        <v>0</v>
      </c>
      <c r="M90825">
        <v>0</v>
      </c>
      <c r="N90825" t="s">
        <v>103642</v>
      </c>
    </row>
    <row r="90826" spans="1:14" x14ac:dyDescent="0.3">
      <c r="A90826" s="1">
        <v>6365175425784</v>
      </c>
      <c r="B90826">
        <v>5762219</v>
      </c>
      <c r="C90826" t="s">
        <v>12</v>
      </c>
      <c r="D90826" s="2" t="s">
        <v>85627</v>
      </c>
      <c r="E90826" s="2" t="s">
        <v>79330</v>
      </c>
      <c r="F90826">
        <v>50</v>
      </c>
      <c r="G90826" t="s">
        <v>103648</v>
      </c>
      <c r="H90826">
        <v>0</v>
      </c>
      <c r="I90826">
        <v>1</v>
      </c>
      <c r="J90826">
        <v>0</v>
      </c>
      <c r="K90826">
        <v>0</v>
      </c>
      <c r="L90826">
        <v>0</v>
      </c>
      <c r="M90826">
        <v>1</v>
      </c>
      <c r="N90826" t="s">
        <v>103643</v>
      </c>
    </row>
    <row r="90827" spans="1:14" x14ac:dyDescent="0.3">
      <c r="A90827" s="1">
        <v>9535991875949</v>
      </c>
      <c r="B90827">
        <v>5786461</v>
      </c>
      <c r="C90827" t="s">
        <v>12</v>
      </c>
      <c r="D90827" s="2" t="s">
        <v>85628</v>
      </c>
      <c r="E90827" s="2" t="s">
        <v>79330</v>
      </c>
      <c r="F90827">
        <v>14</v>
      </c>
      <c r="G90827" t="s">
        <v>666</v>
      </c>
      <c r="H90827">
        <v>0</v>
      </c>
      <c r="I90827">
        <v>0</v>
      </c>
      <c r="J90827">
        <v>0</v>
      </c>
      <c r="K90827">
        <v>0</v>
      </c>
      <c r="L90827">
        <v>0</v>
      </c>
      <c r="M90827">
        <v>0</v>
      </c>
      <c r="N90827" t="s">
        <v>103642</v>
      </c>
    </row>
    <row r="90828" spans="1:14" x14ac:dyDescent="0.3">
      <c r="A90828" s="1">
        <v>34829215561</v>
      </c>
      <c r="B90828">
        <v>5787305</v>
      </c>
      <c r="C90828" t="s">
        <v>16</v>
      </c>
      <c r="D90828" s="2" t="s">
        <v>85629</v>
      </c>
      <c r="E90828" s="2" t="s">
        <v>79330</v>
      </c>
      <c r="F90828">
        <v>46</v>
      </c>
      <c r="G90828" t="s">
        <v>666</v>
      </c>
      <c r="H90828">
        <v>0</v>
      </c>
      <c r="I90828">
        <v>0</v>
      </c>
      <c r="J90828">
        <v>0</v>
      </c>
      <c r="K90828">
        <v>0</v>
      </c>
      <c r="L90828">
        <v>0</v>
      </c>
      <c r="M90828">
        <v>0</v>
      </c>
      <c r="N90828" t="s">
        <v>103642</v>
      </c>
    </row>
    <row r="90829" spans="1:14" x14ac:dyDescent="0.3">
      <c r="A90829" s="1">
        <v>31228974381423</v>
      </c>
      <c r="B90829">
        <v>5786457</v>
      </c>
      <c r="C90829" t="s">
        <v>16</v>
      </c>
      <c r="D90829" s="2" t="s">
        <v>85630</v>
      </c>
      <c r="E90829" s="2" t="s">
        <v>79330</v>
      </c>
      <c r="F90829">
        <v>0</v>
      </c>
      <c r="G90829" t="s">
        <v>666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 t="s">
        <v>103642</v>
      </c>
    </row>
    <row r="90830" spans="1:14" x14ac:dyDescent="0.3">
      <c r="A90830" s="1">
        <v>6248227138427</v>
      </c>
      <c r="B90830">
        <v>5785571</v>
      </c>
      <c r="C90830" t="s">
        <v>12</v>
      </c>
      <c r="D90830" s="2" t="s">
        <v>85631</v>
      </c>
      <c r="E90830" s="2" t="s">
        <v>79330</v>
      </c>
      <c r="F90830">
        <v>44</v>
      </c>
      <c r="G90830" t="s">
        <v>666</v>
      </c>
      <c r="H90830">
        <v>0</v>
      </c>
      <c r="I90830">
        <v>1</v>
      </c>
      <c r="J90830">
        <v>1</v>
      </c>
      <c r="K90830">
        <v>0</v>
      </c>
      <c r="L90830">
        <v>0</v>
      </c>
      <c r="M90830">
        <v>0</v>
      </c>
      <c r="N90830" t="s">
        <v>103642</v>
      </c>
    </row>
    <row r="90831" spans="1:14" x14ac:dyDescent="0.3">
      <c r="A90831" s="1">
        <v>2586641172651</v>
      </c>
      <c r="B90831">
        <v>5777844</v>
      </c>
      <c r="C90831" t="s">
        <v>12</v>
      </c>
      <c r="D90831" s="2" t="s">
        <v>85632</v>
      </c>
      <c r="E90831" s="2" t="s">
        <v>79262</v>
      </c>
      <c r="F90831">
        <v>20</v>
      </c>
      <c r="G90831" t="s">
        <v>91</v>
      </c>
      <c r="H90831">
        <v>0</v>
      </c>
      <c r="I90831">
        <v>0</v>
      </c>
      <c r="J90831">
        <v>0</v>
      </c>
      <c r="K90831">
        <v>0</v>
      </c>
      <c r="L90831">
        <v>0</v>
      </c>
      <c r="M90831">
        <v>0</v>
      </c>
      <c r="N90831" t="s">
        <v>103642</v>
      </c>
    </row>
    <row r="90832" spans="1:14" x14ac:dyDescent="0.3">
      <c r="A90832" s="1">
        <v>425372439854874</v>
      </c>
      <c r="B90832">
        <v>5778229</v>
      </c>
      <c r="C90832" t="s">
        <v>16</v>
      </c>
      <c r="D90832" s="2" t="s">
        <v>85633</v>
      </c>
      <c r="E90832" s="2" t="s">
        <v>79262</v>
      </c>
      <c r="F90832">
        <v>68</v>
      </c>
      <c r="G90832" t="s">
        <v>666</v>
      </c>
      <c r="H90832">
        <v>0</v>
      </c>
      <c r="I90832">
        <v>1</v>
      </c>
      <c r="J90832">
        <v>0</v>
      </c>
      <c r="K90832">
        <v>0</v>
      </c>
      <c r="L90832">
        <v>0</v>
      </c>
      <c r="M90832">
        <v>0</v>
      </c>
      <c r="N90832" t="s">
        <v>103642</v>
      </c>
    </row>
    <row r="90833" spans="1:14" x14ac:dyDescent="0.3">
      <c r="A90833" s="1">
        <v>386653645258345</v>
      </c>
      <c r="B90833">
        <v>5762093</v>
      </c>
      <c r="C90833" t="s">
        <v>12</v>
      </c>
      <c r="D90833" s="2" t="s">
        <v>85634</v>
      </c>
      <c r="E90833" s="2" t="s">
        <v>79262</v>
      </c>
      <c r="F90833">
        <v>41</v>
      </c>
      <c r="G90833" t="s">
        <v>103648</v>
      </c>
      <c r="H90833">
        <v>0</v>
      </c>
      <c r="I90833">
        <v>0</v>
      </c>
      <c r="J90833">
        <v>0</v>
      </c>
      <c r="K90833">
        <v>0</v>
      </c>
      <c r="L90833">
        <v>0</v>
      </c>
      <c r="M90833">
        <v>1</v>
      </c>
      <c r="N90833" t="s">
        <v>103643</v>
      </c>
    </row>
    <row r="90834" spans="1:14" x14ac:dyDescent="0.3">
      <c r="A90834" s="1">
        <v>363525343722723</v>
      </c>
      <c r="B90834">
        <v>5777680</v>
      </c>
      <c r="C90834" t="s">
        <v>12</v>
      </c>
      <c r="D90834" s="2" t="s">
        <v>85635</v>
      </c>
      <c r="E90834" s="2" t="s">
        <v>79262</v>
      </c>
      <c r="F90834">
        <v>34</v>
      </c>
      <c r="G90834" t="s">
        <v>666</v>
      </c>
      <c r="H90834">
        <v>0</v>
      </c>
      <c r="I90834">
        <v>0</v>
      </c>
      <c r="J90834">
        <v>0</v>
      </c>
      <c r="K90834">
        <v>0</v>
      </c>
      <c r="L90834">
        <v>0</v>
      </c>
      <c r="M90834">
        <v>0</v>
      </c>
      <c r="N90834" t="s">
        <v>103642</v>
      </c>
    </row>
    <row r="90835" spans="1:14" x14ac:dyDescent="0.3">
      <c r="A90835" s="1">
        <v>769911745959</v>
      </c>
      <c r="B90835">
        <v>5777505</v>
      </c>
      <c r="C90835" t="s">
        <v>16</v>
      </c>
      <c r="D90835" s="2" t="s">
        <v>85636</v>
      </c>
      <c r="E90835" s="2" t="s">
        <v>79262</v>
      </c>
      <c r="F90835">
        <v>45</v>
      </c>
      <c r="G90835" t="s">
        <v>103648</v>
      </c>
      <c r="H90835">
        <v>0</v>
      </c>
      <c r="I90835">
        <v>1</v>
      </c>
      <c r="J90835">
        <v>0</v>
      </c>
      <c r="K90835">
        <v>0</v>
      </c>
      <c r="L90835">
        <v>0</v>
      </c>
      <c r="M90835">
        <v>0</v>
      </c>
      <c r="N90835" t="s">
        <v>103642</v>
      </c>
    </row>
    <row r="90836" spans="1:14" x14ac:dyDescent="0.3">
      <c r="A90836" s="1">
        <v>24249223821517</v>
      </c>
      <c r="B90836">
        <v>5777304</v>
      </c>
      <c r="C90836" t="s">
        <v>12</v>
      </c>
      <c r="D90836" s="2" t="s">
        <v>85637</v>
      </c>
      <c r="E90836" s="2" t="s">
        <v>79262</v>
      </c>
      <c r="F90836">
        <v>47</v>
      </c>
      <c r="G90836" t="s">
        <v>666</v>
      </c>
      <c r="H90836">
        <v>0</v>
      </c>
      <c r="I90836">
        <v>0</v>
      </c>
      <c r="J90836">
        <v>1</v>
      </c>
      <c r="K90836">
        <v>0</v>
      </c>
      <c r="L90836">
        <v>0</v>
      </c>
      <c r="M90836">
        <v>0</v>
      </c>
      <c r="N90836" t="s">
        <v>103642</v>
      </c>
    </row>
    <row r="90837" spans="1:14" x14ac:dyDescent="0.3">
      <c r="A90837" s="1">
        <v>263775421511146</v>
      </c>
      <c r="B90837">
        <v>5776402</v>
      </c>
      <c r="C90837" t="s">
        <v>12</v>
      </c>
      <c r="D90837" s="2" t="s">
        <v>85638</v>
      </c>
      <c r="E90837" s="2" t="s">
        <v>79262</v>
      </c>
      <c r="F90837">
        <v>73</v>
      </c>
      <c r="G90837" t="s">
        <v>103648</v>
      </c>
      <c r="H90837">
        <v>0</v>
      </c>
      <c r="I90837">
        <v>0</v>
      </c>
      <c r="J90837">
        <v>1</v>
      </c>
      <c r="K90837">
        <v>0</v>
      </c>
      <c r="L90837">
        <v>0</v>
      </c>
      <c r="M90837">
        <v>0</v>
      </c>
      <c r="N90837" t="s">
        <v>103642</v>
      </c>
    </row>
    <row r="90838" spans="1:14" x14ac:dyDescent="0.3">
      <c r="A90838" s="1">
        <v>489258279389524</v>
      </c>
      <c r="B90838">
        <v>5770058</v>
      </c>
      <c r="C90838" t="s">
        <v>12</v>
      </c>
      <c r="D90838" s="2" t="s">
        <v>85639</v>
      </c>
      <c r="E90838" s="2" t="s">
        <v>79244</v>
      </c>
      <c r="F90838">
        <v>2</v>
      </c>
      <c r="G90838" t="s">
        <v>103648</v>
      </c>
      <c r="H90838">
        <v>0</v>
      </c>
      <c r="I90838">
        <v>0</v>
      </c>
      <c r="J90838">
        <v>0</v>
      </c>
      <c r="K90838">
        <v>0</v>
      </c>
      <c r="L90838">
        <v>0</v>
      </c>
      <c r="M90838">
        <v>0</v>
      </c>
      <c r="N90838" t="s">
        <v>103642</v>
      </c>
    </row>
    <row r="90839" spans="1:14" x14ac:dyDescent="0.3">
      <c r="A90839" s="1">
        <v>56773518785648</v>
      </c>
      <c r="B90839">
        <v>5774579</v>
      </c>
      <c r="C90839" t="s">
        <v>12</v>
      </c>
      <c r="D90839" s="2" t="s">
        <v>85640</v>
      </c>
      <c r="E90839" s="2" t="s">
        <v>79262</v>
      </c>
      <c r="F90839">
        <v>68</v>
      </c>
      <c r="G90839" t="s">
        <v>103648</v>
      </c>
      <c r="H90839">
        <v>1</v>
      </c>
      <c r="I90839">
        <v>1</v>
      </c>
      <c r="J90839">
        <v>0</v>
      </c>
      <c r="K90839">
        <v>0</v>
      </c>
      <c r="L90839">
        <v>0</v>
      </c>
      <c r="M90839">
        <v>0</v>
      </c>
      <c r="N90839" t="s">
        <v>103642</v>
      </c>
    </row>
    <row r="90840" spans="1:14" x14ac:dyDescent="0.3">
      <c r="A90840" s="1">
        <v>65989474311557</v>
      </c>
      <c r="B90840">
        <v>5744125</v>
      </c>
      <c r="C90840" t="s">
        <v>12</v>
      </c>
      <c r="D90840" s="2" t="s">
        <v>85641</v>
      </c>
      <c r="E90840" s="2" t="s">
        <v>79244</v>
      </c>
      <c r="F90840">
        <v>22</v>
      </c>
      <c r="G90840" t="s">
        <v>103648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 t="s">
        <v>103642</v>
      </c>
    </row>
    <row r="90841" spans="1:14" x14ac:dyDescent="0.3">
      <c r="A90841" s="1">
        <v>65989474311557</v>
      </c>
      <c r="B90841">
        <v>5744123</v>
      </c>
      <c r="C90841" t="s">
        <v>12</v>
      </c>
      <c r="D90841" s="2" t="s">
        <v>85642</v>
      </c>
      <c r="E90841" s="2" t="s">
        <v>79244</v>
      </c>
      <c r="F90841">
        <v>22</v>
      </c>
      <c r="G90841" t="s">
        <v>103648</v>
      </c>
      <c r="H90841">
        <v>0</v>
      </c>
      <c r="I90841">
        <v>0</v>
      </c>
      <c r="J90841">
        <v>0</v>
      </c>
      <c r="K90841">
        <v>0</v>
      </c>
      <c r="L90841">
        <v>0</v>
      </c>
      <c r="M90841">
        <v>1</v>
      </c>
      <c r="N90841" t="s">
        <v>103642</v>
      </c>
    </row>
    <row r="90842" spans="1:14" x14ac:dyDescent="0.3">
      <c r="A90842" s="1">
        <v>21916637682415</v>
      </c>
      <c r="B90842">
        <v>5738500</v>
      </c>
      <c r="C90842" t="s">
        <v>12</v>
      </c>
      <c r="D90842" s="2" t="s">
        <v>85643</v>
      </c>
      <c r="E90842" s="2" t="s">
        <v>79287</v>
      </c>
      <c r="F90842">
        <v>82</v>
      </c>
      <c r="G90842" t="s">
        <v>103671</v>
      </c>
      <c r="H90842">
        <v>0</v>
      </c>
      <c r="I90842">
        <v>0</v>
      </c>
      <c r="J90842">
        <v>0</v>
      </c>
      <c r="K90842">
        <v>0</v>
      </c>
      <c r="L90842">
        <v>0</v>
      </c>
      <c r="M90842">
        <v>1</v>
      </c>
      <c r="N90842" t="s">
        <v>103643</v>
      </c>
    </row>
    <row r="90843" spans="1:14" x14ac:dyDescent="0.3">
      <c r="A90843" s="1">
        <v>391351722137481</v>
      </c>
      <c r="B90843">
        <v>5756385</v>
      </c>
      <c r="C90843" t="s">
        <v>12</v>
      </c>
      <c r="D90843" s="2" t="s">
        <v>85644</v>
      </c>
      <c r="E90843" s="2" t="s">
        <v>79287</v>
      </c>
      <c r="F90843">
        <v>70</v>
      </c>
      <c r="G90843" t="s">
        <v>25</v>
      </c>
      <c r="H90843">
        <v>0</v>
      </c>
      <c r="I90843">
        <v>1</v>
      </c>
      <c r="J90843">
        <v>0</v>
      </c>
      <c r="K90843">
        <v>0</v>
      </c>
      <c r="L90843">
        <v>0</v>
      </c>
      <c r="M90843">
        <v>0</v>
      </c>
      <c r="N90843" t="s">
        <v>103642</v>
      </c>
    </row>
    <row r="90844" spans="1:14" x14ac:dyDescent="0.3">
      <c r="A90844" s="1">
        <v>88863234889446</v>
      </c>
      <c r="B90844">
        <v>5608077</v>
      </c>
      <c r="C90844" t="s">
        <v>12</v>
      </c>
      <c r="D90844" s="2" t="s">
        <v>85645</v>
      </c>
      <c r="E90844" s="2" t="s">
        <v>79287</v>
      </c>
      <c r="F90844">
        <v>67</v>
      </c>
      <c r="G90844" t="s">
        <v>234</v>
      </c>
      <c r="H90844">
        <v>0</v>
      </c>
      <c r="I90844">
        <v>0</v>
      </c>
      <c r="J90844">
        <v>0</v>
      </c>
      <c r="K90844">
        <v>0</v>
      </c>
      <c r="L90844">
        <v>0</v>
      </c>
      <c r="M90844">
        <v>1</v>
      </c>
      <c r="N90844" t="s">
        <v>103643</v>
      </c>
    </row>
    <row r="90845" spans="1:14" x14ac:dyDescent="0.3">
      <c r="A90845" s="1">
        <v>31975734487873</v>
      </c>
      <c r="B90845">
        <v>5731752</v>
      </c>
      <c r="C90845" t="s">
        <v>16</v>
      </c>
      <c r="D90845" s="2" t="s">
        <v>85646</v>
      </c>
      <c r="E90845" s="2" t="s">
        <v>79287</v>
      </c>
      <c r="F90845">
        <v>75</v>
      </c>
      <c r="G90845" t="s">
        <v>42</v>
      </c>
      <c r="H90845">
        <v>0</v>
      </c>
      <c r="I90845">
        <v>1</v>
      </c>
      <c r="J90845">
        <v>1</v>
      </c>
      <c r="K90845">
        <v>0</v>
      </c>
      <c r="L90845">
        <v>0</v>
      </c>
      <c r="M90845">
        <v>0</v>
      </c>
      <c r="N90845" t="s">
        <v>103642</v>
      </c>
    </row>
    <row r="90846" spans="1:14" x14ac:dyDescent="0.3">
      <c r="A90846" s="1">
        <v>64732199653889</v>
      </c>
      <c r="B90846">
        <v>5712774</v>
      </c>
      <c r="C90846" t="s">
        <v>12</v>
      </c>
      <c r="D90846" s="2" t="s">
        <v>85647</v>
      </c>
      <c r="E90846" s="2" t="s">
        <v>79287</v>
      </c>
      <c r="F90846">
        <v>68</v>
      </c>
      <c r="G90846" t="s">
        <v>727</v>
      </c>
      <c r="H90846">
        <v>0</v>
      </c>
      <c r="I90846">
        <v>1</v>
      </c>
      <c r="J90846">
        <v>0</v>
      </c>
      <c r="K90846">
        <v>0</v>
      </c>
      <c r="L90846">
        <v>0</v>
      </c>
      <c r="M90846">
        <v>1</v>
      </c>
      <c r="N90846" t="s">
        <v>103642</v>
      </c>
    </row>
    <row r="90847" spans="1:14" x14ac:dyDescent="0.3">
      <c r="A90847" s="1">
        <v>64732199653889</v>
      </c>
      <c r="B90847">
        <v>5756719</v>
      </c>
      <c r="C90847" t="s">
        <v>12</v>
      </c>
      <c r="D90847" s="2" t="s">
        <v>85648</v>
      </c>
      <c r="E90847" s="2" t="s">
        <v>79330</v>
      </c>
      <c r="F90847">
        <v>68</v>
      </c>
      <c r="G90847" t="s">
        <v>727</v>
      </c>
      <c r="H90847">
        <v>0</v>
      </c>
      <c r="I90847">
        <v>1</v>
      </c>
      <c r="J90847">
        <v>0</v>
      </c>
      <c r="K90847">
        <v>0</v>
      </c>
      <c r="L90847">
        <v>0</v>
      </c>
      <c r="M90847">
        <v>1</v>
      </c>
      <c r="N90847" t="s">
        <v>103642</v>
      </c>
    </row>
    <row r="90848" spans="1:14" x14ac:dyDescent="0.3">
      <c r="A90848" s="1">
        <v>28867348172447</v>
      </c>
      <c r="B90848">
        <v>5689932</v>
      </c>
      <c r="C90848" t="s">
        <v>16</v>
      </c>
      <c r="D90848" s="2" t="s">
        <v>85649</v>
      </c>
      <c r="E90848" s="2" t="s">
        <v>79330</v>
      </c>
      <c r="F90848">
        <v>79</v>
      </c>
      <c r="G90848" t="s">
        <v>102</v>
      </c>
      <c r="H90848">
        <v>0</v>
      </c>
      <c r="I90848">
        <v>1</v>
      </c>
      <c r="J90848">
        <v>1</v>
      </c>
      <c r="K90848">
        <v>0</v>
      </c>
      <c r="L90848">
        <v>0</v>
      </c>
      <c r="M90848">
        <v>1</v>
      </c>
      <c r="N90848" t="s">
        <v>103642</v>
      </c>
    </row>
    <row r="90849" spans="1:14" x14ac:dyDescent="0.3">
      <c r="A90849" s="1">
        <v>9814165824838</v>
      </c>
      <c r="B90849">
        <v>5751939</v>
      </c>
      <c r="C90849" t="s">
        <v>16</v>
      </c>
      <c r="D90849" s="2" t="s">
        <v>85650</v>
      </c>
      <c r="E90849" s="2" t="s">
        <v>79273</v>
      </c>
      <c r="F90849">
        <v>82</v>
      </c>
      <c r="G90849" t="s">
        <v>100</v>
      </c>
      <c r="H90849">
        <v>0</v>
      </c>
      <c r="I90849">
        <v>1</v>
      </c>
      <c r="J90849">
        <v>0</v>
      </c>
      <c r="K90849">
        <v>0</v>
      </c>
      <c r="L90849">
        <v>0</v>
      </c>
      <c r="M90849">
        <v>1</v>
      </c>
      <c r="N90849" t="s">
        <v>103642</v>
      </c>
    </row>
    <row r="90850" spans="1:14" x14ac:dyDescent="0.3">
      <c r="A90850" s="1">
        <v>85957312777114</v>
      </c>
      <c r="B90850">
        <v>5624762</v>
      </c>
      <c r="C90850" t="s">
        <v>16</v>
      </c>
      <c r="D90850" s="2" t="s">
        <v>85651</v>
      </c>
      <c r="E90850" s="2" t="s">
        <v>79273</v>
      </c>
      <c r="F90850">
        <v>65</v>
      </c>
      <c r="G90850" t="s">
        <v>42</v>
      </c>
      <c r="H90850">
        <v>0</v>
      </c>
      <c r="I90850">
        <v>0</v>
      </c>
      <c r="J90850">
        <v>0</v>
      </c>
      <c r="K90850">
        <v>0</v>
      </c>
      <c r="L90850">
        <v>0</v>
      </c>
      <c r="M90850">
        <v>1</v>
      </c>
      <c r="N90850" t="s">
        <v>103642</v>
      </c>
    </row>
    <row r="90851" spans="1:14" x14ac:dyDescent="0.3">
      <c r="A90851" s="1">
        <v>457595821373</v>
      </c>
      <c r="B90851">
        <v>5751242</v>
      </c>
      <c r="C90851" t="s">
        <v>12</v>
      </c>
      <c r="D90851" s="2" t="s">
        <v>14256</v>
      </c>
      <c r="E90851" s="2" t="s">
        <v>79273</v>
      </c>
      <c r="F90851">
        <v>68</v>
      </c>
      <c r="G90851" t="s">
        <v>103662</v>
      </c>
      <c r="H90851">
        <v>0</v>
      </c>
      <c r="I90851">
        <v>1</v>
      </c>
      <c r="J90851">
        <v>1</v>
      </c>
      <c r="K90851">
        <v>0</v>
      </c>
      <c r="L90851">
        <v>0</v>
      </c>
      <c r="M90851">
        <v>0</v>
      </c>
      <c r="N90851" t="s">
        <v>103642</v>
      </c>
    </row>
    <row r="90852" spans="1:14" x14ac:dyDescent="0.3">
      <c r="A90852" s="1">
        <v>55826845854113</v>
      </c>
      <c r="B90852">
        <v>5750533</v>
      </c>
      <c r="C90852" t="s">
        <v>12</v>
      </c>
      <c r="D90852" s="2" t="s">
        <v>85652</v>
      </c>
      <c r="E90852" s="2" t="s">
        <v>79273</v>
      </c>
      <c r="F90852">
        <v>83</v>
      </c>
      <c r="G90852" t="s">
        <v>48</v>
      </c>
      <c r="H90852">
        <v>0</v>
      </c>
      <c r="I90852">
        <v>0</v>
      </c>
      <c r="J90852">
        <v>0</v>
      </c>
      <c r="K90852">
        <v>0</v>
      </c>
      <c r="L90852">
        <v>0</v>
      </c>
      <c r="M90852">
        <v>1</v>
      </c>
      <c r="N90852" t="s">
        <v>103642</v>
      </c>
    </row>
    <row r="90853" spans="1:14" x14ac:dyDescent="0.3">
      <c r="A90853" s="1">
        <v>39182658248156</v>
      </c>
      <c r="B90853">
        <v>5749701</v>
      </c>
      <c r="C90853" t="s">
        <v>16</v>
      </c>
      <c r="D90853" s="2" t="s">
        <v>85653</v>
      </c>
      <c r="E90853" s="2" t="s">
        <v>79273</v>
      </c>
      <c r="F90853">
        <v>94</v>
      </c>
      <c r="G90853" t="s">
        <v>103654</v>
      </c>
      <c r="H90853">
        <v>0</v>
      </c>
      <c r="I90853">
        <v>1</v>
      </c>
      <c r="J90853">
        <v>0</v>
      </c>
      <c r="K90853">
        <v>0</v>
      </c>
      <c r="L90853">
        <v>0</v>
      </c>
      <c r="M90853">
        <v>1</v>
      </c>
      <c r="N90853" t="s">
        <v>103642</v>
      </c>
    </row>
    <row r="90854" spans="1:14" x14ac:dyDescent="0.3">
      <c r="A90854" s="1">
        <v>691644294412724</v>
      </c>
      <c r="B90854">
        <v>5555606</v>
      </c>
      <c r="C90854" t="s">
        <v>12</v>
      </c>
      <c r="D90854" s="2" t="s">
        <v>85654</v>
      </c>
      <c r="E90854" s="2" t="s">
        <v>79244</v>
      </c>
      <c r="F90854">
        <v>86</v>
      </c>
      <c r="G90854" t="s">
        <v>791</v>
      </c>
      <c r="H90854">
        <v>0</v>
      </c>
      <c r="I90854">
        <v>1</v>
      </c>
      <c r="J90854">
        <v>0</v>
      </c>
      <c r="K90854">
        <v>0</v>
      </c>
      <c r="L90854">
        <v>0</v>
      </c>
      <c r="M90854">
        <v>1</v>
      </c>
      <c r="N90854" t="s">
        <v>103643</v>
      </c>
    </row>
    <row r="90855" spans="1:14" x14ac:dyDescent="0.3">
      <c r="A90855" s="1">
        <v>5354461943499</v>
      </c>
      <c r="B90855">
        <v>5714326</v>
      </c>
      <c r="C90855" t="s">
        <v>12</v>
      </c>
      <c r="D90855" s="2" t="s">
        <v>85655</v>
      </c>
      <c r="E90855" s="2" t="s">
        <v>79244</v>
      </c>
      <c r="F90855">
        <v>78</v>
      </c>
      <c r="G90855" t="s">
        <v>15</v>
      </c>
      <c r="H90855">
        <v>0</v>
      </c>
      <c r="I90855">
        <v>1</v>
      </c>
      <c r="J90855">
        <v>0</v>
      </c>
      <c r="K90855">
        <v>0</v>
      </c>
      <c r="L90855">
        <v>0</v>
      </c>
      <c r="M90855">
        <v>0</v>
      </c>
      <c r="N90855" t="s">
        <v>103642</v>
      </c>
    </row>
    <row r="90856" spans="1:14" x14ac:dyDescent="0.3">
      <c r="A90856" s="1">
        <v>34874482749311</v>
      </c>
      <c r="B90856">
        <v>5568629</v>
      </c>
      <c r="C90856" t="s">
        <v>16</v>
      </c>
      <c r="D90856" s="2" t="s">
        <v>85656</v>
      </c>
      <c r="E90856" s="2" t="s">
        <v>79244</v>
      </c>
      <c r="F90856">
        <v>78</v>
      </c>
      <c r="G90856" t="s">
        <v>1864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1</v>
      </c>
      <c r="N90856" t="s">
        <v>103642</v>
      </c>
    </row>
    <row r="90857" spans="1:14" x14ac:dyDescent="0.3">
      <c r="A90857" s="1">
        <v>5819122467273</v>
      </c>
      <c r="B90857">
        <v>5447280</v>
      </c>
      <c r="C90857" t="s">
        <v>12</v>
      </c>
      <c r="D90857" s="2" t="s">
        <v>85657</v>
      </c>
      <c r="E90857" s="2" t="s">
        <v>79244</v>
      </c>
      <c r="F90857">
        <v>90</v>
      </c>
      <c r="G90857" t="s">
        <v>102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1</v>
      </c>
      <c r="N90857" t="s">
        <v>103642</v>
      </c>
    </row>
    <row r="90858" spans="1:14" x14ac:dyDescent="0.3">
      <c r="A90858" s="1">
        <v>65618617386152</v>
      </c>
      <c r="B90858">
        <v>5446228</v>
      </c>
      <c r="C90858" t="s">
        <v>12</v>
      </c>
      <c r="D90858" s="2" t="s">
        <v>85658</v>
      </c>
      <c r="E90858" s="2" t="s">
        <v>79244</v>
      </c>
      <c r="F90858">
        <v>78</v>
      </c>
      <c r="G90858" t="s">
        <v>32</v>
      </c>
      <c r="H90858">
        <v>0</v>
      </c>
      <c r="I90858">
        <v>1</v>
      </c>
      <c r="J90858">
        <v>0</v>
      </c>
      <c r="K90858">
        <v>0</v>
      </c>
      <c r="L90858">
        <v>0</v>
      </c>
      <c r="M90858">
        <v>1</v>
      </c>
      <c r="N90858" t="s">
        <v>103642</v>
      </c>
    </row>
    <row r="90859" spans="1:14" x14ac:dyDescent="0.3">
      <c r="A90859" s="1">
        <v>669575488284265</v>
      </c>
      <c r="B90859">
        <v>5441919</v>
      </c>
      <c r="C90859" t="s">
        <v>16</v>
      </c>
      <c r="D90859" s="2" t="s">
        <v>85659</v>
      </c>
      <c r="E90859" s="2" t="s">
        <v>79244</v>
      </c>
      <c r="F90859">
        <v>81</v>
      </c>
      <c r="G90859" t="s">
        <v>103671</v>
      </c>
      <c r="H90859">
        <v>0</v>
      </c>
      <c r="I90859">
        <v>1</v>
      </c>
      <c r="J90859">
        <v>1</v>
      </c>
      <c r="K90859">
        <v>0</v>
      </c>
      <c r="L90859">
        <v>0</v>
      </c>
      <c r="M90859">
        <v>1</v>
      </c>
      <c r="N90859" t="s">
        <v>103642</v>
      </c>
    </row>
    <row r="90860" spans="1:14" x14ac:dyDescent="0.3">
      <c r="A90860" s="1">
        <v>962821159212171</v>
      </c>
      <c r="B90860">
        <v>5738592</v>
      </c>
      <c r="C90860" t="s">
        <v>16</v>
      </c>
      <c r="D90860" s="2" t="s">
        <v>85660</v>
      </c>
      <c r="E90860" s="2" t="s">
        <v>79287</v>
      </c>
      <c r="F90860">
        <v>67</v>
      </c>
      <c r="G90860" t="s">
        <v>100</v>
      </c>
      <c r="H90860">
        <v>0</v>
      </c>
      <c r="I90860">
        <v>1</v>
      </c>
      <c r="J90860">
        <v>0</v>
      </c>
      <c r="K90860">
        <v>0</v>
      </c>
      <c r="L90860">
        <v>0</v>
      </c>
      <c r="M90860">
        <v>1</v>
      </c>
      <c r="N90860" t="s">
        <v>103642</v>
      </c>
    </row>
    <row r="90861" spans="1:14" x14ac:dyDescent="0.3">
      <c r="A90861" s="1">
        <v>28685814179418</v>
      </c>
      <c r="B90861">
        <v>5734378</v>
      </c>
      <c r="C90861" t="s">
        <v>12</v>
      </c>
      <c r="D90861" s="2" t="s">
        <v>85661</v>
      </c>
      <c r="E90861" s="2" t="s">
        <v>79287</v>
      </c>
      <c r="F90861">
        <v>93</v>
      </c>
      <c r="G90861" t="s">
        <v>234</v>
      </c>
      <c r="H90861">
        <v>0</v>
      </c>
      <c r="I90861">
        <v>1</v>
      </c>
      <c r="J90861">
        <v>0</v>
      </c>
      <c r="K90861">
        <v>0</v>
      </c>
      <c r="L90861">
        <v>0</v>
      </c>
      <c r="M90861">
        <v>1</v>
      </c>
      <c r="N90861" t="s">
        <v>103643</v>
      </c>
    </row>
    <row r="90862" spans="1:14" x14ac:dyDescent="0.3">
      <c r="A90862" s="1">
        <v>3341142339363</v>
      </c>
      <c r="B90862">
        <v>5673895</v>
      </c>
      <c r="C90862" t="s">
        <v>16</v>
      </c>
      <c r="D90862" s="2" t="s">
        <v>85662</v>
      </c>
      <c r="E90862" s="2" t="s">
        <v>79287</v>
      </c>
      <c r="F90862">
        <v>67</v>
      </c>
      <c r="G90862" t="s">
        <v>102</v>
      </c>
      <c r="H90862">
        <v>0</v>
      </c>
      <c r="I90862">
        <v>0</v>
      </c>
      <c r="J90862">
        <v>0</v>
      </c>
      <c r="K90862">
        <v>0</v>
      </c>
      <c r="L90862">
        <v>0</v>
      </c>
      <c r="M90862">
        <v>0</v>
      </c>
      <c r="N90862" t="s">
        <v>103642</v>
      </c>
    </row>
    <row r="90863" spans="1:14" x14ac:dyDescent="0.3">
      <c r="A90863" s="1">
        <v>3341142339363</v>
      </c>
      <c r="B90863">
        <v>5673887</v>
      </c>
      <c r="C90863" t="s">
        <v>16</v>
      </c>
      <c r="D90863" s="2" t="s">
        <v>85663</v>
      </c>
      <c r="E90863" s="2" t="s">
        <v>79287</v>
      </c>
      <c r="F90863">
        <v>67</v>
      </c>
      <c r="G90863" t="s">
        <v>102</v>
      </c>
      <c r="H90863">
        <v>0</v>
      </c>
      <c r="I90863">
        <v>0</v>
      </c>
      <c r="J90863">
        <v>0</v>
      </c>
      <c r="K90863">
        <v>0</v>
      </c>
      <c r="L90863">
        <v>0</v>
      </c>
      <c r="M90863">
        <v>1</v>
      </c>
      <c r="N90863" t="s">
        <v>103642</v>
      </c>
    </row>
    <row r="90864" spans="1:14" x14ac:dyDescent="0.3">
      <c r="A90864" s="1">
        <v>97348267347385</v>
      </c>
      <c r="B90864">
        <v>5721071</v>
      </c>
      <c r="C90864" t="s">
        <v>12</v>
      </c>
      <c r="D90864" s="2" t="s">
        <v>85664</v>
      </c>
      <c r="E90864" s="2" t="s">
        <v>79287</v>
      </c>
      <c r="F90864">
        <v>92</v>
      </c>
      <c r="G90864" t="s">
        <v>48</v>
      </c>
      <c r="H90864">
        <v>0</v>
      </c>
      <c r="I90864">
        <v>0</v>
      </c>
      <c r="J90864">
        <v>0</v>
      </c>
      <c r="K90864">
        <v>0</v>
      </c>
      <c r="L90864">
        <v>0</v>
      </c>
      <c r="M90864">
        <v>1</v>
      </c>
      <c r="N90864" t="s">
        <v>103642</v>
      </c>
    </row>
    <row r="90865" spans="1:14" x14ac:dyDescent="0.3">
      <c r="A90865" s="1">
        <v>2432178581327</v>
      </c>
      <c r="B90865">
        <v>5765817</v>
      </c>
      <c r="C90865" t="s">
        <v>12</v>
      </c>
      <c r="D90865" s="2" t="s">
        <v>85665</v>
      </c>
      <c r="E90865" s="2" t="s">
        <v>79330</v>
      </c>
      <c r="F90865">
        <v>77</v>
      </c>
      <c r="G90865" t="s">
        <v>727</v>
      </c>
      <c r="H90865">
        <v>0</v>
      </c>
      <c r="I90865">
        <v>0</v>
      </c>
      <c r="J90865">
        <v>0</v>
      </c>
      <c r="K90865">
        <v>0</v>
      </c>
      <c r="L90865">
        <v>0</v>
      </c>
      <c r="M90865">
        <v>0</v>
      </c>
      <c r="N90865" t="s">
        <v>103642</v>
      </c>
    </row>
    <row r="90866" spans="1:14" x14ac:dyDescent="0.3">
      <c r="A90866" s="1">
        <v>7571264235515</v>
      </c>
      <c r="B90866">
        <v>5526880</v>
      </c>
      <c r="C90866" t="s">
        <v>12</v>
      </c>
      <c r="D90866" s="2" t="s">
        <v>85666</v>
      </c>
      <c r="E90866" s="2" t="s">
        <v>79287</v>
      </c>
      <c r="F90866">
        <v>87</v>
      </c>
      <c r="G90866" t="s">
        <v>102</v>
      </c>
      <c r="H90866">
        <v>0</v>
      </c>
      <c r="I90866">
        <v>0</v>
      </c>
      <c r="J90866">
        <v>0</v>
      </c>
      <c r="K90866">
        <v>0</v>
      </c>
      <c r="L90866">
        <v>0</v>
      </c>
      <c r="M90866">
        <v>1</v>
      </c>
      <c r="N90866" t="s">
        <v>103642</v>
      </c>
    </row>
    <row r="90867" spans="1:14" x14ac:dyDescent="0.3">
      <c r="A90867" s="1">
        <v>2432178581327</v>
      </c>
      <c r="B90867">
        <v>5765810</v>
      </c>
      <c r="C90867" t="s">
        <v>12</v>
      </c>
      <c r="D90867" s="2" t="s">
        <v>85667</v>
      </c>
      <c r="E90867" s="2" t="s">
        <v>79330</v>
      </c>
      <c r="F90867">
        <v>77</v>
      </c>
      <c r="G90867" t="s">
        <v>727</v>
      </c>
      <c r="H90867">
        <v>0</v>
      </c>
      <c r="I90867">
        <v>0</v>
      </c>
      <c r="J90867">
        <v>0</v>
      </c>
      <c r="K90867">
        <v>0</v>
      </c>
      <c r="L90867">
        <v>0</v>
      </c>
      <c r="M90867">
        <v>1</v>
      </c>
      <c r="N90867" t="s">
        <v>103642</v>
      </c>
    </row>
    <row r="90868" spans="1:14" x14ac:dyDescent="0.3">
      <c r="A90868" s="1">
        <v>744584636929</v>
      </c>
      <c r="B90868">
        <v>5732987</v>
      </c>
      <c r="C90868" t="s">
        <v>12</v>
      </c>
      <c r="D90868" s="2" t="s">
        <v>85668</v>
      </c>
      <c r="E90868" s="2" t="s">
        <v>79287</v>
      </c>
      <c r="F90868">
        <v>66</v>
      </c>
      <c r="G90868" t="s">
        <v>103648</v>
      </c>
      <c r="H90868">
        <v>0</v>
      </c>
      <c r="I90868">
        <v>0</v>
      </c>
      <c r="J90868">
        <v>0</v>
      </c>
      <c r="K90868">
        <v>0</v>
      </c>
      <c r="L90868">
        <v>1</v>
      </c>
      <c r="M90868">
        <v>1</v>
      </c>
      <c r="N90868" t="s">
        <v>103642</v>
      </c>
    </row>
    <row r="90869" spans="1:14" x14ac:dyDescent="0.3">
      <c r="A90869" s="1">
        <v>655484682585719</v>
      </c>
      <c r="B90869">
        <v>5763689</v>
      </c>
      <c r="C90869" t="s">
        <v>12</v>
      </c>
      <c r="D90869" s="2" t="s">
        <v>85669</v>
      </c>
      <c r="E90869" s="2" t="s">
        <v>79273</v>
      </c>
      <c r="F90869">
        <v>79</v>
      </c>
      <c r="G90869" t="s">
        <v>48</v>
      </c>
      <c r="H90869">
        <v>0</v>
      </c>
      <c r="I90869">
        <v>1</v>
      </c>
      <c r="J90869">
        <v>0</v>
      </c>
      <c r="K90869">
        <v>0</v>
      </c>
      <c r="L90869">
        <v>0</v>
      </c>
      <c r="M90869">
        <v>0</v>
      </c>
      <c r="N90869" t="s">
        <v>103643</v>
      </c>
    </row>
    <row r="90870" spans="1:14" x14ac:dyDescent="0.3">
      <c r="A90870" s="1">
        <v>457595821373</v>
      </c>
      <c r="B90870">
        <v>5751252</v>
      </c>
      <c r="C90870" t="s">
        <v>12</v>
      </c>
      <c r="D90870" s="2" t="s">
        <v>85670</v>
      </c>
      <c r="E90870" s="2" t="s">
        <v>79273</v>
      </c>
      <c r="F90870">
        <v>68</v>
      </c>
      <c r="G90870" t="s">
        <v>103662</v>
      </c>
      <c r="H90870">
        <v>0</v>
      </c>
      <c r="I90870">
        <v>1</v>
      </c>
      <c r="J90870">
        <v>1</v>
      </c>
      <c r="K90870">
        <v>0</v>
      </c>
      <c r="L90870">
        <v>0</v>
      </c>
      <c r="M90870">
        <v>1</v>
      </c>
      <c r="N90870" t="s">
        <v>103642</v>
      </c>
    </row>
    <row r="90871" spans="1:14" x14ac:dyDescent="0.3">
      <c r="A90871" s="1">
        <v>7571264235515</v>
      </c>
      <c r="B90871">
        <v>5725663</v>
      </c>
      <c r="C90871" t="s">
        <v>12</v>
      </c>
      <c r="D90871" s="2" t="s">
        <v>85671</v>
      </c>
      <c r="E90871" s="2" t="s">
        <v>79238</v>
      </c>
      <c r="F90871">
        <v>87</v>
      </c>
      <c r="G90871" t="s">
        <v>102</v>
      </c>
      <c r="H90871">
        <v>0</v>
      </c>
      <c r="I90871">
        <v>0</v>
      </c>
      <c r="J90871">
        <v>0</v>
      </c>
      <c r="K90871">
        <v>0</v>
      </c>
      <c r="L90871">
        <v>0</v>
      </c>
      <c r="M90871">
        <v>1</v>
      </c>
      <c r="N90871" t="s">
        <v>103642</v>
      </c>
    </row>
    <row r="90872" spans="1:14" x14ac:dyDescent="0.3">
      <c r="A90872" s="1">
        <v>17646682449141</v>
      </c>
      <c r="B90872">
        <v>5725581</v>
      </c>
      <c r="C90872" t="s">
        <v>12</v>
      </c>
      <c r="D90872" s="2" t="s">
        <v>39759</v>
      </c>
      <c r="E90872" s="2" t="s">
        <v>79238</v>
      </c>
      <c r="F90872">
        <v>74</v>
      </c>
      <c r="G90872" t="s">
        <v>652</v>
      </c>
      <c r="H90872">
        <v>0</v>
      </c>
      <c r="I90872">
        <v>1</v>
      </c>
      <c r="J90872">
        <v>1</v>
      </c>
      <c r="K90872">
        <v>0</v>
      </c>
      <c r="L90872">
        <v>0</v>
      </c>
      <c r="M90872">
        <v>1</v>
      </c>
      <c r="N90872" t="s">
        <v>103642</v>
      </c>
    </row>
    <row r="90873" spans="1:14" x14ac:dyDescent="0.3">
      <c r="A90873" s="1">
        <v>97348267347385</v>
      </c>
      <c r="B90873">
        <v>5725658</v>
      </c>
      <c r="C90873" t="s">
        <v>12</v>
      </c>
      <c r="D90873" s="2" t="s">
        <v>85672</v>
      </c>
      <c r="E90873" s="2" t="s">
        <v>79238</v>
      </c>
      <c r="F90873">
        <v>92</v>
      </c>
      <c r="G90873" t="s">
        <v>48</v>
      </c>
      <c r="H90873">
        <v>0</v>
      </c>
      <c r="I90873">
        <v>0</v>
      </c>
      <c r="J90873">
        <v>0</v>
      </c>
      <c r="K90873">
        <v>0</v>
      </c>
      <c r="L90873">
        <v>0</v>
      </c>
      <c r="M90873">
        <v>1</v>
      </c>
      <c r="N90873" t="s">
        <v>103643</v>
      </c>
    </row>
    <row r="90874" spans="1:14" x14ac:dyDescent="0.3">
      <c r="A90874" s="1">
        <v>25969339384195</v>
      </c>
      <c r="B90874">
        <v>5725631</v>
      </c>
      <c r="C90874" t="s">
        <v>12</v>
      </c>
      <c r="D90874" s="2" t="s">
        <v>85673</v>
      </c>
      <c r="E90874" s="2" t="s">
        <v>79238</v>
      </c>
      <c r="F90874">
        <v>62</v>
      </c>
      <c r="G90874" t="s">
        <v>91</v>
      </c>
      <c r="H90874">
        <v>0</v>
      </c>
      <c r="I90874">
        <v>1</v>
      </c>
      <c r="J90874">
        <v>1</v>
      </c>
      <c r="K90874">
        <v>0</v>
      </c>
      <c r="L90874">
        <v>0</v>
      </c>
      <c r="M90874">
        <v>0</v>
      </c>
      <c r="N90874" t="s">
        <v>103642</v>
      </c>
    </row>
    <row r="90875" spans="1:14" x14ac:dyDescent="0.3">
      <c r="A90875" s="1">
        <v>239552727888</v>
      </c>
      <c r="B90875">
        <v>5725636</v>
      </c>
      <c r="C90875" t="s">
        <v>12</v>
      </c>
      <c r="D90875" s="2" t="s">
        <v>85674</v>
      </c>
      <c r="E90875" s="2" t="s">
        <v>79238</v>
      </c>
      <c r="F90875">
        <v>74</v>
      </c>
      <c r="G90875" t="s">
        <v>234</v>
      </c>
      <c r="H90875">
        <v>0</v>
      </c>
      <c r="I90875">
        <v>1</v>
      </c>
      <c r="J90875">
        <v>0</v>
      </c>
      <c r="K90875">
        <v>0</v>
      </c>
      <c r="L90875">
        <v>1</v>
      </c>
      <c r="M90875">
        <v>1</v>
      </c>
      <c r="N90875" t="s">
        <v>103642</v>
      </c>
    </row>
    <row r="90876" spans="1:14" x14ac:dyDescent="0.3">
      <c r="A90876" s="1">
        <v>56433967915197</v>
      </c>
      <c r="B90876">
        <v>5725541</v>
      </c>
      <c r="C90876" t="s">
        <v>12</v>
      </c>
      <c r="D90876" s="2" t="s">
        <v>85675</v>
      </c>
      <c r="E90876" s="2" t="s">
        <v>79238</v>
      </c>
      <c r="F90876">
        <v>68</v>
      </c>
      <c r="G90876" t="s">
        <v>102</v>
      </c>
      <c r="H90876">
        <v>0</v>
      </c>
      <c r="I90876">
        <v>0</v>
      </c>
      <c r="J90876">
        <v>0</v>
      </c>
      <c r="K90876">
        <v>0</v>
      </c>
      <c r="L90876">
        <v>0</v>
      </c>
      <c r="M90876">
        <v>1</v>
      </c>
      <c r="N90876" t="s">
        <v>103642</v>
      </c>
    </row>
    <row r="90877" spans="1:14" x14ac:dyDescent="0.3">
      <c r="A90877" s="1">
        <v>3335566537172</v>
      </c>
      <c r="B90877">
        <v>5725575</v>
      </c>
      <c r="C90877" t="s">
        <v>16</v>
      </c>
      <c r="D90877" s="2" t="s">
        <v>85676</v>
      </c>
      <c r="E90877" s="2" t="s">
        <v>79238</v>
      </c>
      <c r="F90877">
        <v>79</v>
      </c>
      <c r="G90877" t="s">
        <v>103656</v>
      </c>
      <c r="H90877">
        <v>0</v>
      </c>
      <c r="I90877">
        <v>1</v>
      </c>
      <c r="J90877">
        <v>0</v>
      </c>
      <c r="K90877">
        <v>0</v>
      </c>
      <c r="L90877">
        <v>0</v>
      </c>
      <c r="M90877">
        <v>1</v>
      </c>
      <c r="N90877" t="s">
        <v>103642</v>
      </c>
    </row>
    <row r="90878" spans="1:14" x14ac:dyDescent="0.3">
      <c r="A90878" s="1">
        <v>532124447356</v>
      </c>
      <c r="B90878">
        <v>5725533</v>
      </c>
      <c r="C90878" t="s">
        <v>12</v>
      </c>
      <c r="D90878" s="2" t="s">
        <v>85677</v>
      </c>
      <c r="E90878" s="2" t="s">
        <v>79273</v>
      </c>
      <c r="F90878">
        <v>69</v>
      </c>
      <c r="G90878" t="s">
        <v>103654</v>
      </c>
      <c r="H90878">
        <v>0</v>
      </c>
      <c r="I90878">
        <v>1</v>
      </c>
      <c r="J90878">
        <v>0</v>
      </c>
      <c r="K90878">
        <v>0</v>
      </c>
      <c r="L90878">
        <v>0</v>
      </c>
      <c r="M90878">
        <v>1</v>
      </c>
      <c r="N90878" t="s">
        <v>103642</v>
      </c>
    </row>
    <row r="90879" spans="1:14" x14ac:dyDescent="0.3">
      <c r="A90879" s="1">
        <v>5819122467273</v>
      </c>
      <c r="B90879">
        <v>5725506</v>
      </c>
      <c r="C90879" t="s">
        <v>12</v>
      </c>
      <c r="D90879" s="2" t="s">
        <v>85678</v>
      </c>
      <c r="E90879" s="2" t="s">
        <v>79273</v>
      </c>
      <c r="F90879">
        <v>90</v>
      </c>
      <c r="G90879" t="s">
        <v>102</v>
      </c>
      <c r="H90879">
        <v>0</v>
      </c>
      <c r="I90879">
        <v>0</v>
      </c>
      <c r="J90879">
        <v>0</v>
      </c>
      <c r="K90879">
        <v>0</v>
      </c>
      <c r="L90879">
        <v>0</v>
      </c>
      <c r="M90879">
        <v>1</v>
      </c>
      <c r="N90879" t="s">
        <v>103643</v>
      </c>
    </row>
    <row r="90880" spans="1:14" x14ac:dyDescent="0.3">
      <c r="A90880" s="1">
        <v>412776398547425</v>
      </c>
      <c r="B90880">
        <v>5753111</v>
      </c>
      <c r="C90880" t="s">
        <v>12</v>
      </c>
      <c r="D90880" s="2" t="s">
        <v>85679</v>
      </c>
      <c r="E90880" s="2" t="s">
        <v>79273</v>
      </c>
      <c r="F90880">
        <v>89</v>
      </c>
      <c r="G90880" t="s">
        <v>727</v>
      </c>
      <c r="H90880">
        <v>0</v>
      </c>
      <c r="I90880">
        <v>1</v>
      </c>
      <c r="J90880">
        <v>0</v>
      </c>
      <c r="K90880">
        <v>0</v>
      </c>
      <c r="L90880">
        <v>0</v>
      </c>
      <c r="M90880">
        <v>0</v>
      </c>
      <c r="N90880" t="s">
        <v>103642</v>
      </c>
    </row>
    <row r="90881" spans="1:14" x14ac:dyDescent="0.3">
      <c r="A90881" s="1">
        <v>82799595198</v>
      </c>
      <c r="B90881">
        <v>5776359</v>
      </c>
      <c r="C90881" t="s">
        <v>16</v>
      </c>
      <c r="D90881" s="2" t="s">
        <v>85680</v>
      </c>
      <c r="E90881" s="2" t="s">
        <v>79273</v>
      </c>
      <c r="F90881">
        <v>68</v>
      </c>
      <c r="G90881" t="s">
        <v>141</v>
      </c>
      <c r="H90881">
        <v>0</v>
      </c>
      <c r="I90881">
        <v>0</v>
      </c>
      <c r="J90881">
        <v>1</v>
      </c>
      <c r="K90881">
        <v>0</v>
      </c>
      <c r="L90881">
        <v>0</v>
      </c>
      <c r="M90881">
        <v>0</v>
      </c>
      <c r="N90881" t="s">
        <v>103642</v>
      </c>
    </row>
    <row r="90882" spans="1:14" x14ac:dyDescent="0.3">
      <c r="A90882" s="1">
        <v>1666518766336</v>
      </c>
      <c r="B90882">
        <v>5725495</v>
      </c>
      <c r="C90882" t="s">
        <v>12</v>
      </c>
      <c r="D90882" s="2" t="s">
        <v>85681</v>
      </c>
      <c r="E90882" s="2" t="s">
        <v>79273</v>
      </c>
      <c r="F90882">
        <v>78</v>
      </c>
      <c r="G90882" t="s">
        <v>102</v>
      </c>
      <c r="H90882">
        <v>0</v>
      </c>
      <c r="I90882">
        <v>0</v>
      </c>
      <c r="J90882">
        <v>0</v>
      </c>
      <c r="K90882">
        <v>0</v>
      </c>
      <c r="L90882">
        <v>0</v>
      </c>
      <c r="M90882">
        <v>1</v>
      </c>
      <c r="N90882" t="s">
        <v>103642</v>
      </c>
    </row>
    <row r="90883" spans="1:14" x14ac:dyDescent="0.3">
      <c r="A90883" s="1">
        <v>49857225882957</v>
      </c>
      <c r="B90883">
        <v>5725491</v>
      </c>
      <c r="C90883" t="s">
        <v>12</v>
      </c>
      <c r="D90883" s="2" t="s">
        <v>85682</v>
      </c>
      <c r="E90883" s="2" t="s">
        <v>79273</v>
      </c>
      <c r="F90883">
        <v>76</v>
      </c>
      <c r="G90883" t="s">
        <v>103647</v>
      </c>
      <c r="H90883">
        <v>0</v>
      </c>
      <c r="I90883">
        <v>1</v>
      </c>
      <c r="J90883">
        <v>0</v>
      </c>
      <c r="K90883">
        <v>0</v>
      </c>
      <c r="L90883">
        <v>0</v>
      </c>
      <c r="M90883">
        <v>1</v>
      </c>
      <c r="N90883" t="s">
        <v>103643</v>
      </c>
    </row>
    <row r="90884" spans="1:14" x14ac:dyDescent="0.3">
      <c r="A90884" s="1">
        <v>724433248584647</v>
      </c>
      <c r="B90884">
        <v>5725474</v>
      </c>
      <c r="C90884" t="s">
        <v>12</v>
      </c>
      <c r="D90884" s="2" t="s">
        <v>85683</v>
      </c>
      <c r="E90884" s="2" t="s">
        <v>79273</v>
      </c>
      <c r="F90884">
        <v>78</v>
      </c>
      <c r="G90884" t="s">
        <v>727</v>
      </c>
      <c r="H90884">
        <v>0</v>
      </c>
      <c r="I90884">
        <v>1</v>
      </c>
      <c r="J90884">
        <v>1</v>
      </c>
      <c r="K90884">
        <v>0</v>
      </c>
      <c r="L90884">
        <v>0</v>
      </c>
      <c r="M90884">
        <v>0</v>
      </c>
      <c r="N90884" t="s">
        <v>103642</v>
      </c>
    </row>
    <row r="90885" spans="1:14" x14ac:dyDescent="0.3">
      <c r="A90885" s="1">
        <v>949174181817913</v>
      </c>
      <c r="B90885">
        <v>5714248</v>
      </c>
      <c r="C90885" t="s">
        <v>12</v>
      </c>
      <c r="D90885" s="2" t="s">
        <v>85684</v>
      </c>
      <c r="E90885" s="2" t="s">
        <v>79273</v>
      </c>
      <c r="F90885">
        <v>78</v>
      </c>
      <c r="G90885" t="s">
        <v>652</v>
      </c>
      <c r="H90885">
        <v>0</v>
      </c>
      <c r="I90885">
        <v>1</v>
      </c>
      <c r="J90885">
        <v>0</v>
      </c>
      <c r="K90885">
        <v>0</v>
      </c>
      <c r="L90885">
        <v>0</v>
      </c>
      <c r="M90885">
        <v>0</v>
      </c>
      <c r="N90885" t="s">
        <v>103642</v>
      </c>
    </row>
    <row r="90886" spans="1:14" x14ac:dyDescent="0.3">
      <c r="A90886" s="1">
        <v>1596592477888</v>
      </c>
      <c r="B90886">
        <v>5732276</v>
      </c>
      <c r="C90886" t="s">
        <v>12</v>
      </c>
      <c r="D90886" s="2" t="s">
        <v>85685</v>
      </c>
      <c r="E90886" s="2" t="s">
        <v>79262</v>
      </c>
      <c r="F90886">
        <v>74</v>
      </c>
      <c r="G90886" t="s">
        <v>48</v>
      </c>
      <c r="H90886">
        <v>0</v>
      </c>
      <c r="I90886">
        <v>1</v>
      </c>
      <c r="J90886">
        <v>1</v>
      </c>
      <c r="K90886">
        <v>0</v>
      </c>
      <c r="L90886">
        <v>0</v>
      </c>
      <c r="M90886">
        <v>1</v>
      </c>
      <c r="N90886" t="s">
        <v>103642</v>
      </c>
    </row>
    <row r="90887" spans="1:14" x14ac:dyDescent="0.3">
      <c r="A90887" s="1">
        <v>6285945381692</v>
      </c>
      <c r="B90887">
        <v>5725703</v>
      </c>
      <c r="C90887" t="s">
        <v>16</v>
      </c>
      <c r="D90887" s="2" t="s">
        <v>67931</v>
      </c>
      <c r="E90887" s="2" t="s">
        <v>79262</v>
      </c>
      <c r="F90887">
        <v>66</v>
      </c>
      <c r="G90887" t="s">
        <v>727</v>
      </c>
      <c r="H90887">
        <v>0</v>
      </c>
      <c r="I90887">
        <v>0</v>
      </c>
      <c r="J90887">
        <v>0</v>
      </c>
      <c r="K90887">
        <v>0</v>
      </c>
      <c r="L90887">
        <v>0</v>
      </c>
      <c r="M90887">
        <v>1</v>
      </c>
      <c r="N90887" t="s">
        <v>103642</v>
      </c>
    </row>
    <row r="90888" spans="1:14" x14ac:dyDescent="0.3">
      <c r="A90888" s="1">
        <v>82799595198</v>
      </c>
      <c r="B90888">
        <v>5773414</v>
      </c>
      <c r="C90888" t="s">
        <v>16</v>
      </c>
      <c r="D90888" s="2" t="s">
        <v>85686</v>
      </c>
      <c r="E90888" s="2" t="s">
        <v>79262</v>
      </c>
      <c r="F90888">
        <v>68</v>
      </c>
      <c r="G90888" t="s">
        <v>141</v>
      </c>
      <c r="H90888">
        <v>0</v>
      </c>
      <c r="I90888">
        <v>0</v>
      </c>
      <c r="J90888">
        <v>1</v>
      </c>
      <c r="K90888">
        <v>0</v>
      </c>
      <c r="L90888">
        <v>0</v>
      </c>
      <c r="M90888">
        <v>0</v>
      </c>
      <c r="N90888" t="s">
        <v>103642</v>
      </c>
    </row>
    <row r="90889" spans="1:14" x14ac:dyDescent="0.3">
      <c r="A90889" s="1">
        <v>4168385694163</v>
      </c>
      <c r="B90889">
        <v>5725696</v>
      </c>
      <c r="C90889" t="s">
        <v>16</v>
      </c>
      <c r="D90889" s="2" t="s">
        <v>85687</v>
      </c>
      <c r="E90889" s="2" t="s">
        <v>79262</v>
      </c>
      <c r="F90889">
        <v>65</v>
      </c>
      <c r="G90889" t="s">
        <v>103649</v>
      </c>
      <c r="H90889">
        <v>0</v>
      </c>
      <c r="I90889">
        <v>1</v>
      </c>
      <c r="J90889">
        <v>0</v>
      </c>
      <c r="K90889">
        <v>0</v>
      </c>
      <c r="L90889">
        <v>0</v>
      </c>
      <c r="M90889">
        <v>1</v>
      </c>
      <c r="N90889" t="s">
        <v>103642</v>
      </c>
    </row>
    <row r="90890" spans="1:14" x14ac:dyDescent="0.3">
      <c r="A90890" s="1">
        <v>72512852281564</v>
      </c>
      <c r="B90890">
        <v>5725433</v>
      </c>
      <c r="C90890" t="s">
        <v>12</v>
      </c>
      <c r="D90890" s="2" t="s">
        <v>85688</v>
      </c>
      <c r="E90890" s="2" t="s">
        <v>79262</v>
      </c>
      <c r="F90890">
        <v>81</v>
      </c>
      <c r="G90890" t="s">
        <v>103648</v>
      </c>
      <c r="H90890">
        <v>0</v>
      </c>
      <c r="I90890">
        <v>1</v>
      </c>
      <c r="J90890">
        <v>1</v>
      </c>
      <c r="K90890">
        <v>0</v>
      </c>
      <c r="L90890">
        <v>0</v>
      </c>
      <c r="M90890">
        <v>0</v>
      </c>
      <c r="N90890" t="s">
        <v>103642</v>
      </c>
    </row>
    <row r="90891" spans="1:14" x14ac:dyDescent="0.3">
      <c r="A90891" s="1">
        <v>46413511371572</v>
      </c>
      <c r="B90891">
        <v>5725424</v>
      </c>
      <c r="C90891" t="s">
        <v>12</v>
      </c>
      <c r="D90891" s="2" t="s">
        <v>85689</v>
      </c>
      <c r="E90891" s="2" t="s">
        <v>79262</v>
      </c>
      <c r="F90891">
        <v>65</v>
      </c>
      <c r="G90891" t="s">
        <v>234</v>
      </c>
      <c r="H90891">
        <v>0</v>
      </c>
      <c r="I90891">
        <v>1</v>
      </c>
      <c r="J90891">
        <v>0</v>
      </c>
      <c r="K90891">
        <v>0</v>
      </c>
      <c r="L90891">
        <v>0</v>
      </c>
      <c r="M90891">
        <v>1</v>
      </c>
      <c r="N90891" t="s">
        <v>103642</v>
      </c>
    </row>
    <row r="90892" spans="1:14" x14ac:dyDescent="0.3">
      <c r="A90892" s="1">
        <v>6675284531138</v>
      </c>
      <c r="B90892">
        <v>5725395</v>
      </c>
      <c r="C90892" t="s">
        <v>12</v>
      </c>
      <c r="D90892" s="2" t="s">
        <v>85690</v>
      </c>
      <c r="E90892" s="2" t="s">
        <v>79262</v>
      </c>
      <c r="F90892">
        <v>73</v>
      </c>
      <c r="G90892" t="s">
        <v>103646</v>
      </c>
      <c r="H90892">
        <v>0</v>
      </c>
      <c r="I90892">
        <v>1</v>
      </c>
      <c r="J90892">
        <v>0</v>
      </c>
      <c r="K90892">
        <v>0</v>
      </c>
      <c r="L90892">
        <v>0</v>
      </c>
      <c r="M90892">
        <v>1</v>
      </c>
      <c r="N90892" t="s">
        <v>103642</v>
      </c>
    </row>
    <row r="90893" spans="1:14" x14ac:dyDescent="0.3">
      <c r="A90893" s="1">
        <v>2539578336667</v>
      </c>
      <c r="B90893">
        <v>5713632</v>
      </c>
      <c r="C90893" t="s">
        <v>12</v>
      </c>
      <c r="D90893" s="2" t="s">
        <v>85691</v>
      </c>
      <c r="E90893" s="2" t="s">
        <v>79244</v>
      </c>
      <c r="F90893">
        <v>81</v>
      </c>
      <c r="G90893" t="s">
        <v>103652</v>
      </c>
      <c r="H90893">
        <v>0</v>
      </c>
      <c r="I90893">
        <v>1</v>
      </c>
      <c r="J90893">
        <v>1</v>
      </c>
      <c r="K90893">
        <v>0</v>
      </c>
      <c r="L90893">
        <v>0</v>
      </c>
      <c r="M90893">
        <v>1</v>
      </c>
      <c r="N90893" t="s">
        <v>103642</v>
      </c>
    </row>
    <row r="90894" spans="1:14" x14ac:dyDescent="0.3">
      <c r="A90894" s="1">
        <v>759367146896</v>
      </c>
      <c r="B90894">
        <v>5640395</v>
      </c>
      <c r="C90894" t="s">
        <v>16</v>
      </c>
      <c r="D90894" s="2" t="s">
        <v>85692</v>
      </c>
      <c r="E90894" s="2" t="s">
        <v>79244</v>
      </c>
      <c r="F90894">
        <v>59</v>
      </c>
      <c r="G90894" t="s">
        <v>877</v>
      </c>
      <c r="H90894">
        <v>0</v>
      </c>
      <c r="I90894">
        <v>0</v>
      </c>
      <c r="J90894">
        <v>0</v>
      </c>
      <c r="K90894">
        <v>0</v>
      </c>
      <c r="L90894">
        <v>1</v>
      </c>
      <c r="M90894">
        <v>1</v>
      </c>
      <c r="N90894" t="s">
        <v>103642</v>
      </c>
    </row>
    <row r="90895" spans="1:14" x14ac:dyDescent="0.3">
      <c r="A90895" s="1">
        <v>42288837115686</v>
      </c>
      <c r="B90895">
        <v>5724909</v>
      </c>
      <c r="C90895" t="s">
        <v>16</v>
      </c>
      <c r="D90895" s="2" t="s">
        <v>85693</v>
      </c>
      <c r="E90895" s="2" t="s">
        <v>79244</v>
      </c>
      <c r="F90895">
        <v>78</v>
      </c>
      <c r="G90895" t="s">
        <v>877</v>
      </c>
      <c r="H90895">
        <v>0</v>
      </c>
      <c r="I90895">
        <v>1</v>
      </c>
      <c r="J90895">
        <v>1</v>
      </c>
      <c r="K90895">
        <v>0</v>
      </c>
      <c r="L90895">
        <v>0</v>
      </c>
      <c r="M90895">
        <v>1</v>
      </c>
      <c r="N90895" t="s">
        <v>103642</v>
      </c>
    </row>
    <row r="90896" spans="1:14" x14ac:dyDescent="0.3">
      <c r="A90896" s="1">
        <v>9349361461235</v>
      </c>
      <c r="B90896">
        <v>5768875</v>
      </c>
      <c r="C90896" t="s">
        <v>16</v>
      </c>
      <c r="D90896" s="2" t="s">
        <v>85694</v>
      </c>
      <c r="E90896" s="2" t="s">
        <v>79244</v>
      </c>
      <c r="F90896">
        <v>78</v>
      </c>
      <c r="G90896" t="s">
        <v>103658</v>
      </c>
      <c r="H90896">
        <v>0</v>
      </c>
      <c r="I90896">
        <v>1</v>
      </c>
      <c r="J90896">
        <v>0</v>
      </c>
      <c r="K90896">
        <v>0</v>
      </c>
      <c r="L90896">
        <v>0</v>
      </c>
      <c r="M90896">
        <v>0</v>
      </c>
      <c r="N90896" t="s">
        <v>103642</v>
      </c>
    </row>
    <row r="90897" spans="1:14" x14ac:dyDescent="0.3">
      <c r="A90897" s="1">
        <v>27167776189341</v>
      </c>
      <c r="B90897">
        <v>5712545</v>
      </c>
      <c r="C90897" t="s">
        <v>16</v>
      </c>
      <c r="D90897" s="2" t="s">
        <v>85695</v>
      </c>
      <c r="E90897" s="2" t="s">
        <v>79244</v>
      </c>
      <c r="F90897">
        <v>80</v>
      </c>
      <c r="G90897" t="s">
        <v>100</v>
      </c>
      <c r="H90897">
        <v>0</v>
      </c>
      <c r="I90897">
        <v>1</v>
      </c>
      <c r="J90897">
        <v>0</v>
      </c>
      <c r="K90897">
        <v>1</v>
      </c>
      <c r="L90897">
        <v>0</v>
      </c>
      <c r="M90897">
        <v>1</v>
      </c>
      <c r="N90897" t="s">
        <v>103642</v>
      </c>
    </row>
    <row r="90898" spans="1:14" x14ac:dyDescent="0.3">
      <c r="A90898" s="1">
        <v>43137127596551</v>
      </c>
      <c r="B90898">
        <v>5723047</v>
      </c>
      <c r="C90898" t="s">
        <v>16</v>
      </c>
      <c r="D90898" s="2" t="s">
        <v>85696</v>
      </c>
      <c r="E90898" s="2" t="s">
        <v>79244</v>
      </c>
      <c r="F90898">
        <v>73</v>
      </c>
      <c r="G90898" t="s">
        <v>102</v>
      </c>
      <c r="H90898">
        <v>0</v>
      </c>
      <c r="I90898">
        <v>0</v>
      </c>
      <c r="J90898">
        <v>0</v>
      </c>
      <c r="K90898">
        <v>0</v>
      </c>
      <c r="L90898">
        <v>0</v>
      </c>
      <c r="M90898">
        <v>1</v>
      </c>
      <c r="N90898" t="s">
        <v>103642</v>
      </c>
    </row>
    <row r="90899" spans="1:14" x14ac:dyDescent="0.3">
      <c r="A90899" s="1">
        <v>71525363634428</v>
      </c>
      <c r="B90899">
        <v>5713727</v>
      </c>
      <c r="C90899" t="s">
        <v>12</v>
      </c>
      <c r="D90899" s="2" t="s">
        <v>85697</v>
      </c>
      <c r="E90899" s="2" t="s">
        <v>79287</v>
      </c>
      <c r="F90899">
        <v>80</v>
      </c>
      <c r="G90899" t="s">
        <v>15</v>
      </c>
      <c r="H90899">
        <v>0</v>
      </c>
      <c r="I90899">
        <v>1</v>
      </c>
      <c r="J90899">
        <v>0</v>
      </c>
      <c r="K90899">
        <v>0</v>
      </c>
      <c r="L90899">
        <v>0</v>
      </c>
      <c r="M90899">
        <v>1</v>
      </c>
      <c r="N90899" t="s">
        <v>103642</v>
      </c>
    </row>
    <row r="90900" spans="1:14" x14ac:dyDescent="0.3">
      <c r="A90900" s="1">
        <v>94411894549983</v>
      </c>
      <c r="B90900">
        <v>5713659</v>
      </c>
      <c r="C90900" t="s">
        <v>12</v>
      </c>
      <c r="D90900" s="2" t="s">
        <v>85698</v>
      </c>
      <c r="E90900" s="2" t="s">
        <v>79287</v>
      </c>
      <c r="F90900">
        <v>88</v>
      </c>
      <c r="G90900" t="s">
        <v>30</v>
      </c>
      <c r="H90900">
        <v>0</v>
      </c>
      <c r="I90900">
        <v>1</v>
      </c>
      <c r="J90900">
        <v>0</v>
      </c>
      <c r="K90900">
        <v>0</v>
      </c>
      <c r="L90900">
        <v>0</v>
      </c>
      <c r="M90900">
        <v>1</v>
      </c>
      <c r="N90900" t="s">
        <v>103642</v>
      </c>
    </row>
    <row r="90901" spans="1:14" x14ac:dyDescent="0.3">
      <c r="A90901" s="1">
        <v>71525363634428</v>
      </c>
      <c r="B90901">
        <v>5758516</v>
      </c>
      <c r="C90901" t="s">
        <v>12</v>
      </c>
      <c r="D90901" s="2" t="s">
        <v>85699</v>
      </c>
      <c r="E90901" s="2" t="s">
        <v>79330</v>
      </c>
      <c r="F90901">
        <v>80</v>
      </c>
      <c r="G90901" t="s">
        <v>15</v>
      </c>
      <c r="H90901">
        <v>0</v>
      </c>
      <c r="I90901">
        <v>1</v>
      </c>
      <c r="J90901">
        <v>0</v>
      </c>
      <c r="K90901">
        <v>0</v>
      </c>
      <c r="L90901">
        <v>0</v>
      </c>
      <c r="M90901">
        <v>1</v>
      </c>
      <c r="N90901" t="s">
        <v>103642</v>
      </c>
    </row>
    <row r="90902" spans="1:14" x14ac:dyDescent="0.3">
      <c r="A90902" s="1">
        <v>72939582487473</v>
      </c>
      <c r="B90902">
        <v>5713762</v>
      </c>
      <c r="C90902" t="s">
        <v>16</v>
      </c>
      <c r="D90902" s="2" t="s">
        <v>85700</v>
      </c>
      <c r="E90902" s="2" t="s">
        <v>79287</v>
      </c>
      <c r="F90902">
        <v>84</v>
      </c>
      <c r="G90902" t="s">
        <v>103646</v>
      </c>
      <c r="H90902">
        <v>0</v>
      </c>
      <c r="I90902">
        <v>1</v>
      </c>
      <c r="J90902">
        <v>0</v>
      </c>
      <c r="K90902">
        <v>0</v>
      </c>
      <c r="L90902">
        <v>0</v>
      </c>
      <c r="M90902">
        <v>1</v>
      </c>
      <c r="N90902" t="s">
        <v>103642</v>
      </c>
    </row>
    <row r="90903" spans="1:14" x14ac:dyDescent="0.3">
      <c r="A90903" s="1">
        <v>72939582487473</v>
      </c>
      <c r="B90903">
        <v>5786703</v>
      </c>
      <c r="C90903" t="s">
        <v>16</v>
      </c>
      <c r="D90903" s="2" t="s">
        <v>85701</v>
      </c>
      <c r="E90903" s="2" t="s">
        <v>79330</v>
      </c>
      <c r="F90903">
        <v>84</v>
      </c>
      <c r="G90903" t="s">
        <v>103646</v>
      </c>
      <c r="H90903">
        <v>0</v>
      </c>
      <c r="I90903">
        <v>1</v>
      </c>
      <c r="J90903">
        <v>0</v>
      </c>
      <c r="K90903">
        <v>0</v>
      </c>
      <c r="L90903">
        <v>0</v>
      </c>
      <c r="M90903">
        <v>0</v>
      </c>
      <c r="N90903" t="s">
        <v>103642</v>
      </c>
    </row>
    <row r="90904" spans="1:14" x14ac:dyDescent="0.3">
      <c r="A90904" s="1">
        <v>92788175579815</v>
      </c>
      <c r="B90904">
        <v>5713594</v>
      </c>
      <c r="C90904" t="s">
        <v>12</v>
      </c>
      <c r="D90904" s="2" t="s">
        <v>85702</v>
      </c>
      <c r="E90904" s="2" t="s">
        <v>79287</v>
      </c>
      <c r="F90904">
        <v>76</v>
      </c>
      <c r="G90904" t="s">
        <v>32</v>
      </c>
      <c r="H90904">
        <v>0</v>
      </c>
      <c r="I90904">
        <v>1</v>
      </c>
      <c r="J90904">
        <v>0</v>
      </c>
      <c r="K90904">
        <v>0</v>
      </c>
      <c r="L90904">
        <v>0</v>
      </c>
      <c r="M90904">
        <v>1</v>
      </c>
      <c r="N90904" t="s">
        <v>103642</v>
      </c>
    </row>
    <row r="90905" spans="1:14" x14ac:dyDescent="0.3">
      <c r="A90905" s="1">
        <v>92788175579815</v>
      </c>
      <c r="B90905">
        <v>5758076</v>
      </c>
      <c r="C90905" t="s">
        <v>12</v>
      </c>
      <c r="D90905" s="2" t="s">
        <v>85703</v>
      </c>
      <c r="E90905" s="2" t="s">
        <v>79330</v>
      </c>
      <c r="F90905">
        <v>76</v>
      </c>
      <c r="G90905" t="s">
        <v>32</v>
      </c>
      <c r="H90905">
        <v>0</v>
      </c>
      <c r="I90905">
        <v>1</v>
      </c>
      <c r="J90905">
        <v>0</v>
      </c>
      <c r="K90905">
        <v>0</v>
      </c>
      <c r="L90905">
        <v>0</v>
      </c>
      <c r="M90905">
        <v>1</v>
      </c>
      <c r="N90905" t="s">
        <v>103642</v>
      </c>
    </row>
    <row r="90906" spans="1:14" x14ac:dyDescent="0.3">
      <c r="A90906" s="1">
        <v>94411894549983</v>
      </c>
      <c r="B90906">
        <v>5758123</v>
      </c>
      <c r="C90906" t="s">
        <v>12</v>
      </c>
      <c r="D90906" s="2" t="s">
        <v>85704</v>
      </c>
      <c r="E90906" s="2" t="s">
        <v>79330</v>
      </c>
      <c r="F90906">
        <v>88</v>
      </c>
      <c r="G90906" t="s">
        <v>30</v>
      </c>
      <c r="H90906">
        <v>0</v>
      </c>
      <c r="I90906">
        <v>1</v>
      </c>
      <c r="J90906">
        <v>0</v>
      </c>
      <c r="K90906">
        <v>0</v>
      </c>
      <c r="L90906">
        <v>0</v>
      </c>
      <c r="M90906">
        <v>1</v>
      </c>
      <c r="N90906" t="s">
        <v>103642</v>
      </c>
    </row>
    <row r="90907" spans="1:14" x14ac:dyDescent="0.3">
      <c r="A90907" s="1">
        <v>1944637328154</v>
      </c>
      <c r="B90907">
        <v>5781995</v>
      </c>
      <c r="C90907" t="s">
        <v>16</v>
      </c>
      <c r="D90907" s="2" t="s">
        <v>85705</v>
      </c>
      <c r="E90907" s="2" t="s">
        <v>79273</v>
      </c>
      <c r="F90907">
        <v>64</v>
      </c>
      <c r="G90907" t="s">
        <v>103666</v>
      </c>
      <c r="H90907">
        <v>0</v>
      </c>
      <c r="I90907">
        <v>0</v>
      </c>
      <c r="J90907">
        <v>1</v>
      </c>
      <c r="K90907">
        <v>0</v>
      </c>
      <c r="L90907">
        <v>0</v>
      </c>
      <c r="M90907">
        <v>0</v>
      </c>
      <c r="N90907" t="s">
        <v>103642</v>
      </c>
    </row>
    <row r="90908" spans="1:14" x14ac:dyDescent="0.3">
      <c r="A90908" s="1">
        <v>5596846273442</v>
      </c>
      <c r="B90908">
        <v>5782051</v>
      </c>
      <c r="C90908" t="s">
        <v>12</v>
      </c>
      <c r="D90908" s="2" t="s">
        <v>85706</v>
      </c>
      <c r="E90908" s="2" t="s">
        <v>79273</v>
      </c>
      <c r="F90908">
        <v>58</v>
      </c>
      <c r="G90908" t="s">
        <v>410</v>
      </c>
      <c r="H90908">
        <v>0</v>
      </c>
      <c r="I90908">
        <v>0</v>
      </c>
      <c r="J90908">
        <v>0</v>
      </c>
      <c r="K90908">
        <v>0</v>
      </c>
      <c r="L90908">
        <v>0</v>
      </c>
      <c r="M90908">
        <v>0</v>
      </c>
      <c r="N90908" t="s">
        <v>103642</v>
      </c>
    </row>
    <row r="90909" spans="1:14" x14ac:dyDescent="0.3">
      <c r="A90909" s="1">
        <v>2433848392</v>
      </c>
      <c r="B90909">
        <v>5782776</v>
      </c>
      <c r="C90909" t="s">
        <v>12</v>
      </c>
      <c r="D90909" s="2" t="s">
        <v>85707</v>
      </c>
      <c r="E90909" s="2" t="s">
        <v>79273</v>
      </c>
      <c r="F90909">
        <v>51</v>
      </c>
      <c r="G90909" t="s">
        <v>102</v>
      </c>
      <c r="H90909">
        <v>0</v>
      </c>
      <c r="I90909">
        <v>0</v>
      </c>
      <c r="J90909">
        <v>0</v>
      </c>
      <c r="K90909">
        <v>0</v>
      </c>
      <c r="L90909">
        <v>0</v>
      </c>
      <c r="M90909">
        <v>0</v>
      </c>
      <c r="N90909" t="s">
        <v>103642</v>
      </c>
    </row>
    <row r="90910" spans="1:14" x14ac:dyDescent="0.3">
      <c r="A90910" s="1">
        <v>579332725748</v>
      </c>
      <c r="B90910">
        <v>5780789</v>
      </c>
      <c r="C90910" t="s">
        <v>12</v>
      </c>
      <c r="D90910" s="2" t="s">
        <v>85708</v>
      </c>
      <c r="E90910" s="2" t="s">
        <v>79273</v>
      </c>
      <c r="F90910">
        <v>69</v>
      </c>
      <c r="G90910" t="s">
        <v>410</v>
      </c>
      <c r="H90910">
        <v>0</v>
      </c>
      <c r="I90910">
        <v>0</v>
      </c>
      <c r="J90910">
        <v>0</v>
      </c>
      <c r="K90910">
        <v>0</v>
      </c>
      <c r="L90910">
        <v>0</v>
      </c>
      <c r="M90910">
        <v>0</v>
      </c>
      <c r="N90910" t="s">
        <v>103642</v>
      </c>
    </row>
    <row r="90911" spans="1:14" x14ac:dyDescent="0.3">
      <c r="A90911" s="1">
        <v>5483623961194</v>
      </c>
      <c r="B90911">
        <v>5780361</v>
      </c>
      <c r="C90911" t="s">
        <v>16</v>
      </c>
      <c r="D90911" s="2" t="s">
        <v>85709</v>
      </c>
      <c r="E90911" s="2" t="s">
        <v>79273</v>
      </c>
      <c r="F90911">
        <v>6</v>
      </c>
      <c r="G90911" t="s">
        <v>103666</v>
      </c>
      <c r="H90911">
        <v>0</v>
      </c>
      <c r="I90911">
        <v>0</v>
      </c>
      <c r="J90911">
        <v>0</v>
      </c>
      <c r="K90911">
        <v>0</v>
      </c>
      <c r="L90911">
        <v>0</v>
      </c>
      <c r="M90911">
        <v>0</v>
      </c>
      <c r="N90911" t="s">
        <v>103642</v>
      </c>
    </row>
    <row r="90912" spans="1:14" x14ac:dyDescent="0.3">
      <c r="A90912" s="1">
        <v>99343912775412</v>
      </c>
      <c r="B90912">
        <v>5780296</v>
      </c>
      <c r="C90912" t="s">
        <v>12</v>
      </c>
      <c r="D90912" s="2" t="s">
        <v>85710</v>
      </c>
      <c r="E90912" s="2" t="s">
        <v>79273</v>
      </c>
      <c r="F90912">
        <v>53</v>
      </c>
      <c r="G90912" t="s">
        <v>103667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 t="s">
        <v>103642</v>
      </c>
    </row>
    <row r="90913" spans="1:14" x14ac:dyDescent="0.3">
      <c r="A90913" s="1">
        <v>42567652832537</v>
      </c>
      <c r="B90913">
        <v>5779827</v>
      </c>
      <c r="C90913" t="s">
        <v>16</v>
      </c>
      <c r="D90913" s="2" t="s">
        <v>85711</v>
      </c>
      <c r="E90913" s="2" t="s">
        <v>79273</v>
      </c>
      <c r="F90913">
        <v>0</v>
      </c>
      <c r="G90913" t="s">
        <v>103666</v>
      </c>
      <c r="H90913">
        <v>0</v>
      </c>
      <c r="I90913">
        <v>0</v>
      </c>
      <c r="J90913">
        <v>0</v>
      </c>
      <c r="K90913">
        <v>0</v>
      </c>
      <c r="L90913">
        <v>0</v>
      </c>
      <c r="M90913">
        <v>0</v>
      </c>
      <c r="N90913" t="s">
        <v>103642</v>
      </c>
    </row>
    <row r="90914" spans="1:14" x14ac:dyDescent="0.3">
      <c r="A90914" s="1">
        <v>637195266921433</v>
      </c>
      <c r="B90914">
        <v>5777549</v>
      </c>
      <c r="C90914" t="s">
        <v>12</v>
      </c>
      <c r="D90914" s="2" t="s">
        <v>85712</v>
      </c>
      <c r="E90914" s="2" t="s">
        <v>79262</v>
      </c>
      <c r="F90914">
        <v>49</v>
      </c>
      <c r="G90914" t="s">
        <v>901</v>
      </c>
      <c r="H90914">
        <v>0</v>
      </c>
      <c r="I90914">
        <v>0</v>
      </c>
      <c r="J90914">
        <v>0</v>
      </c>
      <c r="K90914">
        <v>0</v>
      </c>
      <c r="L90914">
        <v>0</v>
      </c>
      <c r="M90914">
        <v>0</v>
      </c>
      <c r="N90914" t="s">
        <v>103642</v>
      </c>
    </row>
    <row r="90915" spans="1:14" x14ac:dyDescent="0.3">
      <c r="A90915" s="1">
        <v>522832172737824</v>
      </c>
      <c r="B90915">
        <v>5777744</v>
      </c>
      <c r="C90915" t="s">
        <v>12</v>
      </c>
      <c r="D90915" s="2" t="s">
        <v>85713</v>
      </c>
      <c r="E90915" s="2" t="s">
        <v>79262</v>
      </c>
      <c r="F90915">
        <v>20</v>
      </c>
      <c r="G90915" t="s">
        <v>103666</v>
      </c>
      <c r="H90915">
        <v>0</v>
      </c>
      <c r="I90915">
        <v>0</v>
      </c>
      <c r="J90915">
        <v>0</v>
      </c>
      <c r="K90915">
        <v>0</v>
      </c>
      <c r="L90915">
        <v>0</v>
      </c>
      <c r="M90915">
        <v>0</v>
      </c>
      <c r="N90915" t="s">
        <v>103642</v>
      </c>
    </row>
    <row r="90916" spans="1:14" x14ac:dyDescent="0.3">
      <c r="A90916" s="1">
        <v>8819778178157</v>
      </c>
      <c r="B90916">
        <v>5764215</v>
      </c>
      <c r="C90916" t="s">
        <v>12</v>
      </c>
      <c r="D90916" s="2" t="s">
        <v>85714</v>
      </c>
      <c r="E90916" s="2" t="s">
        <v>79262</v>
      </c>
      <c r="F90916">
        <v>78</v>
      </c>
      <c r="G90916" t="s">
        <v>15</v>
      </c>
      <c r="H90916">
        <v>0</v>
      </c>
      <c r="I90916">
        <v>1</v>
      </c>
      <c r="J90916">
        <v>0</v>
      </c>
      <c r="K90916">
        <v>0</v>
      </c>
      <c r="L90916">
        <v>0</v>
      </c>
      <c r="M90916">
        <v>0</v>
      </c>
      <c r="N90916" t="s">
        <v>103643</v>
      </c>
    </row>
    <row r="90917" spans="1:14" x14ac:dyDescent="0.3">
      <c r="A90917" s="1">
        <v>871395482218427</v>
      </c>
      <c r="B90917">
        <v>5753707</v>
      </c>
      <c r="C90917" t="s">
        <v>12</v>
      </c>
      <c r="D90917" s="2" t="s">
        <v>85715</v>
      </c>
      <c r="E90917" s="2" t="s">
        <v>79262</v>
      </c>
      <c r="F90917">
        <v>49</v>
      </c>
      <c r="G90917" t="s">
        <v>15</v>
      </c>
      <c r="H90917">
        <v>0</v>
      </c>
      <c r="I90917">
        <v>1</v>
      </c>
      <c r="J90917">
        <v>0</v>
      </c>
      <c r="K90917">
        <v>0</v>
      </c>
      <c r="L90917">
        <v>0</v>
      </c>
      <c r="M90917">
        <v>1</v>
      </c>
      <c r="N90917" t="s">
        <v>103642</v>
      </c>
    </row>
    <row r="90918" spans="1:14" x14ac:dyDescent="0.3">
      <c r="A90918" s="1">
        <v>551833339971</v>
      </c>
      <c r="B90918">
        <v>5753727</v>
      </c>
      <c r="C90918" t="s">
        <v>12</v>
      </c>
      <c r="D90918" s="2" t="s">
        <v>85716</v>
      </c>
      <c r="E90918" s="2" t="s">
        <v>79262</v>
      </c>
      <c r="F90918">
        <v>63</v>
      </c>
      <c r="G90918" t="s">
        <v>15</v>
      </c>
      <c r="H90918">
        <v>0</v>
      </c>
      <c r="I90918">
        <v>1</v>
      </c>
      <c r="J90918">
        <v>0</v>
      </c>
      <c r="K90918">
        <v>0</v>
      </c>
      <c r="L90918">
        <v>0</v>
      </c>
      <c r="M90918">
        <v>1</v>
      </c>
      <c r="N90918" t="s">
        <v>103642</v>
      </c>
    </row>
    <row r="90919" spans="1:14" x14ac:dyDescent="0.3">
      <c r="A90919" s="1">
        <v>3473968637823</v>
      </c>
      <c r="B90919">
        <v>5770088</v>
      </c>
      <c r="C90919" t="s">
        <v>16</v>
      </c>
      <c r="D90919" s="2" t="s">
        <v>85717</v>
      </c>
      <c r="E90919" s="2" t="s">
        <v>79262</v>
      </c>
      <c r="F90919">
        <v>56</v>
      </c>
      <c r="G90919" t="s">
        <v>15</v>
      </c>
      <c r="H90919">
        <v>0</v>
      </c>
      <c r="I90919">
        <v>0</v>
      </c>
      <c r="J90919">
        <v>0</v>
      </c>
      <c r="K90919">
        <v>1</v>
      </c>
      <c r="L90919">
        <v>0</v>
      </c>
      <c r="M90919">
        <v>1</v>
      </c>
      <c r="N90919" t="s">
        <v>103643</v>
      </c>
    </row>
    <row r="90920" spans="1:14" x14ac:dyDescent="0.3">
      <c r="A90920" s="1">
        <v>977223972417217</v>
      </c>
      <c r="B90920">
        <v>5773614</v>
      </c>
      <c r="C90920" t="s">
        <v>12</v>
      </c>
      <c r="D90920" s="2" t="s">
        <v>85718</v>
      </c>
      <c r="E90920" s="2" t="s">
        <v>79262</v>
      </c>
      <c r="F90920">
        <v>52</v>
      </c>
      <c r="G90920" t="s">
        <v>410</v>
      </c>
      <c r="H90920">
        <v>0</v>
      </c>
      <c r="I90920">
        <v>0</v>
      </c>
      <c r="J90920">
        <v>0</v>
      </c>
      <c r="K90920">
        <v>0</v>
      </c>
      <c r="L90920">
        <v>0</v>
      </c>
      <c r="M90920">
        <v>0</v>
      </c>
      <c r="N90920" t="s">
        <v>103642</v>
      </c>
    </row>
    <row r="90921" spans="1:14" x14ac:dyDescent="0.3">
      <c r="A90921" s="1">
        <v>869568166741258</v>
      </c>
      <c r="B90921">
        <v>5773591</v>
      </c>
      <c r="C90921" t="s">
        <v>12</v>
      </c>
      <c r="D90921" s="2" t="s">
        <v>85719</v>
      </c>
      <c r="E90921" s="2" t="s">
        <v>79262</v>
      </c>
      <c r="F90921">
        <v>2</v>
      </c>
      <c r="G90921" t="s">
        <v>42</v>
      </c>
      <c r="H90921">
        <v>0</v>
      </c>
      <c r="I90921">
        <v>0</v>
      </c>
      <c r="J90921">
        <v>0</v>
      </c>
      <c r="K90921">
        <v>0</v>
      </c>
      <c r="L90921">
        <v>0</v>
      </c>
      <c r="M90921">
        <v>0</v>
      </c>
      <c r="N90921" t="s">
        <v>103642</v>
      </c>
    </row>
    <row r="90922" spans="1:14" x14ac:dyDescent="0.3">
      <c r="A90922" s="1">
        <v>784361866726928</v>
      </c>
      <c r="B90922">
        <v>5760179</v>
      </c>
      <c r="C90922" t="s">
        <v>16</v>
      </c>
      <c r="D90922" s="2" t="s">
        <v>85720</v>
      </c>
      <c r="E90922" s="2" t="s">
        <v>79287</v>
      </c>
      <c r="F90922">
        <v>64</v>
      </c>
      <c r="G90922" t="s">
        <v>410</v>
      </c>
      <c r="H90922">
        <v>0</v>
      </c>
      <c r="I90922">
        <v>0</v>
      </c>
      <c r="J90922">
        <v>0</v>
      </c>
      <c r="K90922">
        <v>0</v>
      </c>
      <c r="L90922">
        <v>0</v>
      </c>
      <c r="M90922">
        <v>0</v>
      </c>
      <c r="N90922" t="s">
        <v>103642</v>
      </c>
    </row>
    <row r="90923" spans="1:14" x14ac:dyDescent="0.3">
      <c r="A90923" s="1">
        <v>811773948611383</v>
      </c>
      <c r="B90923">
        <v>5759986</v>
      </c>
      <c r="C90923" t="s">
        <v>12</v>
      </c>
      <c r="D90923" s="2" t="s">
        <v>85721</v>
      </c>
      <c r="E90923" s="2" t="s">
        <v>79287</v>
      </c>
      <c r="F90923">
        <v>81</v>
      </c>
      <c r="G90923" t="s">
        <v>410</v>
      </c>
      <c r="H90923">
        <v>0</v>
      </c>
      <c r="I90923">
        <v>0</v>
      </c>
      <c r="J90923">
        <v>1</v>
      </c>
      <c r="K90923">
        <v>0</v>
      </c>
      <c r="L90923">
        <v>0</v>
      </c>
      <c r="M90923">
        <v>0</v>
      </c>
      <c r="N90923" t="s">
        <v>103642</v>
      </c>
    </row>
    <row r="90924" spans="1:14" x14ac:dyDescent="0.3">
      <c r="A90924" s="1">
        <v>29577624462684</v>
      </c>
      <c r="B90924">
        <v>5788921</v>
      </c>
      <c r="C90924" t="s">
        <v>16</v>
      </c>
      <c r="D90924" s="2" t="s">
        <v>85722</v>
      </c>
      <c r="E90924" s="2" t="s">
        <v>79330</v>
      </c>
      <c r="F90924">
        <v>36</v>
      </c>
      <c r="G90924" t="s">
        <v>410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 t="s">
        <v>103642</v>
      </c>
    </row>
    <row r="90925" spans="1:14" x14ac:dyDescent="0.3">
      <c r="A90925" s="1">
        <v>3499653474396</v>
      </c>
      <c r="B90925">
        <v>5789547</v>
      </c>
      <c r="C90925" t="s">
        <v>12</v>
      </c>
      <c r="D90925" s="2" t="s">
        <v>85723</v>
      </c>
      <c r="E90925" s="2" t="s">
        <v>79330</v>
      </c>
      <c r="F90925">
        <v>55</v>
      </c>
      <c r="G90925" t="s">
        <v>410</v>
      </c>
      <c r="H90925">
        <v>0</v>
      </c>
      <c r="I90925">
        <v>0</v>
      </c>
      <c r="J90925">
        <v>0</v>
      </c>
      <c r="K90925">
        <v>0</v>
      </c>
      <c r="L90925">
        <v>0</v>
      </c>
      <c r="M90925">
        <v>0</v>
      </c>
      <c r="N90925" t="s">
        <v>103642</v>
      </c>
    </row>
    <row r="90926" spans="1:14" x14ac:dyDescent="0.3">
      <c r="A90926" s="1">
        <v>678872989367825</v>
      </c>
      <c r="B90926">
        <v>5788754</v>
      </c>
      <c r="C90926" t="s">
        <v>12</v>
      </c>
      <c r="D90926" s="2" t="s">
        <v>85724</v>
      </c>
      <c r="E90926" s="2" t="s">
        <v>79330</v>
      </c>
      <c r="F90926">
        <v>1</v>
      </c>
      <c r="G90926" t="s">
        <v>103667</v>
      </c>
      <c r="H90926">
        <v>0</v>
      </c>
      <c r="I90926">
        <v>0</v>
      </c>
      <c r="J90926">
        <v>0</v>
      </c>
      <c r="K90926">
        <v>0</v>
      </c>
      <c r="L90926">
        <v>0</v>
      </c>
      <c r="M90926">
        <v>0</v>
      </c>
      <c r="N90926" t="s">
        <v>103642</v>
      </c>
    </row>
    <row r="90927" spans="1:14" x14ac:dyDescent="0.3">
      <c r="A90927" s="1">
        <v>16778743547</v>
      </c>
      <c r="B90927">
        <v>5758157</v>
      </c>
      <c r="C90927" t="s">
        <v>16</v>
      </c>
      <c r="D90927" s="2" t="s">
        <v>85725</v>
      </c>
      <c r="E90927" s="2" t="s">
        <v>79287</v>
      </c>
      <c r="F90927">
        <v>69</v>
      </c>
      <c r="G90927" t="s">
        <v>103667</v>
      </c>
      <c r="H90927">
        <v>0</v>
      </c>
      <c r="I90927">
        <v>1</v>
      </c>
      <c r="J90927">
        <v>1</v>
      </c>
      <c r="K90927">
        <v>0</v>
      </c>
      <c r="L90927">
        <v>0</v>
      </c>
      <c r="M90927">
        <v>0</v>
      </c>
      <c r="N90927" t="s">
        <v>103642</v>
      </c>
    </row>
    <row r="90928" spans="1:14" x14ac:dyDescent="0.3">
      <c r="A90928" s="1">
        <v>781617362867198</v>
      </c>
      <c r="B90928">
        <v>5787369</v>
      </c>
      <c r="C90928" t="s">
        <v>12</v>
      </c>
      <c r="D90928" s="2" t="s">
        <v>85726</v>
      </c>
      <c r="E90928" s="2" t="s">
        <v>79330</v>
      </c>
      <c r="F90928">
        <v>32</v>
      </c>
      <c r="G90928" t="s">
        <v>103666</v>
      </c>
      <c r="H90928">
        <v>0</v>
      </c>
      <c r="I90928">
        <v>0</v>
      </c>
      <c r="J90928">
        <v>0</v>
      </c>
      <c r="K90928">
        <v>0</v>
      </c>
      <c r="L90928">
        <v>0</v>
      </c>
      <c r="M90928">
        <v>0</v>
      </c>
      <c r="N90928" t="s">
        <v>103642</v>
      </c>
    </row>
    <row r="90929" spans="1:14" x14ac:dyDescent="0.3">
      <c r="A90929" s="1">
        <v>86196691527558</v>
      </c>
      <c r="B90929">
        <v>5786766</v>
      </c>
      <c r="C90929" t="s">
        <v>12</v>
      </c>
      <c r="D90929" s="2" t="s">
        <v>85727</v>
      </c>
      <c r="E90929" s="2" t="s">
        <v>79330</v>
      </c>
      <c r="F90929">
        <v>89</v>
      </c>
      <c r="G90929" t="s">
        <v>410</v>
      </c>
      <c r="H90929">
        <v>0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 t="s">
        <v>103642</v>
      </c>
    </row>
    <row r="90930" spans="1:14" x14ac:dyDescent="0.3">
      <c r="A90930" s="1">
        <v>772548851193574</v>
      </c>
      <c r="B90930">
        <v>5756478</v>
      </c>
      <c r="C90930" t="s">
        <v>12</v>
      </c>
      <c r="D90930" s="2" t="s">
        <v>85728</v>
      </c>
      <c r="E90930" s="2" t="s">
        <v>79287</v>
      </c>
      <c r="F90930">
        <v>79</v>
      </c>
      <c r="G90930" t="s">
        <v>103667</v>
      </c>
      <c r="H90930">
        <v>0</v>
      </c>
      <c r="I90930">
        <v>1</v>
      </c>
      <c r="J90930">
        <v>0</v>
      </c>
      <c r="K90930">
        <v>0</v>
      </c>
      <c r="L90930">
        <v>0</v>
      </c>
      <c r="M90930">
        <v>0</v>
      </c>
      <c r="N90930" t="s">
        <v>103642</v>
      </c>
    </row>
    <row r="90931" spans="1:14" x14ac:dyDescent="0.3">
      <c r="A90931" s="1">
        <v>25417466275</v>
      </c>
      <c r="B90931">
        <v>5724006</v>
      </c>
      <c r="C90931" t="s">
        <v>12</v>
      </c>
      <c r="D90931" s="2" t="s">
        <v>85729</v>
      </c>
      <c r="E90931" s="2" t="s">
        <v>79330</v>
      </c>
      <c r="F90931">
        <v>86</v>
      </c>
      <c r="G90931" t="s">
        <v>410</v>
      </c>
      <c r="H90931">
        <v>0</v>
      </c>
      <c r="I90931">
        <v>1</v>
      </c>
      <c r="J90931">
        <v>1</v>
      </c>
      <c r="K90931">
        <v>0</v>
      </c>
      <c r="L90931">
        <v>0</v>
      </c>
      <c r="M90931">
        <v>0</v>
      </c>
      <c r="N90931" t="s">
        <v>103642</v>
      </c>
    </row>
    <row r="90932" spans="1:14" x14ac:dyDescent="0.3">
      <c r="A90932" s="1">
        <v>51515313469454</v>
      </c>
      <c r="B90932">
        <v>5723999</v>
      </c>
      <c r="C90932" t="s">
        <v>12</v>
      </c>
      <c r="D90932" s="2" t="s">
        <v>85730</v>
      </c>
      <c r="E90932" s="2" t="s">
        <v>79330</v>
      </c>
      <c r="F90932">
        <v>81</v>
      </c>
      <c r="G90932" t="s">
        <v>605</v>
      </c>
      <c r="H90932">
        <v>0</v>
      </c>
      <c r="I90932">
        <v>0</v>
      </c>
      <c r="J90932">
        <v>1</v>
      </c>
      <c r="K90932">
        <v>0</v>
      </c>
      <c r="L90932">
        <v>0</v>
      </c>
      <c r="M90932">
        <v>0</v>
      </c>
      <c r="N90932" t="s">
        <v>103642</v>
      </c>
    </row>
    <row r="90933" spans="1:14" x14ac:dyDescent="0.3">
      <c r="A90933" s="1">
        <v>418665151347225</v>
      </c>
      <c r="B90933">
        <v>5783630</v>
      </c>
      <c r="C90933" t="s">
        <v>12</v>
      </c>
      <c r="D90933" s="2" t="s">
        <v>85731</v>
      </c>
      <c r="E90933" s="2" t="s">
        <v>79273</v>
      </c>
      <c r="F90933">
        <v>80</v>
      </c>
      <c r="G90933" t="s">
        <v>103666</v>
      </c>
      <c r="H90933">
        <v>0</v>
      </c>
      <c r="I90933">
        <v>1</v>
      </c>
      <c r="J90933">
        <v>0</v>
      </c>
      <c r="K90933">
        <v>0</v>
      </c>
      <c r="L90933">
        <v>0</v>
      </c>
      <c r="M90933">
        <v>0</v>
      </c>
      <c r="N90933" t="s">
        <v>103642</v>
      </c>
    </row>
    <row r="90934" spans="1:14" x14ac:dyDescent="0.3">
      <c r="A90934" s="1">
        <v>7413185981712</v>
      </c>
      <c r="B90934">
        <v>5785533</v>
      </c>
      <c r="C90934" t="s">
        <v>12</v>
      </c>
      <c r="D90934" s="2" t="s">
        <v>85732</v>
      </c>
      <c r="E90934" s="2" t="s">
        <v>79330</v>
      </c>
      <c r="F90934">
        <v>65</v>
      </c>
      <c r="G90934" t="s">
        <v>103667</v>
      </c>
      <c r="H90934">
        <v>0</v>
      </c>
      <c r="I90934">
        <v>0</v>
      </c>
      <c r="J90934">
        <v>0</v>
      </c>
      <c r="K90934">
        <v>0</v>
      </c>
      <c r="L90934">
        <v>0</v>
      </c>
      <c r="M90934">
        <v>0</v>
      </c>
      <c r="N90934" t="s">
        <v>103642</v>
      </c>
    </row>
    <row r="90935" spans="1:14" x14ac:dyDescent="0.3">
      <c r="A90935" s="1">
        <v>77479554392482</v>
      </c>
      <c r="B90935">
        <v>5782910</v>
      </c>
      <c r="C90935" t="s">
        <v>12</v>
      </c>
      <c r="D90935" s="2" t="s">
        <v>85733</v>
      </c>
      <c r="E90935" s="2" t="s">
        <v>79273</v>
      </c>
      <c r="F90935">
        <v>27</v>
      </c>
      <c r="G90935" t="s">
        <v>103667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 t="s">
        <v>103642</v>
      </c>
    </row>
    <row r="90936" spans="1:14" x14ac:dyDescent="0.3">
      <c r="A90936" s="1">
        <v>33924682591874</v>
      </c>
      <c r="B90936">
        <v>5783076</v>
      </c>
      <c r="C90936" t="s">
        <v>12</v>
      </c>
      <c r="D90936" s="2" t="s">
        <v>85734</v>
      </c>
      <c r="E90936" s="2" t="s">
        <v>79273</v>
      </c>
      <c r="F90936">
        <v>23</v>
      </c>
      <c r="G90936" t="s">
        <v>103666</v>
      </c>
      <c r="H90936">
        <v>0</v>
      </c>
      <c r="I90936">
        <v>0</v>
      </c>
      <c r="J90936">
        <v>0</v>
      </c>
      <c r="K90936">
        <v>0</v>
      </c>
      <c r="L90936">
        <v>0</v>
      </c>
      <c r="M90936">
        <v>0</v>
      </c>
      <c r="N90936" t="s">
        <v>103642</v>
      </c>
    </row>
    <row r="90937" spans="1:14" x14ac:dyDescent="0.3">
      <c r="A90937" s="1">
        <v>647855282724244</v>
      </c>
      <c r="B90937">
        <v>5783169</v>
      </c>
      <c r="C90937" t="s">
        <v>12</v>
      </c>
      <c r="D90937" s="2" t="s">
        <v>85735</v>
      </c>
      <c r="E90937" s="2" t="s">
        <v>79273</v>
      </c>
      <c r="F90937">
        <v>52</v>
      </c>
      <c r="G90937" t="s">
        <v>410</v>
      </c>
      <c r="H90937">
        <v>0</v>
      </c>
      <c r="I90937">
        <v>0</v>
      </c>
      <c r="J90937">
        <v>0</v>
      </c>
      <c r="K90937">
        <v>0</v>
      </c>
      <c r="L90937">
        <v>0</v>
      </c>
      <c r="M90937">
        <v>0</v>
      </c>
      <c r="N90937" t="s">
        <v>103642</v>
      </c>
    </row>
    <row r="90938" spans="1:14" x14ac:dyDescent="0.3">
      <c r="A90938" s="1">
        <v>277922294692857</v>
      </c>
      <c r="B90938">
        <v>5768997</v>
      </c>
      <c r="C90938" t="s">
        <v>12</v>
      </c>
      <c r="D90938" s="2" t="s">
        <v>85736</v>
      </c>
      <c r="E90938" s="2" t="s">
        <v>79244</v>
      </c>
      <c r="F90938">
        <v>62</v>
      </c>
      <c r="G90938" t="s">
        <v>103658</v>
      </c>
      <c r="H90938">
        <v>0</v>
      </c>
      <c r="I90938">
        <v>0</v>
      </c>
      <c r="J90938">
        <v>0</v>
      </c>
      <c r="K90938">
        <v>0</v>
      </c>
      <c r="L90938">
        <v>0</v>
      </c>
      <c r="M90938">
        <v>0</v>
      </c>
      <c r="N90938" t="s">
        <v>103642</v>
      </c>
    </row>
    <row r="90939" spans="1:14" x14ac:dyDescent="0.3">
      <c r="A90939" s="1">
        <v>2318392845262</v>
      </c>
      <c r="B90939">
        <v>5765266</v>
      </c>
      <c r="C90939" t="s">
        <v>12</v>
      </c>
      <c r="D90939" s="2" t="s">
        <v>85737</v>
      </c>
      <c r="E90939" s="2" t="s">
        <v>79238</v>
      </c>
      <c r="F90939">
        <v>70</v>
      </c>
      <c r="G90939" t="s">
        <v>410</v>
      </c>
      <c r="H90939">
        <v>0</v>
      </c>
      <c r="I90939">
        <v>1</v>
      </c>
      <c r="J90939">
        <v>1</v>
      </c>
      <c r="K90939">
        <v>0</v>
      </c>
      <c r="L90939">
        <v>0</v>
      </c>
      <c r="M90939">
        <v>0</v>
      </c>
      <c r="N90939" t="s">
        <v>103642</v>
      </c>
    </row>
    <row r="90940" spans="1:14" x14ac:dyDescent="0.3">
      <c r="A90940" s="1">
        <v>569943264294569</v>
      </c>
      <c r="B90940">
        <v>5765424</v>
      </c>
      <c r="C90940" t="s">
        <v>16</v>
      </c>
      <c r="D90940" s="2" t="s">
        <v>85738</v>
      </c>
      <c r="E90940" s="2" t="s">
        <v>79238</v>
      </c>
      <c r="F90940">
        <v>25</v>
      </c>
      <c r="G90940" t="s">
        <v>410</v>
      </c>
      <c r="H90940">
        <v>0</v>
      </c>
      <c r="I90940">
        <v>0</v>
      </c>
      <c r="J90940">
        <v>0</v>
      </c>
      <c r="K90940">
        <v>0</v>
      </c>
      <c r="L90940">
        <v>0</v>
      </c>
      <c r="M90940">
        <v>0</v>
      </c>
      <c r="N90940" t="s">
        <v>103642</v>
      </c>
    </row>
    <row r="90941" spans="1:14" x14ac:dyDescent="0.3">
      <c r="A90941" s="1">
        <v>7251572181773</v>
      </c>
      <c r="B90941">
        <v>5765263</v>
      </c>
      <c r="C90941" t="s">
        <v>12</v>
      </c>
      <c r="D90941" s="2" t="s">
        <v>85739</v>
      </c>
      <c r="E90941" s="2" t="s">
        <v>79238</v>
      </c>
      <c r="F90941">
        <v>91</v>
      </c>
      <c r="G90941" t="s">
        <v>103667</v>
      </c>
      <c r="H90941">
        <v>0</v>
      </c>
      <c r="I90941">
        <v>1</v>
      </c>
      <c r="J90941">
        <v>0</v>
      </c>
      <c r="K90941">
        <v>0</v>
      </c>
      <c r="L90941">
        <v>0</v>
      </c>
      <c r="M90941">
        <v>0</v>
      </c>
      <c r="N90941" t="s">
        <v>103642</v>
      </c>
    </row>
    <row r="90942" spans="1:14" x14ac:dyDescent="0.3">
      <c r="A90942" s="1">
        <v>26163652741534</v>
      </c>
      <c r="B90942">
        <v>5764195</v>
      </c>
      <c r="C90942" t="s">
        <v>12</v>
      </c>
      <c r="D90942" s="2" t="s">
        <v>85740</v>
      </c>
      <c r="E90942" s="2" t="s">
        <v>79238</v>
      </c>
      <c r="F90942">
        <v>20</v>
      </c>
      <c r="G90942" t="s">
        <v>410</v>
      </c>
      <c r="H90942">
        <v>0</v>
      </c>
      <c r="I90942">
        <v>0</v>
      </c>
      <c r="J90942">
        <v>0</v>
      </c>
      <c r="K90942">
        <v>0</v>
      </c>
      <c r="L90942">
        <v>0</v>
      </c>
      <c r="M90942">
        <v>0</v>
      </c>
      <c r="N90942" t="s">
        <v>103642</v>
      </c>
    </row>
    <row r="90943" spans="1:14" x14ac:dyDescent="0.3">
      <c r="A90943" s="1">
        <v>33619286896581</v>
      </c>
      <c r="B90943">
        <v>5764191</v>
      </c>
      <c r="C90943" t="s">
        <v>16</v>
      </c>
      <c r="D90943" s="2" t="s">
        <v>85741</v>
      </c>
      <c r="E90943" s="2" t="s">
        <v>79238</v>
      </c>
      <c r="F90943">
        <v>18</v>
      </c>
      <c r="G90943" t="s">
        <v>15</v>
      </c>
      <c r="H90943">
        <v>0</v>
      </c>
      <c r="I90943">
        <v>0</v>
      </c>
      <c r="J90943">
        <v>0</v>
      </c>
      <c r="K90943">
        <v>0</v>
      </c>
      <c r="L90943">
        <v>0</v>
      </c>
      <c r="M90943">
        <v>0</v>
      </c>
      <c r="N90943" t="s">
        <v>103642</v>
      </c>
    </row>
    <row r="90944" spans="1:14" x14ac:dyDescent="0.3">
      <c r="A90944" s="1">
        <v>23745386484241</v>
      </c>
      <c r="B90944">
        <v>5789596</v>
      </c>
      <c r="C90944" t="s">
        <v>12</v>
      </c>
      <c r="D90944" s="2" t="s">
        <v>85742</v>
      </c>
      <c r="E90944" s="2" t="s">
        <v>79330</v>
      </c>
      <c r="F90944">
        <v>29</v>
      </c>
      <c r="G90944" t="s">
        <v>410</v>
      </c>
      <c r="H90944">
        <v>0</v>
      </c>
      <c r="I90944">
        <v>0</v>
      </c>
      <c r="J90944">
        <v>0</v>
      </c>
      <c r="K90944">
        <v>0</v>
      </c>
      <c r="L90944">
        <v>0</v>
      </c>
      <c r="M90944">
        <v>0</v>
      </c>
      <c r="N90944" t="s">
        <v>103642</v>
      </c>
    </row>
    <row r="90945" spans="1:14" x14ac:dyDescent="0.3">
      <c r="A90945" s="1">
        <v>249385661723661</v>
      </c>
      <c r="B90945">
        <v>5772285</v>
      </c>
      <c r="C90945" t="s">
        <v>16</v>
      </c>
      <c r="D90945" s="2" t="s">
        <v>85743</v>
      </c>
      <c r="E90945" s="2" t="s">
        <v>79244</v>
      </c>
      <c r="F90945">
        <v>3</v>
      </c>
      <c r="G90945" t="s">
        <v>103666</v>
      </c>
      <c r="H90945">
        <v>0</v>
      </c>
      <c r="I90945">
        <v>0</v>
      </c>
      <c r="J90945">
        <v>0</v>
      </c>
      <c r="K90945">
        <v>0</v>
      </c>
      <c r="L90945">
        <v>0</v>
      </c>
      <c r="M90945">
        <v>0</v>
      </c>
      <c r="N90945" t="s">
        <v>103642</v>
      </c>
    </row>
    <row r="90946" spans="1:14" x14ac:dyDescent="0.3">
      <c r="A90946" s="1">
        <v>516898267555731</v>
      </c>
      <c r="B90946">
        <v>5772186</v>
      </c>
      <c r="C90946" t="s">
        <v>12</v>
      </c>
      <c r="D90946" s="2" t="s">
        <v>83340</v>
      </c>
      <c r="E90946" s="2" t="s">
        <v>79244</v>
      </c>
      <c r="F90946">
        <v>73</v>
      </c>
      <c r="G90946" t="s">
        <v>410</v>
      </c>
      <c r="H90946">
        <v>0</v>
      </c>
      <c r="I90946">
        <v>0</v>
      </c>
      <c r="J90946">
        <v>0</v>
      </c>
      <c r="K90946">
        <v>0</v>
      </c>
      <c r="L90946">
        <v>0</v>
      </c>
      <c r="M90946">
        <v>0</v>
      </c>
      <c r="N90946" t="s">
        <v>103642</v>
      </c>
    </row>
    <row r="90947" spans="1:14" x14ac:dyDescent="0.3">
      <c r="A90947" s="1">
        <v>489922952687611</v>
      </c>
      <c r="B90947">
        <v>5743794</v>
      </c>
      <c r="C90947" t="s">
        <v>12</v>
      </c>
      <c r="D90947" s="2" t="s">
        <v>85744</v>
      </c>
      <c r="E90947" s="2" t="s">
        <v>79262</v>
      </c>
      <c r="F90947">
        <v>59</v>
      </c>
      <c r="G90947" t="s">
        <v>103646</v>
      </c>
      <c r="H90947">
        <v>0</v>
      </c>
      <c r="I90947">
        <v>1</v>
      </c>
      <c r="J90947">
        <v>0</v>
      </c>
      <c r="K90947">
        <v>0</v>
      </c>
      <c r="L90947">
        <v>0</v>
      </c>
      <c r="M90947">
        <v>1</v>
      </c>
      <c r="N90947" t="s">
        <v>103642</v>
      </c>
    </row>
    <row r="90948" spans="1:14" x14ac:dyDescent="0.3">
      <c r="A90948" s="1">
        <v>918263687169399</v>
      </c>
      <c r="B90948">
        <v>5749580</v>
      </c>
      <c r="C90948" t="s">
        <v>12</v>
      </c>
      <c r="D90948" s="2" t="s">
        <v>85745</v>
      </c>
      <c r="E90948" s="2" t="s">
        <v>79262</v>
      </c>
      <c r="F90948">
        <v>14</v>
      </c>
      <c r="G90948" t="s">
        <v>48</v>
      </c>
      <c r="H90948">
        <v>0</v>
      </c>
      <c r="I90948">
        <v>0</v>
      </c>
      <c r="J90948">
        <v>0</v>
      </c>
      <c r="K90948">
        <v>0</v>
      </c>
      <c r="L90948">
        <v>0</v>
      </c>
      <c r="M90948">
        <v>1</v>
      </c>
      <c r="N90948" t="s">
        <v>103642</v>
      </c>
    </row>
    <row r="90949" spans="1:14" x14ac:dyDescent="0.3">
      <c r="A90949" s="1">
        <v>222998499891</v>
      </c>
      <c r="B90949">
        <v>5753639</v>
      </c>
      <c r="C90949" t="s">
        <v>12</v>
      </c>
      <c r="D90949" s="2" t="s">
        <v>85746</v>
      </c>
      <c r="E90949" s="2" t="s">
        <v>79262</v>
      </c>
      <c r="F90949">
        <v>13</v>
      </c>
      <c r="G90949" t="s">
        <v>103649</v>
      </c>
      <c r="H90949">
        <v>1</v>
      </c>
      <c r="I90949">
        <v>0</v>
      </c>
      <c r="J90949">
        <v>0</v>
      </c>
      <c r="K90949">
        <v>0</v>
      </c>
      <c r="L90949">
        <v>0</v>
      </c>
      <c r="M90949">
        <v>1</v>
      </c>
      <c r="N90949" t="s">
        <v>103642</v>
      </c>
    </row>
    <row r="90950" spans="1:14" x14ac:dyDescent="0.3">
      <c r="A90950" s="1">
        <v>4847531376265</v>
      </c>
      <c r="B90950">
        <v>5754561</v>
      </c>
      <c r="C90950" t="s">
        <v>12</v>
      </c>
      <c r="D90950" s="2" t="s">
        <v>85747</v>
      </c>
      <c r="E90950" s="2" t="s">
        <v>79262</v>
      </c>
      <c r="F90950">
        <v>39</v>
      </c>
      <c r="G90950" t="s">
        <v>48</v>
      </c>
      <c r="H90950">
        <v>1</v>
      </c>
      <c r="I90950">
        <v>0</v>
      </c>
      <c r="J90950">
        <v>0</v>
      </c>
      <c r="K90950">
        <v>0</v>
      </c>
      <c r="L90950">
        <v>0</v>
      </c>
      <c r="M90950">
        <v>1</v>
      </c>
      <c r="N90950" t="s">
        <v>103642</v>
      </c>
    </row>
    <row r="90951" spans="1:14" x14ac:dyDescent="0.3">
      <c r="A90951" s="1">
        <v>3549642428724</v>
      </c>
      <c r="B90951">
        <v>5750587</v>
      </c>
      <c r="C90951" t="s">
        <v>12</v>
      </c>
      <c r="D90951" s="2" t="s">
        <v>85748</v>
      </c>
      <c r="E90951" s="2" t="s">
        <v>79262</v>
      </c>
      <c r="F90951">
        <v>65</v>
      </c>
      <c r="G90951" t="s">
        <v>103646</v>
      </c>
      <c r="H90951">
        <v>0</v>
      </c>
      <c r="I90951">
        <v>0</v>
      </c>
      <c r="J90951">
        <v>0</v>
      </c>
      <c r="K90951">
        <v>0</v>
      </c>
      <c r="L90951">
        <v>0</v>
      </c>
      <c r="M90951">
        <v>1</v>
      </c>
      <c r="N90951" t="s">
        <v>103643</v>
      </c>
    </row>
    <row r="90952" spans="1:14" x14ac:dyDescent="0.3">
      <c r="A90952" s="1">
        <v>5119442565326</v>
      </c>
      <c r="B90952">
        <v>5750592</v>
      </c>
      <c r="C90952" t="s">
        <v>12</v>
      </c>
      <c r="D90952" s="2" t="s">
        <v>85749</v>
      </c>
      <c r="E90952" s="2" t="s">
        <v>79262</v>
      </c>
      <c r="F90952">
        <v>40</v>
      </c>
      <c r="G90952" t="s">
        <v>103646</v>
      </c>
      <c r="H90952">
        <v>1</v>
      </c>
      <c r="I90952">
        <v>0</v>
      </c>
      <c r="J90952">
        <v>0</v>
      </c>
      <c r="K90952">
        <v>0</v>
      </c>
      <c r="L90952">
        <v>0</v>
      </c>
      <c r="M90952">
        <v>0</v>
      </c>
      <c r="N90952" t="s">
        <v>103642</v>
      </c>
    </row>
    <row r="90953" spans="1:14" x14ac:dyDescent="0.3">
      <c r="A90953" s="1">
        <v>86934673956671</v>
      </c>
      <c r="B90953">
        <v>5748388</v>
      </c>
      <c r="C90953" t="s">
        <v>12</v>
      </c>
      <c r="D90953" s="2" t="s">
        <v>85750</v>
      </c>
      <c r="E90953" s="2" t="s">
        <v>79262</v>
      </c>
      <c r="F90953">
        <v>69</v>
      </c>
      <c r="G90953" t="s">
        <v>48</v>
      </c>
      <c r="H90953">
        <v>0</v>
      </c>
      <c r="I90953">
        <v>0</v>
      </c>
      <c r="J90953">
        <v>0</v>
      </c>
      <c r="K90953">
        <v>0</v>
      </c>
      <c r="L90953">
        <v>0</v>
      </c>
      <c r="M90953">
        <v>1</v>
      </c>
      <c r="N90953" t="s">
        <v>103642</v>
      </c>
    </row>
    <row r="90954" spans="1:14" x14ac:dyDescent="0.3">
      <c r="A90954" s="1">
        <v>86934673956671</v>
      </c>
      <c r="B90954">
        <v>5748390</v>
      </c>
      <c r="C90954" t="s">
        <v>12</v>
      </c>
      <c r="D90954" s="2" t="s">
        <v>85751</v>
      </c>
      <c r="E90954" s="2" t="s">
        <v>79262</v>
      </c>
      <c r="F90954">
        <v>69</v>
      </c>
      <c r="G90954" t="s">
        <v>48</v>
      </c>
      <c r="H90954">
        <v>0</v>
      </c>
      <c r="I90954">
        <v>0</v>
      </c>
      <c r="J90954">
        <v>0</v>
      </c>
      <c r="K90954">
        <v>0</v>
      </c>
      <c r="L90954">
        <v>0</v>
      </c>
      <c r="M90954">
        <v>0</v>
      </c>
      <c r="N90954" t="s">
        <v>103642</v>
      </c>
    </row>
    <row r="90955" spans="1:14" x14ac:dyDescent="0.3">
      <c r="A90955" s="1">
        <v>58411812181</v>
      </c>
      <c r="B90955">
        <v>5778976</v>
      </c>
      <c r="C90955" t="s">
        <v>16</v>
      </c>
      <c r="D90955" s="2" t="s">
        <v>85752</v>
      </c>
      <c r="E90955" s="2" t="s">
        <v>79262</v>
      </c>
      <c r="F90955">
        <v>0</v>
      </c>
      <c r="G90955" t="s">
        <v>103646</v>
      </c>
      <c r="H90955">
        <v>0</v>
      </c>
      <c r="I90955">
        <v>0</v>
      </c>
      <c r="J90955">
        <v>0</v>
      </c>
      <c r="K90955">
        <v>0</v>
      </c>
      <c r="L90955">
        <v>0</v>
      </c>
      <c r="M90955">
        <v>0</v>
      </c>
      <c r="N90955" t="s">
        <v>103642</v>
      </c>
    </row>
    <row r="90956" spans="1:14" x14ac:dyDescent="0.3">
      <c r="A90956" s="1">
        <v>3549642428724</v>
      </c>
      <c r="B90956">
        <v>5781684</v>
      </c>
      <c r="C90956" t="s">
        <v>12</v>
      </c>
      <c r="D90956" s="2" t="s">
        <v>85753</v>
      </c>
      <c r="E90956" s="2" t="s">
        <v>79273</v>
      </c>
      <c r="F90956">
        <v>65</v>
      </c>
      <c r="G90956" t="s">
        <v>103646</v>
      </c>
      <c r="H90956">
        <v>0</v>
      </c>
      <c r="I90956">
        <v>0</v>
      </c>
      <c r="J90956">
        <v>0</v>
      </c>
      <c r="K90956">
        <v>0</v>
      </c>
      <c r="L90956">
        <v>0</v>
      </c>
      <c r="M90956">
        <v>0</v>
      </c>
      <c r="N90956" t="s">
        <v>103642</v>
      </c>
    </row>
    <row r="90957" spans="1:14" x14ac:dyDescent="0.3">
      <c r="A90957" s="1">
        <v>17146165934769</v>
      </c>
      <c r="B90957">
        <v>5781699</v>
      </c>
      <c r="C90957" t="s">
        <v>12</v>
      </c>
      <c r="D90957" s="2" t="s">
        <v>85754</v>
      </c>
      <c r="E90957" s="2" t="s">
        <v>79273</v>
      </c>
      <c r="F90957">
        <v>69</v>
      </c>
      <c r="G90957" t="s">
        <v>48</v>
      </c>
      <c r="H90957">
        <v>0</v>
      </c>
      <c r="I90957">
        <v>1</v>
      </c>
      <c r="J90957">
        <v>1</v>
      </c>
      <c r="K90957">
        <v>0</v>
      </c>
      <c r="L90957">
        <v>0</v>
      </c>
      <c r="M90957">
        <v>0</v>
      </c>
      <c r="N90957" t="s">
        <v>103642</v>
      </c>
    </row>
    <row r="90958" spans="1:14" x14ac:dyDescent="0.3">
      <c r="A90958" s="1">
        <v>17146165934769</v>
      </c>
      <c r="B90958">
        <v>5781706</v>
      </c>
      <c r="C90958" t="s">
        <v>12</v>
      </c>
      <c r="D90958" s="2" t="s">
        <v>85755</v>
      </c>
      <c r="E90958" s="2" t="s">
        <v>79273</v>
      </c>
      <c r="F90958">
        <v>69</v>
      </c>
      <c r="G90958" t="s">
        <v>48</v>
      </c>
      <c r="H90958">
        <v>0</v>
      </c>
      <c r="I90958">
        <v>1</v>
      </c>
      <c r="J90958">
        <v>1</v>
      </c>
      <c r="K90958">
        <v>0</v>
      </c>
      <c r="L90958">
        <v>0</v>
      </c>
      <c r="M90958">
        <v>0</v>
      </c>
      <c r="N90958" t="s">
        <v>103642</v>
      </c>
    </row>
    <row r="90959" spans="1:14" x14ac:dyDescent="0.3">
      <c r="A90959" s="1">
        <v>687169629718134</v>
      </c>
      <c r="B90959">
        <v>5766029</v>
      </c>
      <c r="C90959" t="s">
        <v>12</v>
      </c>
      <c r="D90959" s="2" t="s">
        <v>85756</v>
      </c>
      <c r="E90959" s="2" t="s">
        <v>79238</v>
      </c>
      <c r="F90959">
        <v>30</v>
      </c>
      <c r="G90959" t="s">
        <v>103646</v>
      </c>
      <c r="H90959">
        <v>0</v>
      </c>
      <c r="I90959">
        <v>0</v>
      </c>
      <c r="J90959">
        <v>0</v>
      </c>
      <c r="K90959">
        <v>0</v>
      </c>
      <c r="L90959">
        <v>0</v>
      </c>
      <c r="M90959">
        <v>0</v>
      </c>
      <c r="N90959" t="s">
        <v>103642</v>
      </c>
    </row>
    <row r="90960" spans="1:14" x14ac:dyDescent="0.3">
      <c r="A90960" s="1">
        <v>27891283143</v>
      </c>
      <c r="B90960">
        <v>5767024</v>
      </c>
      <c r="C90960" t="s">
        <v>16</v>
      </c>
      <c r="D90960" s="2" t="s">
        <v>85757</v>
      </c>
      <c r="E90960" s="2" t="s">
        <v>79238</v>
      </c>
      <c r="F90960">
        <v>0</v>
      </c>
      <c r="G90960" t="s">
        <v>103646</v>
      </c>
      <c r="H90960">
        <v>0</v>
      </c>
      <c r="I90960">
        <v>0</v>
      </c>
      <c r="J90960">
        <v>0</v>
      </c>
      <c r="K90960">
        <v>0</v>
      </c>
      <c r="L90960">
        <v>0</v>
      </c>
      <c r="M90960">
        <v>0</v>
      </c>
      <c r="N90960" t="s">
        <v>103642</v>
      </c>
    </row>
    <row r="90961" spans="1:14" x14ac:dyDescent="0.3">
      <c r="A90961" s="1">
        <v>58285554475773</v>
      </c>
      <c r="B90961">
        <v>5781659</v>
      </c>
      <c r="C90961" t="s">
        <v>12</v>
      </c>
      <c r="D90961" s="2" t="s">
        <v>85758</v>
      </c>
      <c r="E90961" s="2" t="s">
        <v>79273</v>
      </c>
      <c r="F90961">
        <v>27</v>
      </c>
      <c r="G90961" t="s">
        <v>48</v>
      </c>
      <c r="H90961">
        <v>1</v>
      </c>
      <c r="I90961">
        <v>0</v>
      </c>
      <c r="J90961">
        <v>0</v>
      </c>
      <c r="K90961">
        <v>1</v>
      </c>
      <c r="L90961">
        <v>0</v>
      </c>
      <c r="M90961">
        <v>0</v>
      </c>
      <c r="N90961" t="s">
        <v>103642</v>
      </c>
    </row>
    <row r="90962" spans="1:14" x14ac:dyDescent="0.3">
      <c r="A90962" s="1">
        <v>847499789486857</v>
      </c>
      <c r="B90962">
        <v>5735545</v>
      </c>
      <c r="C90962" t="s">
        <v>12</v>
      </c>
      <c r="D90962" s="2" t="s">
        <v>85759</v>
      </c>
      <c r="E90962" s="2" t="s">
        <v>79287</v>
      </c>
      <c r="F90962">
        <v>40</v>
      </c>
      <c r="G90962" t="s">
        <v>91</v>
      </c>
      <c r="H90962">
        <v>1</v>
      </c>
      <c r="I90962">
        <v>0</v>
      </c>
      <c r="J90962">
        <v>0</v>
      </c>
      <c r="K90962">
        <v>0</v>
      </c>
      <c r="L90962">
        <v>0</v>
      </c>
      <c r="M90962">
        <v>1</v>
      </c>
      <c r="N90962" t="s">
        <v>103642</v>
      </c>
    </row>
    <row r="90963" spans="1:14" x14ac:dyDescent="0.3">
      <c r="A90963" s="1">
        <v>254927959722293</v>
      </c>
      <c r="B90963">
        <v>5735634</v>
      </c>
      <c r="C90963" t="s">
        <v>12</v>
      </c>
      <c r="D90963" s="2" t="s">
        <v>85760</v>
      </c>
      <c r="E90963" s="2" t="s">
        <v>79287</v>
      </c>
      <c r="F90963">
        <v>34</v>
      </c>
      <c r="G90963" t="s">
        <v>91</v>
      </c>
      <c r="H90963">
        <v>0</v>
      </c>
      <c r="I90963">
        <v>0</v>
      </c>
      <c r="J90963">
        <v>0</v>
      </c>
      <c r="K90963">
        <v>0</v>
      </c>
      <c r="L90963">
        <v>0</v>
      </c>
      <c r="M90963">
        <v>1</v>
      </c>
      <c r="N90963" t="s">
        <v>103642</v>
      </c>
    </row>
    <row r="90964" spans="1:14" x14ac:dyDescent="0.3">
      <c r="A90964" s="1">
        <v>1296722349613</v>
      </c>
      <c r="B90964">
        <v>5755496</v>
      </c>
      <c r="C90964" t="s">
        <v>12</v>
      </c>
      <c r="D90964" s="2" t="s">
        <v>85761</v>
      </c>
      <c r="E90964" s="2" t="s">
        <v>79330</v>
      </c>
      <c r="F90964">
        <v>22</v>
      </c>
      <c r="G90964" t="s">
        <v>91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1</v>
      </c>
      <c r="N90964" t="s">
        <v>103643</v>
      </c>
    </row>
    <row r="90965" spans="1:14" x14ac:dyDescent="0.3">
      <c r="A90965" s="1">
        <v>21914133845636</v>
      </c>
      <c r="B90965">
        <v>5740412</v>
      </c>
      <c r="C90965" t="s">
        <v>12</v>
      </c>
      <c r="D90965" s="2" t="s">
        <v>85762</v>
      </c>
      <c r="E90965" s="2" t="s">
        <v>79330</v>
      </c>
      <c r="F90965">
        <v>25</v>
      </c>
      <c r="G90965" t="s">
        <v>103648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1</v>
      </c>
      <c r="N90965" t="s">
        <v>103643</v>
      </c>
    </row>
    <row r="90966" spans="1:14" x14ac:dyDescent="0.3">
      <c r="A90966" s="1">
        <v>415622122272613</v>
      </c>
      <c r="B90966">
        <v>5755379</v>
      </c>
      <c r="C90966" t="s">
        <v>12</v>
      </c>
      <c r="D90966" s="2" t="s">
        <v>85763</v>
      </c>
      <c r="E90966" s="2" t="s">
        <v>79330</v>
      </c>
      <c r="F90966">
        <v>18</v>
      </c>
      <c r="G90966" t="s">
        <v>91</v>
      </c>
      <c r="H90966">
        <v>0</v>
      </c>
      <c r="I90966">
        <v>0</v>
      </c>
      <c r="J90966">
        <v>0</v>
      </c>
      <c r="K90966">
        <v>0</v>
      </c>
      <c r="L90966">
        <v>0</v>
      </c>
      <c r="M90966">
        <v>1</v>
      </c>
      <c r="N90966" t="s">
        <v>103643</v>
      </c>
    </row>
    <row r="90967" spans="1:14" x14ac:dyDescent="0.3">
      <c r="A90967" s="1">
        <v>9185213623692</v>
      </c>
      <c r="B90967">
        <v>5757101</v>
      </c>
      <c r="C90967" t="s">
        <v>12</v>
      </c>
      <c r="D90967" s="2" t="s">
        <v>85764</v>
      </c>
      <c r="E90967" s="2" t="s">
        <v>79262</v>
      </c>
      <c r="F90967">
        <v>33</v>
      </c>
      <c r="G90967" t="s">
        <v>48</v>
      </c>
      <c r="H90967">
        <v>1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 t="s">
        <v>103643</v>
      </c>
    </row>
    <row r="90968" spans="1:14" x14ac:dyDescent="0.3">
      <c r="A90968" s="1">
        <v>78146157355977</v>
      </c>
      <c r="B90968">
        <v>5779739</v>
      </c>
      <c r="C90968" t="s">
        <v>12</v>
      </c>
      <c r="D90968" s="2" t="s">
        <v>85765</v>
      </c>
      <c r="E90968" s="2" t="s">
        <v>79273</v>
      </c>
      <c r="F90968">
        <v>24</v>
      </c>
      <c r="G90968" t="s">
        <v>48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 t="s">
        <v>103642</v>
      </c>
    </row>
    <row r="90969" spans="1:14" x14ac:dyDescent="0.3">
      <c r="A90969" s="1">
        <v>8927275679849</v>
      </c>
      <c r="B90969">
        <v>5750547</v>
      </c>
      <c r="C90969" t="s">
        <v>12</v>
      </c>
      <c r="D90969" s="2" t="s">
        <v>85766</v>
      </c>
      <c r="E90969" s="2" t="s">
        <v>79262</v>
      </c>
      <c r="F90969">
        <v>30</v>
      </c>
      <c r="G90969" t="s">
        <v>48</v>
      </c>
      <c r="H90969">
        <v>1</v>
      </c>
      <c r="I90969">
        <v>0</v>
      </c>
      <c r="J90969">
        <v>0</v>
      </c>
      <c r="K90969">
        <v>0</v>
      </c>
      <c r="L90969">
        <v>0</v>
      </c>
      <c r="M90969">
        <v>1</v>
      </c>
      <c r="N90969" t="s">
        <v>103643</v>
      </c>
    </row>
    <row r="90970" spans="1:14" x14ac:dyDescent="0.3">
      <c r="A90970" s="1">
        <v>92855519133894</v>
      </c>
      <c r="B90970">
        <v>5777876</v>
      </c>
      <c r="C90970" t="s">
        <v>16</v>
      </c>
      <c r="D90970" s="2" t="s">
        <v>85767</v>
      </c>
      <c r="E90970" s="2" t="s">
        <v>79262</v>
      </c>
      <c r="F90970">
        <v>46</v>
      </c>
      <c r="G90970" t="s">
        <v>48</v>
      </c>
      <c r="H90970">
        <v>0</v>
      </c>
      <c r="I90970">
        <v>0</v>
      </c>
      <c r="J90970">
        <v>0</v>
      </c>
      <c r="K90970">
        <v>0</v>
      </c>
      <c r="L90970">
        <v>0</v>
      </c>
      <c r="M90970">
        <v>0</v>
      </c>
      <c r="N90970" t="s">
        <v>103642</v>
      </c>
    </row>
    <row r="90971" spans="1:14" x14ac:dyDescent="0.3">
      <c r="A90971" s="1">
        <v>8828935815316</v>
      </c>
      <c r="B90971">
        <v>5762733</v>
      </c>
      <c r="C90971" t="s">
        <v>12</v>
      </c>
      <c r="D90971" s="2" t="s">
        <v>85768</v>
      </c>
      <c r="E90971" s="2" t="s">
        <v>79262</v>
      </c>
      <c r="F90971">
        <v>30</v>
      </c>
      <c r="G90971" t="s">
        <v>48</v>
      </c>
      <c r="H90971">
        <v>0</v>
      </c>
      <c r="I90971">
        <v>0</v>
      </c>
      <c r="J90971">
        <v>0</v>
      </c>
      <c r="K90971">
        <v>0</v>
      </c>
      <c r="L90971">
        <v>0</v>
      </c>
      <c r="M90971">
        <v>1</v>
      </c>
      <c r="N90971" t="s">
        <v>103643</v>
      </c>
    </row>
    <row r="90972" spans="1:14" x14ac:dyDescent="0.3">
      <c r="A90972" s="1">
        <v>49445175795897</v>
      </c>
      <c r="B90972">
        <v>5777881</v>
      </c>
      <c r="C90972" t="s">
        <v>12</v>
      </c>
      <c r="D90972" s="2" t="s">
        <v>85769</v>
      </c>
      <c r="E90972" s="2" t="s">
        <v>79262</v>
      </c>
      <c r="F90972">
        <v>43</v>
      </c>
      <c r="G90972" t="s">
        <v>48</v>
      </c>
      <c r="H90972">
        <v>0</v>
      </c>
      <c r="I90972">
        <v>0</v>
      </c>
      <c r="J90972">
        <v>0</v>
      </c>
      <c r="K90972">
        <v>0</v>
      </c>
      <c r="L90972">
        <v>0</v>
      </c>
      <c r="M90972">
        <v>0</v>
      </c>
      <c r="N90972" t="s">
        <v>103642</v>
      </c>
    </row>
    <row r="90973" spans="1:14" x14ac:dyDescent="0.3">
      <c r="A90973" s="1">
        <v>6834448874724</v>
      </c>
      <c r="B90973">
        <v>5746945</v>
      </c>
      <c r="C90973" t="s">
        <v>12</v>
      </c>
      <c r="D90973" s="2" t="s">
        <v>85770</v>
      </c>
      <c r="E90973" s="2" t="s">
        <v>79287</v>
      </c>
      <c r="F90973">
        <v>56</v>
      </c>
      <c r="G90973" t="s">
        <v>48</v>
      </c>
      <c r="H90973">
        <v>1</v>
      </c>
      <c r="I90973">
        <v>1</v>
      </c>
      <c r="J90973">
        <v>0</v>
      </c>
      <c r="K90973">
        <v>0</v>
      </c>
      <c r="L90973">
        <v>0</v>
      </c>
      <c r="M90973">
        <v>0</v>
      </c>
      <c r="N90973" t="s">
        <v>103642</v>
      </c>
    </row>
    <row r="90974" spans="1:14" x14ac:dyDescent="0.3">
      <c r="A90974" s="1">
        <v>1269836918677</v>
      </c>
      <c r="B90974">
        <v>5750366</v>
      </c>
      <c r="C90974" t="s">
        <v>12</v>
      </c>
      <c r="D90974" s="2" t="s">
        <v>85771</v>
      </c>
      <c r="E90974" s="2" t="s">
        <v>79330</v>
      </c>
      <c r="F90974">
        <v>17</v>
      </c>
      <c r="G90974" t="s">
        <v>48</v>
      </c>
      <c r="H90974">
        <v>0</v>
      </c>
      <c r="I90974">
        <v>0</v>
      </c>
      <c r="J90974">
        <v>0</v>
      </c>
      <c r="K90974">
        <v>0</v>
      </c>
      <c r="L90974">
        <v>0</v>
      </c>
      <c r="M90974">
        <v>0</v>
      </c>
      <c r="N90974" t="s">
        <v>103642</v>
      </c>
    </row>
    <row r="90975" spans="1:14" x14ac:dyDescent="0.3">
      <c r="A90975" s="1">
        <v>34858641668285</v>
      </c>
      <c r="B90975">
        <v>5747235</v>
      </c>
      <c r="C90975" t="s">
        <v>12</v>
      </c>
      <c r="D90975" s="2" t="s">
        <v>85772</v>
      </c>
      <c r="E90975" s="2" t="s">
        <v>79287</v>
      </c>
      <c r="F90975">
        <v>21</v>
      </c>
      <c r="G90975" t="s">
        <v>48</v>
      </c>
      <c r="H90975">
        <v>0</v>
      </c>
      <c r="I90975">
        <v>0</v>
      </c>
      <c r="J90975">
        <v>0</v>
      </c>
      <c r="K90975">
        <v>0</v>
      </c>
      <c r="L90975">
        <v>0</v>
      </c>
      <c r="M90975">
        <v>0</v>
      </c>
      <c r="N90975" t="s">
        <v>103643</v>
      </c>
    </row>
    <row r="90976" spans="1:14" x14ac:dyDescent="0.3">
      <c r="A90976" s="1">
        <v>13376277718661</v>
      </c>
      <c r="B90976">
        <v>5750371</v>
      </c>
      <c r="C90976" t="s">
        <v>12</v>
      </c>
      <c r="D90976" s="2" t="s">
        <v>85773</v>
      </c>
      <c r="E90976" s="2" t="s">
        <v>79330</v>
      </c>
      <c r="F90976">
        <v>15</v>
      </c>
      <c r="G90976" t="s">
        <v>48</v>
      </c>
      <c r="H90976">
        <v>0</v>
      </c>
      <c r="I90976">
        <v>0</v>
      </c>
      <c r="J90976">
        <v>0</v>
      </c>
      <c r="K90976">
        <v>0</v>
      </c>
      <c r="L90976">
        <v>0</v>
      </c>
      <c r="M90976">
        <v>1</v>
      </c>
      <c r="N90976" t="s">
        <v>103642</v>
      </c>
    </row>
    <row r="90977" spans="1:14" x14ac:dyDescent="0.3">
      <c r="A90977" s="1">
        <v>96494572997762</v>
      </c>
      <c r="B90977">
        <v>5750155</v>
      </c>
      <c r="C90977" t="s">
        <v>16</v>
      </c>
      <c r="D90977" s="2" t="s">
        <v>85774</v>
      </c>
      <c r="E90977" s="2" t="s">
        <v>79287</v>
      </c>
      <c r="F90977">
        <v>26</v>
      </c>
      <c r="G90977" t="s">
        <v>48</v>
      </c>
      <c r="H90977">
        <v>0</v>
      </c>
      <c r="I90977">
        <v>0</v>
      </c>
      <c r="J90977">
        <v>0</v>
      </c>
      <c r="K90977">
        <v>0</v>
      </c>
      <c r="L90977">
        <v>0</v>
      </c>
      <c r="M90977">
        <v>0</v>
      </c>
      <c r="N90977" t="s">
        <v>103642</v>
      </c>
    </row>
    <row r="90978" spans="1:14" x14ac:dyDescent="0.3">
      <c r="A90978" s="1">
        <v>2572932858184</v>
      </c>
      <c r="B90978">
        <v>5786020</v>
      </c>
      <c r="C90978" t="s">
        <v>12</v>
      </c>
      <c r="D90978" s="2" t="s">
        <v>85775</v>
      </c>
      <c r="E90978" s="2" t="s">
        <v>79330</v>
      </c>
      <c r="F90978">
        <v>72</v>
      </c>
      <c r="G90978" t="s">
        <v>48</v>
      </c>
      <c r="H90978">
        <v>1</v>
      </c>
      <c r="I90978">
        <v>1</v>
      </c>
      <c r="J90978">
        <v>0</v>
      </c>
      <c r="K90978">
        <v>0</v>
      </c>
      <c r="L90978">
        <v>0</v>
      </c>
      <c r="M90978">
        <v>0</v>
      </c>
      <c r="N90978" t="s">
        <v>103642</v>
      </c>
    </row>
    <row r="90979" spans="1:14" x14ac:dyDescent="0.3">
      <c r="A90979" s="1">
        <v>9886542359</v>
      </c>
      <c r="B90979">
        <v>5750362</v>
      </c>
      <c r="C90979" t="s">
        <v>12</v>
      </c>
      <c r="D90979" s="2" t="s">
        <v>85776</v>
      </c>
      <c r="E90979" s="2" t="s">
        <v>79330</v>
      </c>
      <c r="F90979">
        <v>37</v>
      </c>
      <c r="G90979" t="s">
        <v>48</v>
      </c>
      <c r="H90979">
        <v>0</v>
      </c>
      <c r="I90979">
        <v>0</v>
      </c>
      <c r="J90979">
        <v>0</v>
      </c>
      <c r="K90979">
        <v>0</v>
      </c>
      <c r="L90979">
        <v>0</v>
      </c>
      <c r="M90979">
        <v>1</v>
      </c>
      <c r="N90979" t="s">
        <v>103643</v>
      </c>
    </row>
    <row r="90980" spans="1:14" x14ac:dyDescent="0.3">
      <c r="A90980" s="1">
        <v>429416329662737</v>
      </c>
      <c r="B90980">
        <v>5749625</v>
      </c>
      <c r="C90980" t="s">
        <v>12</v>
      </c>
      <c r="D90980" s="2" t="s">
        <v>85777</v>
      </c>
      <c r="E90980" s="2" t="s">
        <v>79330</v>
      </c>
      <c r="F90980">
        <v>70</v>
      </c>
      <c r="G90980" t="s">
        <v>48</v>
      </c>
      <c r="H90980">
        <v>0</v>
      </c>
      <c r="I90980">
        <v>1</v>
      </c>
      <c r="J90980">
        <v>0</v>
      </c>
      <c r="K90980">
        <v>0</v>
      </c>
      <c r="L90980">
        <v>0</v>
      </c>
      <c r="M90980">
        <v>1</v>
      </c>
      <c r="N90980" t="s">
        <v>103642</v>
      </c>
    </row>
    <row r="90981" spans="1:14" x14ac:dyDescent="0.3">
      <c r="A90981" s="1">
        <v>151115952453216</v>
      </c>
      <c r="B90981">
        <v>5785726</v>
      </c>
      <c r="C90981" t="s">
        <v>12</v>
      </c>
      <c r="D90981" s="2" t="s">
        <v>85778</v>
      </c>
      <c r="E90981" s="2" t="s">
        <v>79330</v>
      </c>
      <c r="F90981">
        <v>51</v>
      </c>
      <c r="G90981" t="s">
        <v>103646</v>
      </c>
      <c r="H90981">
        <v>0</v>
      </c>
      <c r="I90981">
        <v>1</v>
      </c>
      <c r="J90981">
        <v>1</v>
      </c>
      <c r="K90981">
        <v>0</v>
      </c>
      <c r="L90981">
        <v>0</v>
      </c>
      <c r="M90981">
        <v>0</v>
      </c>
      <c r="N90981" t="s">
        <v>103642</v>
      </c>
    </row>
    <row r="90982" spans="1:14" x14ac:dyDescent="0.3">
      <c r="A90982" s="1">
        <v>987239465913</v>
      </c>
      <c r="B90982">
        <v>5747145</v>
      </c>
      <c r="C90982" t="s">
        <v>12</v>
      </c>
      <c r="D90982" s="2" t="s">
        <v>85779</v>
      </c>
      <c r="E90982" s="2" t="s">
        <v>79287</v>
      </c>
      <c r="F90982">
        <v>21</v>
      </c>
      <c r="G90982" t="s">
        <v>48</v>
      </c>
      <c r="H90982">
        <v>0</v>
      </c>
      <c r="I90982">
        <v>0</v>
      </c>
      <c r="J90982">
        <v>0</v>
      </c>
      <c r="K90982">
        <v>0</v>
      </c>
      <c r="L90982">
        <v>0</v>
      </c>
      <c r="M90982">
        <v>0</v>
      </c>
      <c r="N90982" t="s">
        <v>103643</v>
      </c>
    </row>
    <row r="90983" spans="1:14" x14ac:dyDescent="0.3">
      <c r="A90983" s="1">
        <v>442826841454888</v>
      </c>
      <c r="B90983">
        <v>5770575</v>
      </c>
      <c r="C90983" t="s">
        <v>12</v>
      </c>
      <c r="D90983" s="2" t="s">
        <v>85780</v>
      </c>
      <c r="E90983" s="2" t="s">
        <v>79330</v>
      </c>
      <c r="F90983">
        <v>43</v>
      </c>
      <c r="G90983" t="s">
        <v>48</v>
      </c>
      <c r="H90983">
        <v>1</v>
      </c>
      <c r="I90983">
        <v>0</v>
      </c>
      <c r="J90983">
        <v>0</v>
      </c>
      <c r="K90983">
        <v>0</v>
      </c>
      <c r="L90983">
        <v>0</v>
      </c>
      <c r="M90983">
        <v>1</v>
      </c>
      <c r="N90983" t="s">
        <v>103642</v>
      </c>
    </row>
    <row r="90984" spans="1:14" x14ac:dyDescent="0.3">
      <c r="A90984" s="1">
        <v>936114837784948</v>
      </c>
      <c r="B90984">
        <v>5759848</v>
      </c>
      <c r="C90984" t="s">
        <v>12</v>
      </c>
      <c r="D90984" s="2" t="s">
        <v>85781</v>
      </c>
      <c r="E90984" s="2" t="s">
        <v>79287</v>
      </c>
      <c r="F90984">
        <v>34</v>
      </c>
      <c r="G90984" t="s">
        <v>103646</v>
      </c>
      <c r="H90984">
        <v>0</v>
      </c>
      <c r="I90984">
        <v>0</v>
      </c>
      <c r="J90984">
        <v>0</v>
      </c>
      <c r="K90984">
        <v>0</v>
      </c>
      <c r="L90984">
        <v>0</v>
      </c>
      <c r="M90984">
        <v>0</v>
      </c>
      <c r="N90984" t="s">
        <v>103642</v>
      </c>
    </row>
    <row r="90985" spans="1:14" x14ac:dyDescent="0.3">
      <c r="A90985" s="1">
        <v>976134967782</v>
      </c>
      <c r="B90985">
        <v>5772214</v>
      </c>
      <c r="C90985" t="s">
        <v>12</v>
      </c>
      <c r="D90985" s="2" t="s">
        <v>85782</v>
      </c>
      <c r="E90985" s="2" t="s">
        <v>79330</v>
      </c>
      <c r="F90985">
        <v>19</v>
      </c>
      <c r="G90985" t="s">
        <v>48</v>
      </c>
      <c r="H90985">
        <v>0</v>
      </c>
      <c r="I90985">
        <v>0</v>
      </c>
      <c r="J90985">
        <v>0</v>
      </c>
      <c r="K90985">
        <v>0</v>
      </c>
      <c r="L90985">
        <v>0</v>
      </c>
      <c r="M90985">
        <v>1</v>
      </c>
      <c r="N90985" t="s">
        <v>103642</v>
      </c>
    </row>
    <row r="90986" spans="1:14" x14ac:dyDescent="0.3">
      <c r="A90986" s="1">
        <v>4892446873784</v>
      </c>
      <c r="B90986">
        <v>5752415</v>
      </c>
      <c r="C90986" t="s">
        <v>12</v>
      </c>
      <c r="D90986" s="2" t="s">
        <v>85783</v>
      </c>
      <c r="E90986" s="2" t="s">
        <v>79330</v>
      </c>
      <c r="F90986">
        <v>55</v>
      </c>
      <c r="G90986" t="s">
        <v>48</v>
      </c>
      <c r="H90986">
        <v>0</v>
      </c>
      <c r="I90986">
        <v>1</v>
      </c>
      <c r="J90986">
        <v>0</v>
      </c>
      <c r="K90986">
        <v>0</v>
      </c>
      <c r="L90986">
        <v>1</v>
      </c>
      <c r="M90986">
        <v>1</v>
      </c>
      <c r="N90986" t="s">
        <v>103643</v>
      </c>
    </row>
    <row r="90987" spans="1:14" x14ac:dyDescent="0.3">
      <c r="A90987" s="1">
        <v>258634381526417</v>
      </c>
      <c r="B90987">
        <v>5764605</v>
      </c>
      <c r="C90987" t="s">
        <v>12</v>
      </c>
      <c r="D90987" s="2" t="s">
        <v>85784</v>
      </c>
      <c r="E90987" s="2" t="s">
        <v>79330</v>
      </c>
      <c r="F90987">
        <v>31</v>
      </c>
      <c r="G90987" t="s">
        <v>103664</v>
      </c>
      <c r="H90987">
        <v>0</v>
      </c>
      <c r="I90987">
        <v>0</v>
      </c>
      <c r="J90987">
        <v>0</v>
      </c>
      <c r="K90987">
        <v>0</v>
      </c>
      <c r="L90987">
        <v>0</v>
      </c>
      <c r="M90987">
        <v>1</v>
      </c>
      <c r="N90987" t="s">
        <v>103642</v>
      </c>
    </row>
    <row r="90988" spans="1:14" x14ac:dyDescent="0.3">
      <c r="A90988" s="1">
        <v>36994991451</v>
      </c>
      <c r="B90988">
        <v>5759672</v>
      </c>
      <c r="C90988" t="s">
        <v>12</v>
      </c>
      <c r="D90988" s="2" t="s">
        <v>85785</v>
      </c>
      <c r="E90988" s="2" t="s">
        <v>79287</v>
      </c>
      <c r="F90988">
        <v>21</v>
      </c>
      <c r="G90988" t="s">
        <v>48</v>
      </c>
      <c r="H90988">
        <v>1</v>
      </c>
      <c r="I90988">
        <v>0</v>
      </c>
      <c r="J90988">
        <v>0</v>
      </c>
      <c r="K90988">
        <v>0</v>
      </c>
      <c r="L90988">
        <v>0</v>
      </c>
      <c r="M90988">
        <v>0</v>
      </c>
      <c r="N90988" t="s">
        <v>103642</v>
      </c>
    </row>
    <row r="90989" spans="1:14" x14ac:dyDescent="0.3">
      <c r="A90989" s="1">
        <v>69241275476716</v>
      </c>
      <c r="B90989">
        <v>5788506</v>
      </c>
      <c r="C90989" t="s">
        <v>16</v>
      </c>
      <c r="D90989" s="2" t="s">
        <v>85786</v>
      </c>
      <c r="E90989" s="2" t="s">
        <v>79330</v>
      </c>
      <c r="F90989">
        <v>0</v>
      </c>
      <c r="G90989" t="s">
        <v>48</v>
      </c>
      <c r="H90989">
        <v>0</v>
      </c>
      <c r="I90989">
        <v>0</v>
      </c>
      <c r="J90989">
        <v>0</v>
      </c>
      <c r="K90989">
        <v>0</v>
      </c>
      <c r="L90989">
        <v>0</v>
      </c>
      <c r="M90989">
        <v>0</v>
      </c>
      <c r="N90989" t="s">
        <v>103642</v>
      </c>
    </row>
    <row r="90990" spans="1:14" x14ac:dyDescent="0.3">
      <c r="A90990" s="1">
        <v>926169141759723</v>
      </c>
      <c r="B90990">
        <v>5763756</v>
      </c>
      <c r="C90990" t="s">
        <v>12</v>
      </c>
      <c r="D90990" s="2" t="s">
        <v>85787</v>
      </c>
      <c r="E90990" s="2" t="s">
        <v>79330</v>
      </c>
      <c r="F90990">
        <v>30</v>
      </c>
      <c r="G90990" t="s">
        <v>48</v>
      </c>
      <c r="H90990">
        <v>0</v>
      </c>
      <c r="I90990">
        <v>0</v>
      </c>
      <c r="J90990">
        <v>0</v>
      </c>
      <c r="K90990">
        <v>0</v>
      </c>
      <c r="L90990">
        <v>0</v>
      </c>
      <c r="M90990">
        <v>1</v>
      </c>
      <c r="N90990" t="s">
        <v>103642</v>
      </c>
    </row>
    <row r="90991" spans="1:14" x14ac:dyDescent="0.3">
      <c r="A90991" s="1">
        <v>24365869369691</v>
      </c>
      <c r="B90991">
        <v>5752211</v>
      </c>
      <c r="C90991" t="s">
        <v>12</v>
      </c>
      <c r="D90991" s="2" t="s">
        <v>85788</v>
      </c>
      <c r="E90991" s="2" t="s">
        <v>79330</v>
      </c>
      <c r="F90991">
        <v>55</v>
      </c>
      <c r="G90991" t="s">
        <v>48</v>
      </c>
      <c r="H90991">
        <v>1</v>
      </c>
      <c r="I90991">
        <v>1</v>
      </c>
      <c r="J90991">
        <v>1</v>
      </c>
      <c r="K90991">
        <v>0</v>
      </c>
      <c r="L90991">
        <v>0</v>
      </c>
      <c r="M90991">
        <v>1</v>
      </c>
      <c r="N90991" t="s">
        <v>103643</v>
      </c>
    </row>
    <row r="90992" spans="1:14" x14ac:dyDescent="0.3">
      <c r="A90992" s="1">
        <v>587985299255875</v>
      </c>
      <c r="B90992">
        <v>5757672</v>
      </c>
      <c r="C90992" t="s">
        <v>12</v>
      </c>
      <c r="D90992" s="2" t="s">
        <v>85789</v>
      </c>
      <c r="E90992" s="2" t="s">
        <v>79287</v>
      </c>
      <c r="F90992">
        <v>15</v>
      </c>
      <c r="G90992" t="s">
        <v>103656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 t="s">
        <v>103642</v>
      </c>
    </row>
    <row r="90993" spans="1:14" x14ac:dyDescent="0.3">
      <c r="A90993" s="1">
        <v>697982438772363</v>
      </c>
      <c r="B90993">
        <v>5750377</v>
      </c>
      <c r="C90993" t="s">
        <v>12</v>
      </c>
      <c r="D90993" s="2" t="s">
        <v>85790</v>
      </c>
      <c r="E90993" s="2" t="s">
        <v>79330</v>
      </c>
      <c r="F90993">
        <v>32</v>
      </c>
      <c r="G90993" t="s">
        <v>48</v>
      </c>
      <c r="H90993">
        <v>0</v>
      </c>
      <c r="I90993">
        <v>1</v>
      </c>
      <c r="J90993">
        <v>0</v>
      </c>
      <c r="K90993">
        <v>0</v>
      </c>
      <c r="L90993">
        <v>0</v>
      </c>
      <c r="M90993">
        <v>1</v>
      </c>
      <c r="N90993" t="s">
        <v>103642</v>
      </c>
    </row>
    <row r="90994" spans="1:14" x14ac:dyDescent="0.3">
      <c r="A90994" s="1">
        <v>6868369473717</v>
      </c>
      <c r="B90994">
        <v>5756635</v>
      </c>
      <c r="C90994" t="s">
        <v>16</v>
      </c>
      <c r="D90994" s="2" t="s">
        <v>85791</v>
      </c>
      <c r="E90994" s="2" t="s">
        <v>79287</v>
      </c>
      <c r="F90994">
        <v>56</v>
      </c>
      <c r="G90994" t="s">
        <v>103646</v>
      </c>
      <c r="H90994">
        <v>0</v>
      </c>
      <c r="I90994">
        <v>0</v>
      </c>
      <c r="J90994">
        <v>1</v>
      </c>
      <c r="K90994">
        <v>0</v>
      </c>
      <c r="L90994">
        <v>0</v>
      </c>
      <c r="M90994">
        <v>0</v>
      </c>
      <c r="N90994" t="s">
        <v>103642</v>
      </c>
    </row>
    <row r="90995" spans="1:14" x14ac:dyDescent="0.3">
      <c r="A90995" s="1">
        <v>89141576425954</v>
      </c>
      <c r="B90995">
        <v>5766286</v>
      </c>
      <c r="C90995" t="s">
        <v>12</v>
      </c>
      <c r="D90995" s="2" t="s">
        <v>85792</v>
      </c>
      <c r="E90995" s="2" t="s">
        <v>79262</v>
      </c>
      <c r="F90995">
        <v>52</v>
      </c>
      <c r="G90995" t="s">
        <v>48</v>
      </c>
      <c r="H90995">
        <v>0</v>
      </c>
      <c r="I90995">
        <v>0</v>
      </c>
      <c r="J90995">
        <v>0</v>
      </c>
      <c r="K90995">
        <v>0</v>
      </c>
      <c r="L90995">
        <v>0</v>
      </c>
      <c r="M90995">
        <v>1</v>
      </c>
      <c r="N90995" t="s">
        <v>103642</v>
      </c>
    </row>
    <row r="90996" spans="1:14" x14ac:dyDescent="0.3">
      <c r="A90996" s="1">
        <v>18823843757122</v>
      </c>
      <c r="B90996">
        <v>5771588</v>
      </c>
      <c r="C90996" t="s">
        <v>12</v>
      </c>
      <c r="D90996" s="2" t="s">
        <v>85793</v>
      </c>
      <c r="E90996" s="2" t="s">
        <v>79262</v>
      </c>
      <c r="F90996">
        <v>32</v>
      </c>
      <c r="G90996" t="s">
        <v>48</v>
      </c>
      <c r="H90996">
        <v>0</v>
      </c>
      <c r="I90996">
        <v>0</v>
      </c>
      <c r="J90996">
        <v>0</v>
      </c>
      <c r="K90996">
        <v>0</v>
      </c>
      <c r="L90996">
        <v>0</v>
      </c>
      <c r="M90996">
        <v>0</v>
      </c>
      <c r="N90996" t="s">
        <v>103642</v>
      </c>
    </row>
    <row r="90997" spans="1:14" x14ac:dyDescent="0.3">
      <c r="A90997" s="1">
        <v>833889833914</v>
      </c>
      <c r="B90997">
        <v>5776868</v>
      </c>
      <c r="C90997" t="s">
        <v>12</v>
      </c>
      <c r="D90997" s="2" t="s">
        <v>85794</v>
      </c>
      <c r="E90997" s="2" t="s">
        <v>79262</v>
      </c>
      <c r="F90997">
        <v>37</v>
      </c>
      <c r="G90997" t="s">
        <v>48</v>
      </c>
      <c r="H90997">
        <v>1</v>
      </c>
      <c r="I90997">
        <v>0</v>
      </c>
      <c r="J90997">
        <v>0</v>
      </c>
      <c r="K90997">
        <v>0</v>
      </c>
      <c r="L90997">
        <v>0</v>
      </c>
      <c r="M90997">
        <v>0</v>
      </c>
      <c r="N90997" t="s">
        <v>103642</v>
      </c>
    </row>
    <row r="90998" spans="1:14" x14ac:dyDescent="0.3">
      <c r="A90998" s="1">
        <v>73737849212452</v>
      </c>
      <c r="B90998">
        <v>5764780</v>
      </c>
      <c r="C90998" t="s">
        <v>12</v>
      </c>
      <c r="D90998" s="2" t="s">
        <v>85795</v>
      </c>
      <c r="E90998" s="2" t="s">
        <v>79238</v>
      </c>
      <c r="F90998">
        <v>22</v>
      </c>
      <c r="G90998" t="s">
        <v>48</v>
      </c>
      <c r="H90998">
        <v>0</v>
      </c>
      <c r="I90998">
        <v>0</v>
      </c>
      <c r="J90998">
        <v>0</v>
      </c>
      <c r="K90998">
        <v>0</v>
      </c>
      <c r="L90998">
        <v>0</v>
      </c>
      <c r="M90998">
        <v>0</v>
      </c>
      <c r="N90998" t="s">
        <v>103642</v>
      </c>
    </row>
    <row r="90999" spans="1:14" x14ac:dyDescent="0.3">
      <c r="A90999" s="1">
        <v>818937573162</v>
      </c>
      <c r="B90999">
        <v>5748758</v>
      </c>
      <c r="C90999" t="s">
        <v>16</v>
      </c>
      <c r="D90999" s="2" t="s">
        <v>85796</v>
      </c>
      <c r="E90999" s="2" t="s">
        <v>79238</v>
      </c>
      <c r="F90999">
        <v>56</v>
      </c>
      <c r="G90999" t="s">
        <v>48</v>
      </c>
      <c r="H90999">
        <v>0</v>
      </c>
      <c r="I90999">
        <v>0</v>
      </c>
      <c r="J90999">
        <v>0</v>
      </c>
      <c r="K90999">
        <v>0</v>
      </c>
      <c r="L90999">
        <v>0</v>
      </c>
      <c r="M90999">
        <v>0</v>
      </c>
      <c r="N90999" t="s">
        <v>103643</v>
      </c>
    </row>
    <row r="91000" spans="1:14" x14ac:dyDescent="0.3">
      <c r="A91000" s="1">
        <v>82699231459475</v>
      </c>
      <c r="B91000">
        <v>5764093</v>
      </c>
      <c r="C91000" t="s">
        <v>12</v>
      </c>
      <c r="D91000" s="2" t="s">
        <v>85797</v>
      </c>
      <c r="E91000" s="2" t="s">
        <v>79238</v>
      </c>
      <c r="F91000">
        <v>50</v>
      </c>
      <c r="G91000" t="s">
        <v>48</v>
      </c>
      <c r="H91000">
        <v>0</v>
      </c>
      <c r="I91000">
        <v>0</v>
      </c>
      <c r="J91000">
        <v>0</v>
      </c>
      <c r="K91000">
        <v>0</v>
      </c>
      <c r="L91000">
        <v>0</v>
      </c>
      <c r="M91000">
        <v>0</v>
      </c>
      <c r="N91000" t="s">
        <v>103642</v>
      </c>
    </row>
    <row r="91001" spans="1:14" x14ac:dyDescent="0.3">
      <c r="A91001" s="1">
        <v>34858641668285</v>
      </c>
      <c r="B91001">
        <v>5757973</v>
      </c>
      <c r="C91001" t="s">
        <v>12</v>
      </c>
      <c r="D91001" s="2" t="s">
        <v>85798</v>
      </c>
      <c r="E91001" s="2" t="s">
        <v>79238</v>
      </c>
      <c r="F91001">
        <v>21</v>
      </c>
      <c r="G91001" t="s">
        <v>48</v>
      </c>
      <c r="H91001">
        <v>0</v>
      </c>
      <c r="I91001">
        <v>0</v>
      </c>
      <c r="J91001">
        <v>0</v>
      </c>
      <c r="K91001">
        <v>0</v>
      </c>
      <c r="L91001">
        <v>0</v>
      </c>
      <c r="M91001">
        <v>0</v>
      </c>
      <c r="N91001" t="s">
        <v>103642</v>
      </c>
    </row>
    <row r="91002" spans="1:14" x14ac:dyDescent="0.3">
      <c r="A91002" s="1">
        <v>7774762639356</v>
      </c>
      <c r="B91002">
        <v>5758605</v>
      </c>
      <c r="C91002" t="s">
        <v>12</v>
      </c>
      <c r="D91002" s="2" t="s">
        <v>85799</v>
      </c>
      <c r="E91002" s="2" t="s">
        <v>79238</v>
      </c>
      <c r="F91002">
        <v>28</v>
      </c>
      <c r="G91002" t="s">
        <v>48</v>
      </c>
      <c r="H91002">
        <v>0</v>
      </c>
      <c r="I91002">
        <v>0</v>
      </c>
      <c r="J91002">
        <v>0</v>
      </c>
      <c r="K91002">
        <v>0</v>
      </c>
      <c r="L91002">
        <v>0</v>
      </c>
      <c r="M91002">
        <v>0</v>
      </c>
      <c r="N91002" t="s">
        <v>103642</v>
      </c>
    </row>
    <row r="91003" spans="1:14" x14ac:dyDescent="0.3">
      <c r="A91003" s="1">
        <v>87313516325232</v>
      </c>
      <c r="B91003">
        <v>5765900</v>
      </c>
      <c r="C91003" t="s">
        <v>12</v>
      </c>
      <c r="D91003" s="2" t="s">
        <v>85800</v>
      </c>
      <c r="E91003" s="2" t="s">
        <v>79238</v>
      </c>
      <c r="F91003">
        <v>62</v>
      </c>
      <c r="G91003" t="s">
        <v>48</v>
      </c>
      <c r="H91003">
        <v>0</v>
      </c>
      <c r="I91003">
        <v>1</v>
      </c>
      <c r="J91003">
        <v>1</v>
      </c>
      <c r="K91003">
        <v>0</v>
      </c>
      <c r="L91003">
        <v>0</v>
      </c>
      <c r="M91003">
        <v>0</v>
      </c>
      <c r="N91003" t="s">
        <v>103642</v>
      </c>
    </row>
    <row r="91004" spans="1:14" x14ac:dyDescent="0.3">
      <c r="A91004" s="1">
        <v>91162886753223</v>
      </c>
      <c r="B91004">
        <v>5772232</v>
      </c>
      <c r="C91004" t="s">
        <v>12</v>
      </c>
      <c r="D91004" s="2" t="s">
        <v>85801</v>
      </c>
      <c r="E91004" s="2" t="s">
        <v>79244</v>
      </c>
      <c r="F91004">
        <v>0</v>
      </c>
      <c r="G91004" t="s">
        <v>103646</v>
      </c>
      <c r="H91004">
        <v>0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 t="s">
        <v>103642</v>
      </c>
    </row>
    <row r="91005" spans="1:14" x14ac:dyDescent="0.3">
      <c r="A91005" s="1">
        <v>145483139676751</v>
      </c>
      <c r="B91005">
        <v>5766887</v>
      </c>
      <c r="C91005" t="s">
        <v>12</v>
      </c>
      <c r="D91005" s="2" t="s">
        <v>85802</v>
      </c>
      <c r="E91005" s="2" t="s">
        <v>79244</v>
      </c>
      <c r="F91005">
        <v>32</v>
      </c>
      <c r="G91005" t="s">
        <v>48</v>
      </c>
      <c r="H91005">
        <v>0</v>
      </c>
      <c r="I91005">
        <v>0</v>
      </c>
      <c r="J91005">
        <v>0</v>
      </c>
      <c r="K91005">
        <v>0</v>
      </c>
      <c r="L91005">
        <v>0</v>
      </c>
      <c r="M91005">
        <v>0</v>
      </c>
      <c r="N91005" t="s">
        <v>103642</v>
      </c>
    </row>
    <row r="91006" spans="1:14" x14ac:dyDescent="0.3">
      <c r="A91006" s="1">
        <v>2643324539419</v>
      </c>
      <c r="B91006">
        <v>5766895</v>
      </c>
      <c r="C91006" t="s">
        <v>12</v>
      </c>
      <c r="D91006" s="2" t="s">
        <v>85803</v>
      </c>
      <c r="E91006" s="2" t="s">
        <v>79244</v>
      </c>
      <c r="F91006">
        <v>38</v>
      </c>
      <c r="G91006" t="s">
        <v>48</v>
      </c>
      <c r="H91006">
        <v>1</v>
      </c>
      <c r="I91006">
        <v>0</v>
      </c>
      <c r="J91006">
        <v>0</v>
      </c>
      <c r="K91006">
        <v>0</v>
      </c>
      <c r="L91006">
        <v>1</v>
      </c>
      <c r="M91006">
        <v>0</v>
      </c>
      <c r="N91006" t="s">
        <v>103642</v>
      </c>
    </row>
    <row r="91007" spans="1:14" x14ac:dyDescent="0.3">
      <c r="A91007" s="1">
        <v>38876451141843</v>
      </c>
      <c r="B91007">
        <v>5766377</v>
      </c>
      <c r="C91007" t="s">
        <v>12</v>
      </c>
      <c r="D91007" s="2" t="s">
        <v>85804</v>
      </c>
      <c r="E91007" s="2" t="s">
        <v>79244</v>
      </c>
      <c r="F91007">
        <v>28</v>
      </c>
      <c r="G91007" t="s">
        <v>48</v>
      </c>
      <c r="H91007">
        <v>0</v>
      </c>
      <c r="I91007">
        <v>0</v>
      </c>
      <c r="J91007">
        <v>0</v>
      </c>
      <c r="K91007">
        <v>0</v>
      </c>
      <c r="L91007">
        <v>0</v>
      </c>
      <c r="M91007">
        <v>0</v>
      </c>
      <c r="N91007" t="s">
        <v>103643</v>
      </c>
    </row>
    <row r="91008" spans="1:14" x14ac:dyDescent="0.3">
      <c r="A91008" s="1">
        <v>87431332299147</v>
      </c>
      <c r="B91008">
        <v>5765410</v>
      </c>
      <c r="C91008" t="s">
        <v>12</v>
      </c>
      <c r="D91008" s="2" t="s">
        <v>85805</v>
      </c>
      <c r="E91008" s="2" t="s">
        <v>79244</v>
      </c>
      <c r="F91008">
        <v>24</v>
      </c>
      <c r="G91008" t="s">
        <v>48</v>
      </c>
      <c r="H91008">
        <v>0</v>
      </c>
      <c r="I91008">
        <v>0</v>
      </c>
      <c r="J91008">
        <v>0</v>
      </c>
      <c r="K91008">
        <v>0</v>
      </c>
      <c r="L91008">
        <v>0</v>
      </c>
      <c r="M91008">
        <v>0</v>
      </c>
      <c r="N91008" t="s">
        <v>103642</v>
      </c>
    </row>
    <row r="91009" spans="1:14" x14ac:dyDescent="0.3">
      <c r="A91009" s="1">
        <v>92157421165255</v>
      </c>
      <c r="B91009">
        <v>5773987</v>
      </c>
      <c r="C91009" t="s">
        <v>12</v>
      </c>
      <c r="D91009" s="2" t="s">
        <v>85806</v>
      </c>
      <c r="E91009" s="2" t="s">
        <v>79262</v>
      </c>
      <c r="F91009">
        <v>27</v>
      </c>
      <c r="G91009" t="s">
        <v>713</v>
      </c>
      <c r="H91009">
        <v>0</v>
      </c>
      <c r="I91009">
        <v>0</v>
      </c>
      <c r="J91009">
        <v>0</v>
      </c>
      <c r="K91009">
        <v>0</v>
      </c>
      <c r="L91009">
        <v>0</v>
      </c>
      <c r="M91009">
        <v>0</v>
      </c>
      <c r="N91009" t="s">
        <v>103642</v>
      </c>
    </row>
    <row r="91010" spans="1:14" x14ac:dyDescent="0.3">
      <c r="A91010" s="1">
        <v>575665741551333</v>
      </c>
      <c r="B91010">
        <v>5773894</v>
      </c>
      <c r="C91010" t="s">
        <v>12</v>
      </c>
      <c r="D91010" s="2" t="s">
        <v>85807</v>
      </c>
      <c r="E91010" s="2" t="s">
        <v>79262</v>
      </c>
      <c r="F91010">
        <v>19</v>
      </c>
      <c r="G91010" t="s">
        <v>713</v>
      </c>
      <c r="H91010">
        <v>1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 t="s">
        <v>103642</v>
      </c>
    </row>
    <row r="91011" spans="1:14" x14ac:dyDescent="0.3">
      <c r="A91011" s="1">
        <v>841543413818732</v>
      </c>
      <c r="B91011">
        <v>5774367</v>
      </c>
      <c r="C91011" t="s">
        <v>16</v>
      </c>
      <c r="D91011" s="2" t="s">
        <v>85808</v>
      </c>
      <c r="E91011" s="2" t="s">
        <v>79262</v>
      </c>
      <c r="F91011">
        <v>49</v>
      </c>
      <c r="G91011" t="s">
        <v>1042</v>
      </c>
      <c r="H91011">
        <v>0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 t="s">
        <v>103642</v>
      </c>
    </row>
    <row r="91012" spans="1:14" x14ac:dyDescent="0.3">
      <c r="A91012" s="1">
        <v>8392752661279</v>
      </c>
      <c r="B91012">
        <v>5775098</v>
      </c>
      <c r="C91012" t="s">
        <v>16</v>
      </c>
      <c r="D91012" s="2" t="s">
        <v>85809</v>
      </c>
      <c r="E91012" s="2" t="s">
        <v>79262</v>
      </c>
      <c r="F91012">
        <v>43</v>
      </c>
      <c r="G91012" t="s">
        <v>713</v>
      </c>
      <c r="H91012">
        <v>0</v>
      </c>
      <c r="I91012">
        <v>0</v>
      </c>
      <c r="J91012">
        <v>0</v>
      </c>
      <c r="K91012">
        <v>0</v>
      </c>
      <c r="L91012">
        <v>0</v>
      </c>
      <c r="M91012">
        <v>0</v>
      </c>
      <c r="N91012" t="s">
        <v>103642</v>
      </c>
    </row>
    <row r="91013" spans="1:14" x14ac:dyDescent="0.3">
      <c r="A91013" s="1">
        <v>34442744973345</v>
      </c>
      <c r="B91013">
        <v>5776118</v>
      </c>
      <c r="C91013" t="s">
        <v>16</v>
      </c>
      <c r="D91013" s="2" t="s">
        <v>85810</v>
      </c>
      <c r="E91013" s="2" t="s">
        <v>79262</v>
      </c>
      <c r="F91013">
        <v>52</v>
      </c>
      <c r="G91013" t="s">
        <v>1081</v>
      </c>
      <c r="H91013">
        <v>0</v>
      </c>
      <c r="I91013">
        <v>1</v>
      </c>
      <c r="J91013">
        <v>0</v>
      </c>
      <c r="K91013">
        <v>0</v>
      </c>
      <c r="L91013">
        <v>0</v>
      </c>
      <c r="M91013">
        <v>0</v>
      </c>
      <c r="N91013" t="s">
        <v>103642</v>
      </c>
    </row>
    <row r="91014" spans="1:14" x14ac:dyDescent="0.3">
      <c r="A91014" s="1">
        <v>7518273548277</v>
      </c>
      <c r="B91014">
        <v>5776651</v>
      </c>
      <c r="C91014" t="s">
        <v>16</v>
      </c>
      <c r="D91014" s="2" t="s">
        <v>85811</v>
      </c>
      <c r="E91014" s="2" t="s">
        <v>79262</v>
      </c>
      <c r="F91014">
        <v>48</v>
      </c>
      <c r="G91014" t="s">
        <v>713</v>
      </c>
      <c r="H91014">
        <v>0</v>
      </c>
      <c r="I91014">
        <v>0</v>
      </c>
      <c r="J91014">
        <v>0</v>
      </c>
      <c r="K91014">
        <v>0</v>
      </c>
      <c r="L91014">
        <v>1</v>
      </c>
      <c r="M91014">
        <v>0</v>
      </c>
      <c r="N91014" t="s">
        <v>103642</v>
      </c>
    </row>
    <row r="91015" spans="1:14" x14ac:dyDescent="0.3">
      <c r="A91015" s="1">
        <v>435284538882965</v>
      </c>
      <c r="B91015">
        <v>5776197</v>
      </c>
      <c r="C91015" t="s">
        <v>16</v>
      </c>
      <c r="D91015" s="2" t="s">
        <v>85812</v>
      </c>
      <c r="E91015" s="2" t="s">
        <v>79262</v>
      </c>
      <c r="F91015">
        <v>12</v>
      </c>
      <c r="G91015" t="s">
        <v>713</v>
      </c>
      <c r="H91015">
        <v>0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 t="s">
        <v>103642</v>
      </c>
    </row>
    <row r="91016" spans="1:14" x14ac:dyDescent="0.3">
      <c r="A91016" s="1">
        <v>943543936232195</v>
      </c>
      <c r="B91016">
        <v>5776211</v>
      </c>
      <c r="C91016" t="s">
        <v>12</v>
      </c>
      <c r="D91016" s="2" t="s">
        <v>85813</v>
      </c>
      <c r="E91016" s="2" t="s">
        <v>79262</v>
      </c>
      <c r="F91016">
        <v>29</v>
      </c>
      <c r="G91016" t="s">
        <v>877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 t="s">
        <v>103642</v>
      </c>
    </row>
    <row r="91017" spans="1:14" x14ac:dyDescent="0.3">
      <c r="A91017" s="1">
        <v>75372794393368</v>
      </c>
      <c r="B91017">
        <v>5780449</v>
      </c>
      <c r="C91017" t="s">
        <v>12</v>
      </c>
      <c r="D91017" s="2" t="s">
        <v>85814</v>
      </c>
      <c r="E91017" s="2" t="s">
        <v>79273</v>
      </c>
      <c r="F91017">
        <v>56</v>
      </c>
      <c r="G91017" t="s">
        <v>103670</v>
      </c>
      <c r="H91017">
        <v>0</v>
      </c>
      <c r="I91017">
        <v>1</v>
      </c>
      <c r="J91017">
        <v>0</v>
      </c>
      <c r="K91017">
        <v>0</v>
      </c>
      <c r="L91017">
        <v>0</v>
      </c>
      <c r="M91017">
        <v>0</v>
      </c>
      <c r="N91017" t="s">
        <v>103642</v>
      </c>
    </row>
    <row r="91018" spans="1:14" x14ac:dyDescent="0.3">
      <c r="A91018" s="1">
        <v>159183188489371</v>
      </c>
      <c r="B91018">
        <v>5780535</v>
      </c>
      <c r="C91018" t="s">
        <v>12</v>
      </c>
      <c r="D91018" s="2" t="s">
        <v>85815</v>
      </c>
      <c r="E91018" s="2" t="s">
        <v>79273</v>
      </c>
      <c r="F91018">
        <v>57</v>
      </c>
      <c r="G91018" t="s">
        <v>877</v>
      </c>
      <c r="H91018">
        <v>0</v>
      </c>
      <c r="I91018">
        <v>1</v>
      </c>
      <c r="J91018">
        <v>1</v>
      </c>
      <c r="K91018">
        <v>0</v>
      </c>
      <c r="L91018">
        <v>0</v>
      </c>
      <c r="M91018">
        <v>0</v>
      </c>
      <c r="N91018" t="s">
        <v>103642</v>
      </c>
    </row>
    <row r="91019" spans="1:14" x14ac:dyDescent="0.3">
      <c r="A91019" s="1">
        <v>83731137697514</v>
      </c>
      <c r="B91019">
        <v>5781665</v>
      </c>
      <c r="C91019" t="s">
        <v>12</v>
      </c>
      <c r="D91019" s="2" t="s">
        <v>85816</v>
      </c>
      <c r="E91019" s="2" t="s">
        <v>79273</v>
      </c>
      <c r="F91019">
        <v>47</v>
      </c>
      <c r="G91019" t="s">
        <v>1042</v>
      </c>
      <c r="H91019">
        <v>0</v>
      </c>
      <c r="I91019">
        <v>1</v>
      </c>
      <c r="J91019">
        <v>1</v>
      </c>
      <c r="K91019">
        <v>0</v>
      </c>
      <c r="L91019">
        <v>0</v>
      </c>
      <c r="M91019">
        <v>0</v>
      </c>
      <c r="N91019" t="s">
        <v>103642</v>
      </c>
    </row>
    <row r="91020" spans="1:14" x14ac:dyDescent="0.3">
      <c r="A91020" s="1">
        <v>2448169346895</v>
      </c>
      <c r="B91020">
        <v>5786101</v>
      </c>
      <c r="C91020" t="s">
        <v>16</v>
      </c>
      <c r="D91020" s="2" t="s">
        <v>80246</v>
      </c>
      <c r="E91020" s="2" t="s">
        <v>79330</v>
      </c>
      <c r="F91020">
        <v>46</v>
      </c>
      <c r="G91020" t="s">
        <v>713</v>
      </c>
      <c r="H91020">
        <v>0</v>
      </c>
      <c r="I91020">
        <v>0</v>
      </c>
      <c r="J91020">
        <v>0</v>
      </c>
      <c r="K91020">
        <v>0</v>
      </c>
      <c r="L91020">
        <v>0</v>
      </c>
      <c r="M91020">
        <v>0</v>
      </c>
      <c r="N91020" t="s">
        <v>103642</v>
      </c>
    </row>
    <row r="91021" spans="1:14" x14ac:dyDescent="0.3">
      <c r="A91021" s="1">
        <v>5838723215289</v>
      </c>
      <c r="B91021">
        <v>5785452</v>
      </c>
      <c r="C91021" t="s">
        <v>12</v>
      </c>
      <c r="D91021" s="2" t="s">
        <v>85817</v>
      </c>
      <c r="E91021" s="2" t="s">
        <v>79330</v>
      </c>
      <c r="F91021">
        <v>17</v>
      </c>
      <c r="G91021" t="s">
        <v>1081</v>
      </c>
      <c r="H91021">
        <v>0</v>
      </c>
      <c r="I91021">
        <v>0</v>
      </c>
      <c r="J91021">
        <v>0</v>
      </c>
      <c r="K91021">
        <v>0</v>
      </c>
      <c r="L91021">
        <v>0</v>
      </c>
      <c r="M91021">
        <v>0</v>
      </c>
      <c r="N91021" t="s">
        <v>103642</v>
      </c>
    </row>
    <row r="91022" spans="1:14" x14ac:dyDescent="0.3">
      <c r="A91022" s="1">
        <v>49457395277995</v>
      </c>
      <c r="B91022">
        <v>5756369</v>
      </c>
      <c r="C91022" t="s">
        <v>12</v>
      </c>
      <c r="D91022" s="2" t="s">
        <v>85818</v>
      </c>
      <c r="E91022" s="2" t="s">
        <v>79287</v>
      </c>
      <c r="F91022">
        <v>36</v>
      </c>
      <c r="G91022" t="s">
        <v>103650</v>
      </c>
      <c r="H91022">
        <v>1</v>
      </c>
      <c r="I91022">
        <v>0</v>
      </c>
      <c r="J91022">
        <v>0</v>
      </c>
      <c r="K91022">
        <v>0</v>
      </c>
      <c r="L91022">
        <v>0</v>
      </c>
      <c r="M91022">
        <v>0</v>
      </c>
      <c r="N91022" t="s">
        <v>103642</v>
      </c>
    </row>
    <row r="91023" spans="1:14" x14ac:dyDescent="0.3">
      <c r="A91023" s="1">
        <v>577939881397594</v>
      </c>
      <c r="B91023">
        <v>5756785</v>
      </c>
      <c r="C91023" t="s">
        <v>12</v>
      </c>
      <c r="D91023" s="2" t="s">
        <v>84486</v>
      </c>
      <c r="E91023" s="2" t="s">
        <v>79287</v>
      </c>
      <c r="F91023">
        <v>82</v>
      </c>
      <c r="G91023" t="s">
        <v>713</v>
      </c>
      <c r="H91023">
        <v>0</v>
      </c>
      <c r="I91023">
        <v>1</v>
      </c>
      <c r="J91023">
        <v>0</v>
      </c>
      <c r="K91023">
        <v>0</v>
      </c>
      <c r="L91023">
        <v>0</v>
      </c>
      <c r="M91023">
        <v>0</v>
      </c>
      <c r="N91023" t="s">
        <v>103642</v>
      </c>
    </row>
    <row r="91024" spans="1:14" x14ac:dyDescent="0.3">
      <c r="A91024" s="1">
        <v>8191193747794</v>
      </c>
      <c r="B91024">
        <v>5758924</v>
      </c>
      <c r="C91024" t="s">
        <v>12</v>
      </c>
      <c r="D91024" s="2" t="s">
        <v>85819</v>
      </c>
      <c r="E91024" s="2" t="s">
        <v>79287</v>
      </c>
      <c r="F91024">
        <v>21</v>
      </c>
      <c r="G91024" t="s">
        <v>713</v>
      </c>
      <c r="H91024">
        <v>1</v>
      </c>
      <c r="I91024">
        <v>0</v>
      </c>
      <c r="J91024">
        <v>0</v>
      </c>
      <c r="K91024">
        <v>0</v>
      </c>
      <c r="L91024">
        <v>0</v>
      </c>
      <c r="M91024">
        <v>0</v>
      </c>
      <c r="N91024" t="s">
        <v>103642</v>
      </c>
    </row>
    <row r="91025" spans="1:14" x14ac:dyDescent="0.3">
      <c r="A91025" s="1">
        <v>78327583561584</v>
      </c>
      <c r="B91025">
        <v>5759271</v>
      </c>
      <c r="C91025" t="s">
        <v>16</v>
      </c>
      <c r="D91025" s="2" t="s">
        <v>85820</v>
      </c>
      <c r="E91025" s="2" t="s">
        <v>79287</v>
      </c>
      <c r="F91025">
        <v>66</v>
      </c>
      <c r="G91025" t="s">
        <v>877</v>
      </c>
      <c r="H91025">
        <v>0</v>
      </c>
      <c r="I91025">
        <v>1</v>
      </c>
      <c r="J91025">
        <v>0</v>
      </c>
      <c r="K91025">
        <v>0</v>
      </c>
      <c r="L91025">
        <v>0</v>
      </c>
      <c r="M91025">
        <v>0</v>
      </c>
      <c r="N91025" t="s">
        <v>103642</v>
      </c>
    </row>
    <row r="91026" spans="1:14" x14ac:dyDescent="0.3">
      <c r="A91026" s="1">
        <v>72948722271437</v>
      </c>
      <c r="B91026">
        <v>5788549</v>
      </c>
      <c r="C91026" t="s">
        <v>12</v>
      </c>
      <c r="D91026" s="2" t="s">
        <v>85821</v>
      </c>
      <c r="E91026" s="2" t="s">
        <v>79330</v>
      </c>
      <c r="F91026">
        <v>32</v>
      </c>
      <c r="G91026" t="s">
        <v>877</v>
      </c>
      <c r="H91026">
        <v>0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 t="s">
        <v>103642</v>
      </c>
    </row>
    <row r="91027" spans="1:14" x14ac:dyDescent="0.3">
      <c r="A91027" s="1">
        <v>88519491611442</v>
      </c>
      <c r="B91027">
        <v>5788532</v>
      </c>
      <c r="C91027" t="s">
        <v>12</v>
      </c>
      <c r="D91027" s="2" t="s">
        <v>85822</v>
      </c>
      <c r="E91027" s="2" t="s">
        <v>79330</v>
      </c>
      <c r="F91027">
        <v>50</v>
      </c>
      <c r="G91027" t="s">
        <v>713</v>
      </c>
      <c r="H91027">
        <v>0</v>
      </c>
      <c r="I91027">
        <v>0</v>
      </c>
      <c r="J91027">
        <v>0</v>
      </c>
      <c r="K91027">
        <v>0</v>
      </c>
      <c r="L91027">
        <v>0</v>
      </c>
      <c r="M91027">
        <v>0</v>
      </c>
      <c r="N91027" t="s">
        <v>103642</v>
      </c>
    </row>
    <row r="91028" spans="1:14" x14ac:dyDescent="0.3">
      <c r="A91028" s="1">
        <v>41423891459</v>
      </c>
      <c r="B91028">
        <v>5771176</v>
      </c>
      <c r="C91028" t="s">
        <v>16</v>
      </c>
      <c r="D91028" s="2" t="s">
        <v>85823</v>
      </c>
      <c r="E91028" s="2" t="s">
        <v>79244</v>
      </c>
      <c r="F91028">
        <v>57</v>
      </c>
      <c r="G91028" t="s">
        <v>713</v>
      </c>
      <c r="H91028">
        <v>1</v>
      </c>
      <c r="I91028">
        <v>1</v>
      </c>
      <c r="J91028">
        <v>0</v>
      </c>
      <c r="K91028">
        <v>0</v>
      </c>
      <c r="L91028">
        <v>0</v>
      </c>
      <c r="M91028">
        <v>0</v>
      </c>
      <c r="N91028" t="s">
        <v>103642</v>
      </c>
    </row>
    <row r="91029" spans="1:14" x14ac:dyDescent="0.3">
      <c r="A91029" s="1">
        <v>17988298956496</v>
      </c>
      <c r="B91029">
        <v>5771180</v>
      </c>
      <c r="C91029" t="s">
        <v>16</v>
      </c>
      <c r="D91029" s="2" t="s">
        <v>85824</v>
      </c>
      <c r="E91029" s="2" t="s">
        <v>79244</v>
      </c>
      <c r="F91029">
        <v>62</v>
      </c>
      <c r="G91029" t="s">
        <v>1042</v>
      </c>
      <c r="H91029">
        <v>0</v>
      </c>
      <c r="I91029">
        <v>0</v>
      </c>
      <c r="J91029">
        <v>1</v>
      </c>
      <c r="K91029">
        <v>0</v>
      </c>
      <c r="L91029">
        <v>1</v>
      </c>
      <c r="M91029">
        <v>0</v>
      </c>
      <c r="N91029" t="s">
        <v>103642</v>
      </c>
    </row>
    <row r="91030" spans="1:14" x14ac:dyDescent="0.3">
      <c r="A91030" s="1">
        <v>39731366161157</v>
      </c>
      <c r="B91030">
        <v>5771179</v>
      </c>
      <c r="C91030" t="s">
        <v>16</v>
      </c>
      <c r="D91030" s="2" t="s">
        <v>85825</v>
      </c>
      <c r="E91030" s="2" t="s">
        <v>79244</v>
      </c>
      <c r="F91030">
        <v>1</v>
      </c>
      <c r="G91030" t="s">
        <v>1081</v>
      </c>
      <c r="H91030">
        <v>0</v>
      </c>
      <c r="I91030">
        <v>0</v>
      </c>
      <c r="J91030">
        <v>0</v>
      </c>
      <c r="K91030">
        <v>0</v>
      </c>
      <c r="L91030">
        <v>0</v>
      </c>
      <c r="M91030">
        <v>0</v>
      </c>
      <c r="N91030" t="s">
        <v>103642</v>
      </c>
    </row>
    <row r="91031" spans="1:14" x14ac:dyDescent="0.3">
      <c r="A91031" s="1">
        <v>1456528476923</v>
      </c>
      <c r="B91031">
        <v>5767023</v>
      </c>
      <c r="C91031" t="s">
        <v>16</v>
      </c>
      <c r="D91031" s="2" t="s">
        <v>85826</v>
      </c>
      <c r="E91031" s="2" t="s">
        <v>79244</v>
      </c>
      <c r="F91031">
        <v>48</v>
      </c>
      <c r="G91031" t="s">
        <v>244</v>
      </c>
      <c r="H91031">
        <v>0</v>
      </c>
      <c r="I91031">
        <v>1</v>
      </c>
      <c r="J91031">
        <v>1</v>
      </c>
      <c r="K91031">
        <v>0</v>
      </c>
      <c r="L91031">
        <v>0</v>
      </c>
      <c r="M91031">
        <v>0</v>
      </c>
      <c r="N91031" t="s">
        <v>103642</v>
      </c>
    </row>
    <row r="91032" spans="1:14" x14ac:dyDescent="0.3">
      <c r="A91032" s="1">
        <v>429367752341583</v>
      </c>
      <c r="B91032">
        <v>5709430</v>
      </c>
      <c r="C91032" t="s">
        <v>12</v>
      </c>
      <c r="D91032" s="2" t="s">
        <v>22736</v>
      </c>
      <c r="E91032" s="2" t="s">
        <v>79262</v>
      </c>
      <c r="F91032">
        <v>45</v>
      </c>
      <c r="G91032" t="s">
        <v>103672</v>
      </c>
      <c r="H91032">
        <v>0</v>
      </c>
      <c r="I91032">
        <v>0</v>
      </c>
      <c r="J91032">
        <v>0</v>
      </c>
      <c r="K91032">
        <v>0</v>
      </c>
      <c r="L91032">
        <v>0</v>
      </c>
      <c r="M91032">
        <v>1</v>
      </c>
      <c r="N91032" t="s">
        <v>103643</v>
      </c>
    </row>
    <row r="91033" spans="1:14" x14ac:dyDescent="0.3">
      <c r="A91033" s="1">
        <v>1647313962548</v>
      </c>
      <c r="B91033">
        <v>5695221</v>
      </c>
      <c r="C91033" t="s">
        <v>12</v>
      </c>
      <c r="D91033" s="2" t="s">
        <v>85827</v>
      </c>
      <c r="E91033" s="2" t="s">
        <v>79273</v>
      </c>
      <c r="F91033">
        <v>19</v>
      </c>
      <c r="G91033" t="s">
        <v>103649</v>
      </c>
      <c r="H91033">
        <v>0</v>
      </c>
      <c r="I91033">
        <v>0</v>
      </c>
      <c r="J91033">
        <v>0</v>
      </c>
      <c r="K91033">
        <v>0</v>
      </c>
      <c r="L91033">
        <v>0</v>
      </c>
      <c r="M91033">
        <v>1</v>
      </c>
      <c r="N91033" t="s">
        <v>103642</v>
      </c>
    </row>
    <row r="91034" spans="1:14" x14ac:dyDescent="0.3">
      <c r="A91034" s="1">
        <v>11963121429169</v>
      </c>
      <c r="B91034">
        <v>5710825</v>
      </c>
      <c r="C91034" t="s">
        <v>12</v>
      </c>
      <c r="D91034" s="2" t="s">
        <v>85828</v>
      </c>
      <c r="E91034" s="2" t="s">
        <v>79238</v>
      </c>
      <c r="F91034">
        <v>19</v>
      </c>
      <c r="G91034" t="s">
        <v>103649</v>
      </c>
      <c r="H91034">
        <v>0</v>
      </c>
      <c r="I91034">
        <v>0</v>
      </c>
      <c r="J91034">
        <v>0</v>
      </c>
      <c r="K91034">
        <v>0</v>
      </c>
      <c r="L91034">
        <v>0</v>
      </c>
      <c r="M91034">
        <v>1</v>
      </c>
      <c r="N91034" t="s">
        <v>103642</v>
      </c>
    </row>
    <row r="91035" spans="1:14" x14ac:dyDescent="0.3">
      <c r="A91035" s="1">
        <v>34884347972422</v>
      </c>
      <c r="B91035">
        <v>5755366</v>
      </c>
      <c r="C91035" t="s">
        <v>12</v>
      </c>
      <c r="D91035" s="2" t="s">
        <v>85829</v>
      </c>
      <c r="E91035" s="2" t="s">
        <v>79262</v>
      </c>
      <c r="F91035">
        <v>64</v>
      </c>
      <c r="G91035" t="s">
        <v>103670</v>
      </c>
      <c r="H91035">
        <v>0</v>
      </c>
      <c r="I91035">
        <v>0</v>
      </c>
      <c r="J91035">
        <v>0</v>
      </c>
      <c r="K91035">
        <v>0</v>
      </c>
      <c r="L91035">
        <v>0</v>
      </c>
      <c r="M91035">
        <v>1</v>
      </c>
      <c r="N91035" t="s">
        <v>103643</v>
      </c>
    </row>
    <row r="91036" spans="1:14" x14ac:dyDescent="0.3">
      <c r="A91036" s="1">
        <v>652434592223154</v>
      </c>
      <c r="B91036">
        <v>5756335</v>
      </c>
      <c r="C91036" t="s">
        <v>16</v>
      </c>
      <c r="D91036" s="2" t="s">
        <v>85830</v>
      </c>
      <c r="E91036" s="2" t="s">
        <v>79262</v>
      </c>
      <c r="F91036">
        <v>50</v>
      </c>
      <c r="G91036" t="s">
        <v>103670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 t="s">
        <v>103643</v>
      </c>
    </row>
    <row r="91037" spans="1:14" x14ac:dyDescent="0.3">
      <c r="A91037" s="1">
        <v>795317411679817</v>
      </c>
      <c r="B91037">
        <v>5756320</v>
      </c>
      <c r="C91037" t="s">
        <v>12</v>
      </c>
      <c r="D91037" s="2" t="s">
        <v>85831</v>
      </c>
      <c r="E91037" s="2" t="s">
        <v>79262</v>
      </c>
      <c r="F91037">
        <v>22</v>
      </c>
      <c r="G91037" t="s">
        <v>103670</v>
      </c>
      <c r="H91037">
        <v>1</v>
      </c>
      <c r="I91037">
        <v>0</v>
      </c>
      <c r="J91037">
        <v>0</v>
      </c>
      <c r="K91037">
        <v>0</v>
      </c>
      <c r="L91037">
        <v>0</v>
      </c>
      <c r="M91037">
        <v>1</v>
      </c>
      <c r="N91037" t="s">
        <v>103643</v>
      </c>
    </row>
    <row r="91038" spans="1:14" x14ac:dyDescent="0.3">
      <c r="A91038" s="1">
        <v>8129448952475</v>
      </c>
      <c r="B91038">
        <v>5755816</v>
      </c>
      <c r="C91038" t="s">
        <v>12</v>
      </c>
      <c r="D91038" s="2" t="s">
        <v>85832</v>
      </c>
      <c r="E91038" s="2" t="s">
        <v>79262</v>
      </c>
      <c r="F91038">
        <v>58</v>
      </c>
      <c r="G91038" t="s">
        <v>103670</v>
      </c>
      <c r="H91038">
        <v>0</v>
      </c>
      <c r="I91038">
        <v>1</v>
      </c>
      <c r="J91038">
        <v>1</v>
      </c>
      <c r="K91038">
        <v>0</v>
      </c>
      <c r="L91038">
        <v>0</v>
      </c>
      <c r="M91038">
        <v>1</v>
      </c>
      <c r="N91038" t="s">
        <v>103643</v>
      </c>
    </row>
    <row r="91039" spans="1:14" x14ac:dyDescent="0.3">
      <c r="A91039" s="1">
        <v>22979194459559</v>
      </c>
      <c r="B91039">
        <v>5755828</v>
      </c>
      <c r="C91039" t="s">
        <v>12</v>
      </c>
      <c r="D91039" s="2" t="s">
        <v>85833</v>
      </c>
      <c r="E91039" s="2" t="s">
        <v>79262</v>
      </c>
      <c r="F91039">
        <v>35</v>
      </c>
      <c r="G91039" t="s">
        <v>103670</v>
      </c>
      <c r="H91039">
        <v>0</v>
      </c>
      <c r="I91039">
        <v>0</v>
      </c>
      <c r="J91039">
        <v>0</v>
      </c>
      <c r="K91039">
        <v>0</v>
      </c>
      <c r="L91039">
        <v>0</v>
      </c>
      <c r="M91039">
        <v>1</v>
      </c>
      <c r="N91039" t="s">
        <v>103643</v>
      </c>
    </row>
    <row r="91040" spans="1:14" x14ac:dyDescent="0.3">
      <c r="A91040" s="1">
        <v>82821555218928</v>
      </c>
      <c r="B91040">
        <v>5755745</v>
      </c>
      <c r="C91040" t="s">
        <v>16</v>
      </c>
      <c r="D91040" s="2" t="s">
        <v>85834</v>
      </c>
      <c r="E91040" s="2" t="s">
        <v>79262</v>
      </c>
      <c r="F91040">
        <v>22</v>
      </c>
      <c r="G91040" t="s">
        <v>103670</v>
      </c>
      <c r="H91040">
        <v>1</v>
      </c>
      <c r="I91040">
        <v>0</v>
      </c>
      <c r="J91040">
        <v>0</v>
      </c>
      <c r="K91040">
        <v>0</v>
      </c>
      <c r="L91040">
        <v>0</v>
      </c>
      <c r="M91040">
        <v>1</v>
      </c>
      <c r="N91040" t="s">
        <v>103643</v>
      </c>
    </row>
    <row r="91041" spans="1:14" x14ac:dyDescent="0.3">
      <c r="A91041" s="1">
        <v>7823564826882</v>
      </c>
      <c r="B91041">
        <v>5698338</v>
      </c>
      <c r="C91041" t="s">
        <v>12</v>
      </c>
      <c r="D91041" s="2" t="s">
        <v>85835</v>
      </c>
      <c r="E91041" s="2" t="s">
        <v>79273</v>
      </c>
      <c r="F91041">
        <v>21</v>
      </c>
      <c r="G91041" t="s">
        <v>103663</v>
      </c>
      <c r="H91041">
        <v>0</v>
      </c>
      <c r="I91041">
        <v>0</v>
      </c>
      <c r="J91041">
        <v>0</v>
      </c>
      <c r="K91041">
        <v>0</v>
      </c>
      <c r="L91041">
        <v>0</v>
      </c>
      <c r="M91041">
        <v>0</v>
      </c>
      <c r="N91041" t="s">
        <v>103642</v>
      </c>
    </row>
    <row r="91042" spans="1:14" x14ac:dyDescent="0.3">
      <c r="A91042" s="1">
        <v>4586142199116</v>
      </c>
      <c r="B91042">
        <v>5698327</v>
      </c>
      <c r="C91042" t="s">
        <v>16</v>
      </c>
      <c r="D91042" s="2" t="s">
        <v>85836</v>
      </c>
      <c r="E91042" s="2" t="s">
        <v>79273</v>
      </c>
      <c r="F91042">
        <v>10</v>
      </c>
      <c r="G91042" t="s">
        <v>103663</v>
      </c>
      <c r="H91042">
        <v>1</v>
      </c>
      <c r="I91042">
        <v>0</v>
      </c>
      <c r="J91042">
        <v>0</v>
      </c>
      <c r="K91042">
        <v>0</v>
      </c>
      <c r="L91042">
        <v>0</v>
      </c>
      <c r="M91042">
        <v>0</v>
      </c>
      <c r="N91042" t="s">
        <v>103642</v>
      </c>
    </row>
    <row r="91043" spans="1:14" x14ac:dyDescent="0.3">
      <c r="A91043" s="1">
        <v>87193646516525</v>
      </c>
      <c r="B91043">
        <v>5698320</v>
      </c>
      <c r="C91043" t="s">
        <v>16</v>
      </c>
      <c r="D91043" s="2" t="s">
        <v>85837</v>
      </c>
      <c r="E91043" s="2" t="s">
        <v>79273</v>
      </c>
      <c r="F91043">
        <v>62</v>
      </c>
      <c r="G91043" t="s">
        <v>103663</v>
      </c>
      <c r="H91043">
        <v>1</v>
      </c>
      <c r="I91043">
        <v>1</v>
      </c>
      <c r="J91043">
        <v>0</v>
      </c>
      <c r="K91043">
        <v>0</v>
      </c>
      <c r="L91043">
        <v>0</v>
      </c>
      <c r="M91043">
        <v>0</v>
      </c>
      <c r="N91043" t="s">
        <v>103642</v>
      </c>
    </row>
    <row r="91044" spans="1:14" x14ac:dyDescent="0.3">
      <c r="A91044" s="1">
        <v>99268688345</v>
      </c>
      <c r="B91044">
        <v>5698142</v>
      </c>
      <c r="C91044" t="s">
        <v>12</v>
      </c>
      <c r="D91044" s="2" t="s">
        <v>72033</v>
      </c>
      <c r="E91044" s="2" t="s">
        <v>79273</v>
      </c>
      <c r="F91044">
        <v>55</v>
      </c>
      <c r="G91044" t="s">
        <v>103663</v>
      </c>
      <c r="H91044">
        <v>0</v>
      </c>
      <c r="I91044">
        <v>1</v>
      </c>
      <c r="J91044">
        <v>0</v>
      </c>
      <c r="K91044">
        <v>0</v>
      </c>
      <c r="L91044">
        <v>0</v>
      </c>
      <c r="M91044">
        <v>0</v>
      </c>
      <c r="N91044" t="s">
        <v>103642</v>
      </c>
    </row>
    <row r="91045" spans="1:14" x14ac:dyDescent="0.3">
      <c r="A91045" s="1">
        <v>99268688345</v>
      </c>
      <c r="B91045">
        <v>5698141</v>
      </c>
      <c r="C91045" t="s">
        <v>12</v>
      </c>
      <c r="D91045" s="2" t="s">
        <v>72033</v>
      </c>
      <c r="E91045" s="2" t="s">
        <v>79273</v>
      </c>
      <c r="F91045">
        <v>55</v>
      </c>
      <c r="G91045" t="s">
        <v>103663</v>
      </c>
      <c r="H91045">
        <v>0</v>
      </c>
      <c r="I91045">
        <v>1</v>
      </c>
      <c r="J91045">
        <v>0</v>
      </c>
      <c r="K91045">
        <v>0</v>
      </c>
      <c r="L91045">
        <v>0</v>
      </c>
      <c r="M91045">
        <v>0</v>
      </c>
      <c r="N91045" t="s">
        <v>103642</v>
      </c>
    </row>
    <row r="91046" spans="1:14" x14ac:dyDescent="0.3">
      <c r="A91046" s="1">
        <v>31124539593494</v>
      </c>
      <c r="B91046">
        <v>5698179</v>
      </c>
      <c r="C91046" t="s">
        <v>12</v>
      </c>
      <c r="D91046" s="2" t="s">
        <v>85838</v>
      </c>
      <c r="E91046" s="2" t="s">
        <v>79262</v>
      </c>
      <c r="F91046">
        <v>62</v>
      </c>
      <c r="G91046" t="s">
        <v>103663</v>
      </c>
      <c r="H91046">
        <v>0</v>
      </c>
      <c r="I91046">
        <v>1</v>
      </c>
      <c r="J91046">
        <v>0</v>
      </c>
      <c r="K91046">
        <v>0</v>
      </c>
      <c r="L91046">
        <v>0</v>
      </c>
      <c r="M91046">
        <v>0</v>
      </c>
      <c r="N91046" t="s">
        <v>103643</v>
      </c>
    </row>
    <row r="91047" spans="1:14" x14ac:dyDescent="0.3">
      <c r="A91047" s="1">
        <v>34439535738613</v>
      </c>
      <c r="B91047">
        <v>5725732</v>
      </c>
      <c r="C91047" t="s">
        <v>16</v>
      </c>
      <c r="D91047" s="2" t="s">
        <v>85839</v>
      </c>
      <c r="E91047" s="2" t="s">
        <v>79262</v>
      </c>
      <c r="F91047">
        <v>7</v>
      </c>
      <c r="G91047" t="s">
        <v>410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 t="s">
        <v>103642</v>
      </c>
    </row>
    <row r="91048" spans="1:14" x14ac:dyDescent="0.3">
      <c r="A91048" s="1">
        <v>34439535738613</v>
      </c>
      <c r="B91048">
        <v>5725734</v>
      </c>
      <c r="C91048" t="s">
        <v>16</v>
      </c>
      <c r="D91048" s="2" t="s">
        <v>85840</v>
      </c>
      <c r="E91048" s="2" t="s">
        <v>79262</v>
      </c>
      <c r="F91048">
        <v>7</v>
      </c>
      <c r="G91048" t="s">
        <v>410</v>
      </c>
      <c r="H91048">
        <v>0</v>
      </c>
      <c r="I91048">
        <v>0</v>
      </c>
      <c r="J91048">
        <v>0</v>
      </c>
      <c r="K91048">
        <v>0</v>
      </c>
      <c r="L91048">
        <v>0</v>
      </c>
      <c r="M91048">
        <v>0</v>
      </c>
      <c r="N91048" t="s">
        <v>103642</v>
      </c>
    </row>
    <row r="91049" spans="1:14" x14ac:dyDescent="0.3">
      <c r="A91049" s="1">
        <v>644985639848</v>
      </c>
      <c r="B91049">
        <v>5737875</v>
      </c>
      <c r="C91049" t="s">
        <v>12</v>
      </c>
      <c r="D91049" s="2" t="s">
        <v>85841</v>
      </c>
      <c r="E91049" s="2" t="s">
        <v>79262</v>
      </c>
      <c r="F91049">
        <v>50</v>
      </c>
      <c r="G91049" t="s">
        <v>410</v>
      </c>
      <c r="H91049">
        <v>0</v>
      </c>
      <c r="I91049">
        <v>0</v>
      </c>
      <c r="J91049">
        <v>0</v>
      </c>
      <c r="K91049">
        <v>0</v>
      </c>
      <c r="L91049">
        <v>0</v>
      </c>
      <c r="M91049">
        <v>0</v>
      </c>
      <c r="N91049" t="s">
        <v>103642</v>
      </c>
    </row>
    <row r="91050" spans="1:14" x14ac:dyDescent="0.3">
      <c r="A91050" s="1">
        <v>5157397537861</v>
      </c>
      <c r="B91050">
        <v>5745039</v>
      </c>
      <c r="C91050" t="s">
        <v>16</v>
      </c>
      <c r="D91050" s="2" t="s">
        <v>85842</v>
      </c>
      <c r="E91050" s="2" t="s">
        <v>79262</v>
      </c>
      <c r="F91050">
        <v>33</v>
      </c>
      <c r="G91050" t="s">
        <v>410</v>
      </c>
      <c r="H91050">
        <v>0</v>
      </c>
      <c r="I91050">
        <v>0</v>
      </c>
      <c r="J91050">
        <v>0</v>
      </c>
      <c r="K91050">
        <v>0</v>
      </c>
      <c r="L91050">
        <v>0</v>
      </c>
      <c r="M91050">
        <v>0</v>
      </c>
      <c r="N91050" t="s">
        <v>103643</v>
      </c>
    </row>
    <row r="91051" spans="1:14" x14ac:dyDescent="0.3">
      <c r="A91051" s="1">
        <v>118548911967776</v>
      </c>
      <c r="B91051">
        <v>5623712</v>
      </c>
      <c r="C91051" t="s">
        <v>12</v>
      </c>
      <c r="D91051" s="2" t="s">
        <v>85843</v>
      </c>
      <c r="E91051" s="2" t="s">
        <v>79287</v>
      </c>
      <c r="F91051">
        <v>34</v>
      </c>
      <c r="G91051" t="s">
        <v>103663</v>
      </c>
      <c r="H91051">
        <v>1</v>
      </c>
      <c r="I91051">
        <v>0</v>
      </c>
      <c r="J91051">
        <v>0</v>
      </c>
      <c r="K91051">
        <v>0</v>
      </c>
      <c r="L91051">
        <v>0</v>
      </c>
      <c r="M91051">
        <v>0</v>
      </c>
      <c r="N91051" t="s">
        <v>103643</v>
      </c>
    </row>
    <row r="91052" spans="1:14" x14ac:dyDescent="0.3">
      <c r="A91052" s="1">
        <v>2614562554977</v>
      </c>
      <c r="B91052">
        <v>5698693</v>
      </c>
      <c r="C91052" t="s">
        <v>12</v>
      </c>
      <c r="D91052" s="2" t="s">
        <v>6067</v>
      </c>
      <c r="E91052" s="2" t="s">
        <v>79330</v>
      </c>
      <c r="F91052">
        <v>51</v>
      </c>
      <c r="G91052" t="s">
        <v>103663</v>
      </c>
      <c r="H91052">
        <v>1</v>
      </c>
      <c r="I91052">
        <v>0</v>
      </c>
      <c r="J91052">
        <v>0</v>
      </c>
      <c r="K91052">
        <v>0</v>
      </c>
      <c r="L91052">
        <v>0</v>
      </c>
      <c r="M91052">
        <v>0</v>
      </c>
      <c r="N91052" t="s">
        <v>103643</v>
      </c>
    </row>
    <row r="91053" spans="1:14" x14ac:dyDescent="0.3">
      <c r="A91053" s="1">
        <v>7583317873324</v>
      </c>
      <c r="B91053">
        <v>5628149</v>
      </c>
      <c r="C91053" t="s">
        <v>16</v>
      </c>
      <c r="D91053" s="2" t="s">
        <v>85844</v>
      </c>
      <c r="E91053" s="2" t="s">
        <v>79244</v>
      </c>
      <c r="F91053">
        <v>13</v>
      </c>
      <c r="G91053" t="s">
        <v>103663</v>
      </c>
      <c r="H91053">
        <v>0</v>
      </c>
      <c r="I91053">
        <v>0</v>
      </c>
      <c r="J91053">
        <v>0</v>
      </c>
      <c r="K91053">
        <v>0</v>
      </c>
      <c r="L91053">
        <v>0</v>
      </c>
      <c r="M91053">
        <v>0</v>
      </c>
      <c r="N91053" t="s">
        <v>103642</v>
      </c>
    </row>
    <row r="91054" spans="1:14" x14ac:dyDescent="0.3">
      <c r="A91054" s="1">
        <v>4444856583665</v>
      </c>
      <c r="B91054">
        <v>5698660</v>
      </c>
      <c r="C91054" t="s">
        <v>16</v>
      </c>
      <c r="D91054" s="2" t="s">
        <v>70834</v>
      </c>
      <c r="E91054" s="2" t="s">
        <v>79273</v>
      </c>
      <c r="F91054">
        <v>31</v>
      </c>
      <c r="G91054" t="s">
        <v>103663</v>
      </c>
      <c r="H91054">
        <v>1</v>
      </c>
      <c r="I91054">
        <v>0</v>
      </c>
      <c r="J91054">
        <v>0</v>
      </c>
      <c r="K91054">
        <v>0</v>
      </c>
      <c r="L91054">
        <v>0</v>
      </c>
      <c r="M91054">
        <v>0</v>
      </c>
      <c r="N91054" t="s">
        <v>103643</v>
      </c>
    </row>
    <row r="91055" spans="1:14" x14ac:dyDescent="0.3">
      <c r="A91055" s="1">
        <v>1631651868446</v>
      </c>
      <c r="B91055">
        <v>5623825</v>
      </c>
      <c r="C91055" t="s">
        <v>16</v>
      </c>
      <c r="D91055" s="2" t="s">
        <v>85845</v>
      </c>
      <c r="E91055" s="2" t="s">
        <v>79238</v>
      </c>
      <c r="F91055">
        <v>10</v>
      </c>
      <c r="G91055" t="s">
        <v>103656</v>
      </c>
      <c r="H91055">
        <v>0</v>
      </c>
      <c r="I91055">
        <v>0</v>
      </c>
      <c r="J91055">
        <v>0</v>
      </c>
      <c r="K91055">
        <v>0</v>
      </c>
      <c r="L91055">
        <v>0</v>
      </c>
      <c r="M91055">
        <v>0</v>
      </c>
      <c r="N91055" t="s">
        <v>103643</v>
      </c>
    </row>
    <row r="91056" spans="1:14" x14ac:dyDescent="0.3">
      <c r="A91056" s="1">
        <v>182887961486</v>
      </c>
      <c r="B91056">
        <v>5623831</v>
      </c>
      <c r="C91056" t="s">
        <v>16</v>
      </c>
      <c r="D91056" s="2" t="s">
        <v>85846</v>
      </c>
      <c r="E91056" s="2" t="s">
        <v>79238</v>
      </c>
      <c r="F91056">
        <v>14</v>
      </c>
      <c r="G91056" t="s">
        <v>103663</v>
      </c>
      <c r="H91056">
        <v>0</v>
      </c>
      <c r="I91056">
        <v>0</v>
      </c>
      <c r="J91056">
        <v>0</v>
      </c>
      <c r="K91056">
        <v>0</v>
      </c>
      <c r="L91056">
        <v>0</v>
      </c>
      <c r="M91056">
        <v>0</v>
      </c>
      <c r="N91056" t="s">
        <v>103643</v>
      </c>
    </row>
    <row r="91057" spans="1:14" x14ac:dyDescent="0.3">
      <c r="A91057" s="1">
        <v>92477815665529</v>
      </c>
      <c r="B91057">
        <v>5623820</v>
      </c>
      <c r="C91057" t="s">
        <v>12</v>
      </c>
      <c r="D91057" s="2" t="s">
        <v>85847</v>
      </c>
      <c r="E91057" s="2" t="s">
        <v>79238</v>
      </c>
      <c r="F91057">
        <v>56</v>
      </c>
      <c r="G91057" t="s">
        <v>103663</v>
      </c>
      <c r="H91057">
        <v>1</v>
      </c>
      <c r="I91057">
        <v>1</v>
      </c>
      <c r="J91057">
        <v>0</v>
      </c>
      <c r="K91057">
        <v>0</v>
      </c>
      <c r="L91057">
        <v>0</v>
      </c>
      <c r="M91057">
        <v>0</v>
      </c>
      <c r="N91057" t="s">
        <v>103642</v>
      </c>
    </row>
    <row r="91058" spans="1:14" x14ac:dyDescent="0.3">
      <c r="A91058" s="1">
        <v>353164188487</v>
      </c>
      <c r="B91058">
        <v>5761925</v>
      </c>
      <c r="C91058" t="s">
        <v>12</v>
      </c>
      <c r="D91058" s="2" t="s">
        <v>85848</v>
      </c>
      <c r="E91058" s="2" t="s">
        <v>79238</v>
      </c>
      <c r="F91058">
        <v>41</v>
      </c>
      <c r="G91058" t="s">
        <v>103663</v>
      </c>
      <c r="H91058">
        <v>0</v>
      </c>
      <c r="I91058">
        <v>1</v>
      </c>
      <c r="J91058">
        <v>0</v>
      </c>
      <c r="K91058">
        <v>0</v>
      </c>
      <c r="L91058">
        <v>0</v>
      </c>
      <c r="M91058">
        <v>0</v>
      </c>
      <c r="N91058" t="s">
        <v>103642</v>
      </c>
    </row>
    <row r="91059" spans="1:14" x14ac:dyDescent="0.3">
      <c r="A91059" s="1">
        <v>992377698461789</v>
      </c>
      <c r="B91059">
        <v>5758264</v>
      </c>
      <c r="C91059" t="s">
        <v>12</v>
      </c>
      <c r="D91059" s="2" t="s">
        <v>85849</v>
      </c>
      <c r="E91059" s="2" t="s">
        <v>79287</v>
      </c>
      <c r="F91059">
        <v>20</v>
      </c>
      <c r="G91059" t="s">
        <v>103663</v>
      </c>
      <c r="H91059">
        <v>0</v>
      </c>
      <c r="I91059">
        <v>0</v>
      </c>
      <c r="J91059">
        <v>0</v>
      </c>
      <c r="K91059">
        <v>0</v>
      </c>
      <c r="L91059">
        <v>0</v>
      </c>
      <c r="M91059">
        <v>0</v>
      </c>
      <c r="N91059" t="s">
        <v>103642</v>
      </c>
    </row>
    <row r="91060" spans="1:14" x14ac:dyDescent="0.3">
      <c r="A91060" s="1">
        <v>312811623471656</v>
      </c>
      <c r="B91060">
        <v>5623765</v>
      </c>
      <c r="C91060" t="s">
        <v>12</v>
      </c>
      <c r="D91060" s="2" t="s">
        <v>85850</v>
      </c>
      <c r="E91060" s="2" t="s">
        <v>79287</v>
      </c>
      <c r="F91060">
        <v>17</v>
      </c>
      <c r="G91060" t="s">
        <v>103663</v>
      </c>
      <c r="H91060">
        <v>1</v>
      </c>
      <c r="I91060">
        <v>0</v>
      </c>
      <c r="J91060">
        <v>0</v>
      </c>
      <c r="K91060">
        <v>0</v>
      </c>
      <c r="L91060">
        <v>0</v>
      </c>
      <c r="M91060">
        <v>0</v>
      </c>
      <c r="N91060" t="s">
        <v>103643</v>
      </c>
    </row>
    <row r="91061" spans="1:14" x14ac:dyDescent="0.3">
      <c r="A91061" s="1">
        <v>23192539968433</v>
      </c>
      <c r="B91061">
        <v>5787481</v>
      </c>
      <c r="C91061" t="s">
        <v>16</v>
      </c>
      <c r="D91061" s="2" t="s">
        <v>85851</v>
      </c>
      <c r="E91061" s="2" t="s">
        <v>79330</v>
      </c>
      <c r="F91061">
        <v>58</v>
      </c>
      <c r="G91061" t="s">
        <v>103663</v>
      </c>
      <c r="H91061">
        <v>0</v>
      </c>
      <c r="I91061">
        <v>0</v>
      </c>
      <c r="J91061">
        <v>0</v>
      </c>
      <c r="K91061">
        <v>0</v>
      </c>
      <c r="L91061">
        <v>0</v>
      </c>
      <c r="M91061">
        <v>0</v>
      </c>
      <c r="N91061" t="s">
        <v>103642</v>
      </c>
    </row>
    <row r="91062" spans="1:14" x14ac:dyDescent="0.3">
      <c r="A91062" s="1">
        <v>63976274581</v>
      </c>
      <c r="B91062">
        <v>5623757</v>
      </c>
      <c r="C91062" t="s">
        <v>12</v>
      </c>
      <c r="D91062" s="2" t="s">
        <v>85852</v>
      </c>
      <c r="E91062" s="2" t="s">
        <v>79287</v>
      </c>
      <c r="F91062">
        <v>48</v>
      </c>
      <c r="G91062" t="s">
        <v>103663</v>
      </c>
      <c r="H91062">
        <v>0</v>
      </c>
      <c r="I91062">
        <v>0</v>
      </c>
      <c r="J91062">
        <v>0</v>
      </c>
      <c r="K91062">
        <v>0</v>
      </c>
      <c r="L91062">
        <v>0</v>
      </c>
      <c r="M91062">
        <v>0</v>
      </c>
      <c r="N91062" t="s">
        <v>103642</v>
      </c>
    </row>
    <row r="91063" spans="1:14" x14ac:dyDescent="0.3">
      <c r="A91063" s="1">
        <v>23192539968433</v>
      </c>
      <c r="B91063">
        <v>5698597</v>
      </c>
      <c r="C91063" t="s">
        <v>16</v>
      </c>
      <c r="D91063" s="2" t="s">
        <v>85853</v>
      </c>
      <c r="E91063" s="2" t="s">
        <v>79330</v>
      </c>
      <c r="F91063">
        <v>58</v>
      </c>
      <c r="G91063" t="s">
        <v>103663</v>
      </c>
      <c r="H91063">
        <v>0</v>
      </c>
      <c r="I91063">
        <v>0</v>
      </c>
      <c r="J91063">
        <v>0</v>
      </c>
      <c r="K91063">
        <v>0</v>
      </c>
      <c r="L91063">
        <v>0</v>
      </c>
      <c r="M91063">
        <v>0</v>
      </c>
      <c r="N91063" t="s">
        <v>103642</v>
      </c>
    </row>
    <row r="91064" spans="1:14" x14ac:dyDescent="0.3">
      <c r="A91064" s="1">
        <v>629128459759336</v>
      </c>
      <c r="B91064">
        <v>5623745</v>
      </c>
      <c r="C91064" t="s">
        <v>12</v>
      </c>
      <c r="D91064" s="2" t="s">
        <v>85854</v>
      </c>
      <c r="E91064" s="2" t="s">
        <v>79287</v>
      </c>
      <c r="F91064">
        <v>64</v>
      </c>
      <c r="G91064" t="s">
        <v>103656</v>
      </c>
      <c r="H91064">
        <v>0</v>
      </c>
      <c r="I91064">
        <v>1</v>
      </c>
      <c r="J91064">
        <v>0</v>
      </c>
      <c r="K91064">
        <v>0</v>
      </c>
      <c r="L91064">
        <v>0</v>
      </c>
      <c r="M91064">
        <v>0</v>
      </c>
      <c r="N91064" t="s">
        <v>103643</v>
      </c>
    </row>
    <row r="91065" spans="1:14" x14ac:dyDescent="0.3">
      <c r="A91065" s="1">
        <v>31654764238</v>
      </c>
      <c r="B91065">
        <v>5697883</v>
      </c>
      <c r="C91065" t="s">
        <v>16</v>
      </c>
      <c r="D91065" s="2" t="s">
        <v>85855</v>
      </c>
      <c r="E91065" s="2" t="s">
        <v>79330</v>
      </c>
      <c r="F91065">
        <v>20</v>
      </c>
      <c r="G91065" t="s">
        <v>103656</v>
      </c>
      <c r="H91065">
        <v>0</v>
      </c>
      <c r="I91065">
        <v>0</v>
      </c>
      <c r="J91065">
        <v>0</v>
      </c>
      <c r="K91065">
        <v>0</v>
      </c>
      <c r="L91065">
        <v>0</v>
      </c>
      <c r="M91065">
        <v>0</v>
      </c>
      <c r="N91065" t="s">
        <v>103643</v>
      </c>
    </row>
    <row r="91066" spans="1:14" x14ac:dyDescent="0.3">
      <c r="A91066" s="1">
        <v>63976274581</v>
      </c>
      <c r="B91066">
        <v>5623751</v>
      </c>
      <c r="C91066" t="s">
        <v>12</v>
      </c>
      <c r="D91066" s="2" t="s">
        <v>85856</v>
      </c>
      <c r="E91066" s="2" t="s">
        <v>79287</v>
      </c>
      <c r="F91066">
        <v>48</v>
      </c>
      <c r="G91066" t="s">
        <v>103663</v>
      </c>
      <c r="H91066">
        <v>0</v>
      </c>
      <c r="I91066">
        <v>0</v>
      </c>
      <c r="J91066">
        <v>0</v>
      </c>
      <c r="K91066">
        <v>0</v>
      </c>
      <c r="L91066">
        <v>0</v>
      </c>
      <c r="M91066">
        <v>0</v>
      </c>
      <c r="N91066" t="s">
        <v>103642</v>
      </c>
    </row>
    <row r="91067" spans="1:14" x14ac:dyDescent="0.3">
      <c r="A91067" s="1">
        <v>23192539968433</v>
      </c>
      <c r="B91067">
        <v>5698595</v>
      </c>
      <c r="C91067" t="s">
        <v>16</v>
      </c>
      <c r="D91067" s="2" t="s">
        <v>85857</v>
      </c>
      <c r="E91067" s="2" t="s">
        <v>79330</v>
      </c>
      <c r="F91067">
        <v>58</v>
      </c>
      <c r="G91067" t="s">
        <v>103663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 t="s">
        <v>103643</v>
      </c>
    </row>
    <row r="91068" spans="1:14" x14ac:dyDescent="0.3">
      <c r="A91068" s="1">
        <v>624627259355566</v>
      </c>
      <c r="B91068">
        <v>5787209</v>
      </c>
      <c r="C91068" t="s">
        <v>12</v>
      </c>
      <c r="D91068" s="2" t="s">
        <v>85858</v>
      </c>
      <c r="E91068" s="2" t="s">
        <v>79330</v>
      </c>
      <c r="F91068">
        <v>78</v>
      </c>
      <c r="G91068" t="s">
        <v>103663</v>
      </c>
      <c r="H91068">
        <v>0</v>
      </c>
      <c r="I91068">
        <v>1</v>
      </c>
      <c r="J91068">
        <v>0</v>
      </c>
      <c r="K91068">
        <v>0</v>
      </c>
      <c r="L91068">
        <v>0</v>
      </c>
      <c r="M91068">
        <v>0</v>
      </c>
      <c r="N91068" t="s">
        <v>103642</v>
      </c>
    </row>
    <row r="91069" spans="1:14" x14ac:dyDescent="0.3">
      <c r="A91069" s="1">
        <v>56535539547534</v>
      </c>
      <c r="B91069">
        <v>5623733</v>
      </c>
      <c r="C91069" t="s">
        <v>16</v>
      </c>
      <c r="D91069" s="2" t="s">
        <v>85859</v>
      </c>
      <c r="E91069" s="2" t="s">
        <v>79287</v>
      </c>
      <c r="F91069">
        <v>33</v>
      </c>
      <c r="G91069" t="s">
        <v>103656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 t="s">
        <v>103643</v>
      </c>
    </row>
    <row r="91070" spans="1:14" x14ac:dyDescent="0.3">
      <c r="A91070" s="1">
        <v>682653586161</v>
      </c>
      <c r="B91070">
        <v>5756251</v>
      </c>
      <c r="C91070" t="s">
        <v>12</v>
      </c>
      <c r="D91070" s="2" t="s">
        <v>85860</v>
      </c>
      <c r="E91070" s="2" t="s">
        <v>79287</v>
      </c>
      <c r="F91070">
        <v>12</v>
      </c>
      <c r="G91070" t="s">
        <v>103663</v>
      </c>
      <c r="H91070">
        <v>0</v>
      </c>
      <c r="I91070">
        <v>0</v>
      </c>
      <c r="J91070">
        <v>0</v>
      </c>
      <c r="K91070">
        <v>0</v>
      </c>
      <c r="L91070">
        <v>0</v>
      </c>
      <c r="M91070">
        <v>0</v>
      </c>
      <c r="N91070" t="s">
        <v>103642</v>
      </c>
    </row>
    <row r="91071" spans="1:14" x14ac:dyDescent="0.3">
      <c r="A91071" s="1">
        <v>95133768473246</v>
      </c>
      <c r="B91071">
        <v>5698122</v>
      </c>
      <c r="C91071" t="s">
        <v>12</v>
      </c>
      <c r="D91071" s="2" t="s">
        <v>85861</v>
      </c>
      <c r="E91071" s="2" t="s">
        <v>79330</v>
      </c>
      <c r="F91071">
        <v>30</v>
      </c>
      <c r="G91071" t="s">
        <v>103663</v>
      </c>
      <c r="H91071">
        <v>0</v>
      </c>
      <c r="I91071">
        <v>0</v>
      </c>
      <c r="J91071">
        <v>0</v>
      </c>
      <c r="K91071">
        <v>0</v>
      </c>
      <c r="L91071">
        <v>0</v>
      </c>
      <c r="M91071">
        <v>0</v>
      </c>
      <c r="N91071" t="s">
        <v>103642</v>
      </c>
    </row>
    <row r="91072" spans="1:14" x14ac:dyDescent="0.3">
      <c r="A91072" s="1">
        <v>3646325184335</v>
      </c>
      <c r="B91072">
        <v>5623582</v>
      </c>
      <c r="C91072" t="s">
        <v>16</v>
      </c>
      <c r="D91072" s="2" t="s">
        <v>85862</v>
      </c>
      <c r="E91072" s="2" t="s">
        <v>79287</v>
      </c>
      <c r="F91072">
        <v>50</v>
      </c>
      <c r="G91072" t="s">
        <v>103663</v>
      </c>
      <c r="H91072">
        <v>0</v>
      </c>
      <c r="I91072">
        <v>0</v>
      </c>
      <c r="J91072">
        <v>0</v>
      </c>
      <c r="K91072">
        <v>0</v>
      </c>
      <c r="L91072">
        <v>0</v>
      </c>
      <c r="M91072">
        <v>0</v>
      </c>
      <c r="N91072" t="s">
        <v>103642</v>
      </c>
    </row>
    <row r="91073" spans="1:14" x14ac:dyDescent="0.3">
      <c r="A91073" s="1">
        <v>736738254839226</v>
      </c>
      <c r="B91073">
        <v>5698883</v>
      </c>
      <c r="C91073" t="s">
        <v>16</v>
      </c>
      <c r="D91073" s="2" t="s">
        <v>85863</v>
      </c>
      <c r="E91073" s="2" t="s">
        <v>79330</v>
      </c>
      <c r="F91073">
        <v>57</v>
      </c>
      <c r="G91073" t="s">
        <v>1081</v>
      </c>
      <c r="H91073">
        <v>0</v>
      </c>
      <c r="I91073">
        <v>0</v>
      </c>
      <c r="J91073">
        <v>0</v>
      </c>
      <c r="K91073">
        <v>0</v>
      </c>
      <c r="L91073">
        <v>0</v>
      </c>
      <c r="M91073">
        <v>0</v>
      </c>
      <c r="N91073" t="s">
        <v>103642</v>
      </c>
    </row>
    <row r="91074" spans="1:14" x14ac:dyDescent="0.3">
      <c r="A91074" s="1">
        <v>95294158822869</v>
      </c>
      <c r="B91074">
        <v>5698362</v>
      </c>
      <c r="C91074" t="s">
        <v>12</v>
      </c>
      <c r="D91074" s="2" t="s">
        <v>85864</v>
      </c>
      <c r="E91074" s="2" t="s">
        <v>79273</v>
      </c>
      <c r="F91074">
        <v>54</v>
      </c>
      <c r="G91074" t="s">
        <v>103663</v>
      </c>
      <c r="H91074">
        <v>0</v>
      </c>
      <c r="I91074">
        <v>1</v>
      </c>
      <c r="J91074">
        <v>0</v>
      </c>
      <c r="K91074">
        <v>0</v>
      </c>
      <c r="L91074">
        <v>0</v>
      </c>
      <c r="M91074">
        <v>0</v>
      </c>
      <c r="N91074" t="s">
        <v>103643</v>
      </c>
    </row>
    <row r="91075" spans="1:14" x14ac:dyDescent="0.3">
      <c r="A91075" s="1">
        <v>43387451694</v>
      </c>
      <c r="B91075">
        <v>5623720</v>
      </c>
      <c r="C91075" t="s">
        <v>12</v>
      </c>
      <c r="D91075" s="2" t="s">
        <v>85865</v>
      </c>
      <c r="E91075" s="2" t="s">
        <v>79287</v>
      </c>
      <c r="F91075">
        <v>37</v>
      </c>
      <c r="G91075" t="s">
        <v>103663</v>
      </c>
      <c r="H91075">
        <v>0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 t="s">
        <v>103642</v>
      </c>
    </row>
    <row r="91076" spans="1:14" x14ac:dyDescent="0.3">
      <c r="A91076" s="1">
        <v>321256562976176</v>
      </c>
      <c r="B91076">
        <v>5698088</v>
      </c>
      <c r="C91076" t="s">
        <v>16</v>
      </c>
      <c r="D91076" s="2" t="s">
        <v>85866</v>
      </c>
      <c r="E91076" s="2" t="s">
        <v>79330</v>
      </c>
      <c r="F91076">
        <v>27</v>
      </c>
      <c r="G91076" t="s">
        <v>103663</v>
      </c>
      <c r="H91076">
        <v>0</v>
      </c>
      <c r="I91076">
        <v>0</v>
      </c>
      <c r="J91076">
        <v>0</v>
      </c>
      <c r="K91076">
        <v>0</v>
      </c>
      <c r="L91076">
        <v>0</v>
      </c>
      <c r="M91076">
        <v>0</v>
      </c>
      <c r="N91076" t="s">
        <v>103642</v>
      </c>
    </row>
    <row r="91077" spans="1:14" x14ac:dyDescent="0.3">
      <c r="A91077" s="1">
        <v>139832146551812</v>
      </c>
      <c r="B91077">
        <v>5698350</v>
      </c>
      <c r="C91077" t="s">
        <v>16</v>
      </c>
      <c r="D91077" s="2" t="s">
        <v>85867</v>
      </c>
      <c r="E91077" s="2" t="s">
        <v>79273</v>
      </c>
      <c r="F91077">
        <v>23</v>
      </c>
      <c r="G91077" t="s">
        <v>103663</v>
      </c>
      <c r="H91077">
        <v>0</v>
      </c>
      <c r="I91077">
        <v>0</v>
      </c>
      <c r="J91077">
        <v>0</v>
      </c>
      <c r="K91077">
        <v>0</v>
      </c>
      <c r="L91077">
        <v>0</v>
      </c>
      <c r="M91077">
        <v>0</v>
      </c>
      <c r="N91077" t="s">
        <v>103643</v>
      </c>
    </row>
    <row r="91078" spans="1:14" x14ac:dyDescent="0.3">
      <c r="A91078" s="1">
        <v>4323797516987</v>
      </c>
      <c r="B91078">
        <v>5769632</v>
      </c>
      <c r="C91078" t="s">
        <v>12</v>
      </c>
      <c r="D91078" s="2" t="s">
        <v>85868</v>
      </c>
      <c r="E91078" s="2" t="s">
        <v>79244</v>
      </c>
      <c r="F91078">
        <v>77</v>
      </c>
      <c r="G91078" t="s">
        <v>103663</v>
      </c>
      <c r="H91078">
        <v>0</v>
      </c>
      <c r="I91078">
        <v>0</v>
      </c>
      <c r="J91078">
        <v>0</v>
      </c>
      <c r="K91078">
        <v>1</v>
      </c>
      <c r="L91078">
        <v>0</v>
      </c>
      <c r="M91078">
        <v>0</v>
      </c>
      <c r="N91078" t="s">
        <v>103642</v>
      </c>
    </row>
    <row r="91079" spans="1:14" x14ac:dyDescent="0.3">
      <c r="A91079" s="1">
        <v>271826395465</v>
      </c>
      <c r="B91079">
        <v>5628174</v>
      </c>
      <c r="C91079" t="s">
        <v>12</v>
      </c>
      <c r="D91079" s="2" t="s">
        <v>85869</v>
      </c>
      <c r="E91079" s="2" t="s">
        <v>79244</v>
      </c>
      <c r="F91079">
        <v>48</v>
      </c>
      <c r="G91079" t="s">
        <v>103663</v>
      </c>
      <c r="H91079">
        <v>0</v>
      </c>
      <c r="I91079">
        <v>1</v>
      </c>
      <c r="J91079">
        <v>0</v>
      </c>
      <c r="K91079">
        <v>0</v>
      </c>
      <c r="L91079">
        <v>0</v>
      </c>
      <c r="M91079">
        <v>0</v>
      </c>
      <c r="N91079" t="s">
        <v>103643</v>
      </c>
    </row>
    <row r="91080" spans="1:14" x14ac:dyDescent="0.3">
      <c r="A91080" s="1">
        <v>32323446467432</v>
      </c>
      <c r="B91080">
        <v>5628163</v>
      </c>
      <c r="C91080" t="s">
        <v>16</v>
      </c>
      <c r="D91080" s="2" t="s">
        <v>85870</v>
      </c>
      <c r="E91080" s="2" t="s">
        <v>79244</v>
      </c>
      <c r="F91080">
        <v>24</v>
      </c>
      <c r="G91080" t="s">
        <v>103663</v>
      </c>
      <c r="H91080">
        <v>0</v>
      </c>
      <c r="I91080">
        <v>0</v>
      </c>
      <c r="J91080">
        <v>0</v>
      </c>
      <c r="K91080">
        <v>0</v>
      </c>
      <c r="L91080">
        <v>0</v>
      </c>
      <c r="M91080">
        <v>0</v>
      </c>
      <c r="N91080" t="s">
        <v>103643</v>
      </c>
    </row>
    <row r="91081" spans="1:14" x14ac:dyDescent="0.3">
      <c r="A91081" s="1">
        <v>51518265817835</v>
      </c>
      <c r="B91081">
        <v>5628159</v>
      </c>
      <c r="C91081" t="s">
        <v>16</v>
      </c>
      <c r="D91081" s="2" t="s">
        <v>85871</v>
      </c>
      <c r="E91081" s="2" t="s">
        <v>79244</v>
      </c>
      <c r="F91081">
        <v>29</v>
      </c>
      <c r="G91081" t="s">
        <v>103663</v>
      </c>
      <c r="H91081">
        <v>0</v>
      </c>
      <c r="I91081">
        <v>0</v>
      </c>
      <c r="J91081">
        <v>0</v>
      </c>
      <c r="K91081">
        <v>0</v>
      </c>
      <c r="L91081">
        <v>0</v>
      </c>
      <c r="M91081">
        <v>0</v>
      </c>
      <c r="N91081" t="s">
        <v>103643</v>
      </c>
    </row>
    <row r="91082" spans="1:14" x14ac:dyDescent="0.3">
      <c r="A91082" s="1">
        <v>23793929177731</v>
      </c>
      <c r="B91082">
        <v>5623837</v>
      </c>
      <c r="C91082" t="s">
        <v>16</v>
      </c>
      <c r="D91082" s="2" t="s">
        <v>85872</v>
      </c>
      <c r="E91082" s="2" t="s">
        <v>79238</v>
      </c>
      <c r="F91082">
        <v>14</v>
      </c>
      <c r="G91082" t="s">
        <v>103663</v>
      </c>
      <c r="H91082">
        <v>0</v>
      </c>
      <c r="I91082">
        <v>0</v>
      </c>
      <c r="J91082">
        <v>0</v>
      </c>
      <c r="K91082">
        <v>0</v>
      </c>
      <c r="L91082">
        <v>0</v>
      </c>
      <c r="M91082">
        <v>0</v>
      </c>
      <c r="N91082" t="s">
        <v>103643</v>
      </c>
    </row>
    <row r="91083" spans="1:14" x14ac:dyDescent="0.3">
      <c r="A91083" s="1">
        <v>716273352339</v>
      </c>
      <c r="B91083">
        <v>5623842</v>
      </c>
      <c r="C91083" t="s">
        <v>12</v>
      </c>
      <c r="D91083" s="2" t="s">
        <v>85873</v>
      </c>
      <c r="E91083" s="2" t="s">
        <v>79238</v>
      </c>
      <c r="F91083">
        <v>25</v>
      </c>
      <c r="G91083" t="s">
        <v>103663</v>
      </c>
      <c r="H91083">
        <v>0</v>
      </c>
      <c r="I91083">
        <v>0</v>
      </c>
      <c r="J91083">
        <v>0</v>
      </c>
      <c r="K91083">
        <v>0</v>
      </c>
      <c r="L91083">
        <v>0</v>
      </c>
      <c r="M91083">
        <v>0</v>
      </c>
      <c r="N91083" t="s">
        <v>103642</v>
      </c>
    </row>
    <row r="91084" spans="1:14" x14ac:dyDescent="0.3">
      <c r="A91084" s="1">
        <v>722878147993248</v>
      </c>
      <c r="B91084">
        <v>5767995</v>
      </c>
      <c r="C91084" t="s">
        <v>12</v>
      </c>
      <c r="D91084" s="2" t="s">
        <v>85874</v>
      </c>
      <c r="E91084" s="2" t="s">
        <v>79244</v>
      </c>
      <c r="F91084">
        <v>27</v>
      </c>
      <c r="G91084" t="s">
        <v>103663</v>
      </c>
      <c r="H91084">
        <v>0</v>
      </c>
      <c r="I91084">
        <v>0</v>
      </c>
      <c r="J91084">
        <v>0</v>
      </c>
      <c r="K91084">
        <v>0</v>
      </c>
      <c r="L91084">
        <v>0</v>
      </c>
      <c r="M91084">
        <v>0</v>
      </c>
      <c r="N91084" t="s">
        <v>103642</v>
      </c>
    </row>
    <row r="91085" spans="1:14" x14ac:dyDescent="0.3">
      <c r="A91085" s="1">
        <v>4344378768744</v>
      </c>
      <c r="B91085">
        <v>5628155</v>
      </c>
      <c r="C91085" t="s">
        <v>12</v>
      </c>
      <c r="D91085" s="2" t="s">
        <v>85875</v>
      </c>
      <c r="E91085" s="2" t="s">
        <v>79244</v>
      </c>
      <c r="F91085">
        <v>4</v>
      </c>
      <c r="G91085" t="s">
        <v>103663</v>
      </c>
      <c r="H91085">
        <v>0</v>
      </c>
      <c r="I91085">
        <v>0</v>
      </c>
      <c r="J91085">
        <v>0</v>
      </c>
      <c r="K91085">
        <v>0</v>
      </c>
      <c r="L91085">
        <v>0</v>
      </c>
      <c r="M91085">
        <v>0</v>
      </c>
      <c r="N91085" t="s">
        <v>103642</v>
      </c>
    </row>
    <row r="91086" spans="1:14" x14ac:dyDescent="0.3">
      <c r="A91086" s="1">
        <v>2488832226523</v>
      </c>
      <c r="B91086">
        <v>5623850</v>
      </c>
      <c r="C91086" t="s">
        <v>12</v>
      </c>
      <c r="D91086" s="2" t="s">
        <v>85876</v>
      </c>
      <c r="E91086" s="2" t="s">
        <v>79238</v>
      </c>
      <c r="F91086">
        <v>4</v>
      </c>
      <c r="G91086" t="s">
        <v>103663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 t="s">
        <v>103642</v>
      </c>
    </row>
    <row r="91087" spans="1:14" x14ac:dyDescent="0.3">
      <c r="A91087" s="1">
        <v>5721377114298</v>
      </c>
      <c r="B91087">
        <v>5701541</v>
      </c>
      <c r="C91087" t="s">
        <v>16</v>
      </c>
      <c r="D91087" s="2" t="s">
        <v>85877</v>
      </c>
      <c r="E91087" s="2" t="s">
        <v>79244</v>
      </c>
      <c r="F91087">
        <v>25</v>
      </c>
      <c r="G91087" t="s">
        <v>103663</v>
      </c>
      <c r="H91087">
        <v>0</v>
      </c>
      <c r="I91087">
        <v>0</v>
      </c>
      <c r="J91087">
        <v>0</v>
      </c>
      <c r="K91087">
        <v>0</v>
      </c>
      <c r="L91087">
        <v>0</v>
      </c>
      <c r="M91087">
        <v>0</v>
      </c>
      <c r="N91087" t="s">
        <v>103642</v>
      </c>
    </row>
    <row r="91088" spans="1:14" x14ac:dyDescent="0.3">
      <c r="A91088" s="1">
        <v>66956992528714</v>
      </c>
      <c r="B91088">
        <v>5689385</v>
      </c>
      <c r="C91088" t="s">
        <v>12</v>
      </c>
      <c r="D91088" s="2" t="s">
        <v>85878</v>
      </c>
      <c r="E91088" s="2" t="s">
        <v>79244</v>
      </c>
      <c r="F91088">
        <v>25</v>
      </c>
      <c r="G91088" t="s">
        <v>713</v>
      </c>
      <c r="H91088">
        <v>0</v>
      </c>
      <c r="I91088">
        <v>0</v>
      </c>
      <c r="J91088">
        <v>0</v>
      </c>
      <c r="K91088">
        <v>0</v>
      </c>
      <c r="L91088">
        <v>0</v>
      </c>
      <c r="M91088">
        <v>0</v>
      </c>
      <c r="N91088" t="s">
        <v>103643</v>
      </c>
    </row>
    <row r="91089" spans="1:14" x14ac:dyDescent="0.3">
      <c r="A91089" s="1">
        <v>524594861411473</v>
      </c>
      <c r="B91089">
        <v>5634166</v>
      </c>
      <c r="C91089" t="s">
        <v>12</v>
      </c>
      <c r="D91089" s="2" t="s">
        <v>85879</v>
      </c>
      <c r="E91089" s="2" t="s">
        <v>79244</v>
      </c>
      <c r="F91089">
        <v>48</v>
      </c>
      <c r="G91089" t="s">
        <v>103663</v>
      </c>
      <c r="H91089">
        <v>0</v>
      </c>
      <c r="I91089">
        <v>0</v>
      </c>
      <c r="J91089">
        <v>0</v>
      </c>
      <c r="K91089">
        <v>0</v>
      </c>
      <c r="L91089">
        <v>0</v>
      </c>
      <c r="M91089">
        <v>0</v>
      </c>
      <c r="N91089" t="s">
        <v>103642</v>
      </c>
    </row>
    <row r="91090" spans="1:14" x14ac:dyDescent="0.3">
      <c r="A91090" s="1">
        <v>368127763991952</v>
      </c>
      <c r="B91090">
        <v>5702783</v>
      </c>
      <c r="C91090" t="s">
        <v>12</v>
      </c>
      <c r="D91090" s="2" t="s">
        <v>85880</v>
      </c>
      <c r="E91090" s="2" t="s">
        <v>79244</v>
      </c>
      <c r="F91090">
        <v>46</v>
      </c>
      <c r="G91090" t="s">
        <v>103663</v>
      </c>
      <c r="H91090">
        <v>0</v>
      </c>
      <c r="I91090">
        <v>0</v>
      </c>
      <c r="J91090">
        <v>0</v>
      </c>
      <c r="K91090">
        <v>0</v>
      </c>
      <c r="L91090">
        <v>0</v>
      </c>
      <c r="M91090">
        <v>0</v>
      </c>
      <c r="N91090" t="s">
        <v>103642</v>
      </c>
    </row>
    <row r="91091" spans="1:14" x14ac:dyDescent="0.3">
      <c r="A91091" s="1">
        <v>577667891891893</v>
      </c>
      <c r="B91091">
        <v>5761955</v>
      </c>
      <c r="C91091" t="s">
        <v>12</v>
      </c>
      <c r="D91091" s="2" t="s">
        <v>85881</v>
      </c>
      <c r="E91091" s="2" t="s">
        <v>79238</v>
      </c>
      <c r="F91091">
        <v>35</v>
      </c>
      <c r="G91091" t="s">
        <v>100</v>
      </c>
      <c r="H91091">
        <v>0</v>
      </c>
      <c r="I91091">
        <v>0</v>
      </c>
      <c r="J91091">
        <v>0</v>
      </c>
      <c r="K91091">
        <v>0</v>
      </c>
      <c r="L91091">
        <v>0</v>
      </c>
      <c r="M91091">
        <v>0</v>
      </c>
      <c r="N91091" t="s">
        <v>103642</v>
      </c>
    </row>
    <row r="91092" spans="1:14" x14ac:dyDescent="0.3">
      <c r="A91092" s="1">
        <v>4478388213489</v>
      </c>
      <c r="B91092">
        <v>5738570</v>
      </c>
      <c r="C91092" t="s">
        <v>12</v>
      </c>
      <c r="D91092" s="2" t="s">
        <v>85882</v>
      </c>
      <c r="E91092" s="2" t="s">
        <v>79287</v>
      </c>
      <c r="F91092">
        <v>11</v>
      </c>
      <c r="G91092" t="s">
        <v>103663</v>
      </c>
      <c r="H91092">
        <v>0</v>
      </c>
      <c r="I91092">
        <v>0</v>
      </c>
      <c r="J91092">
        <v>0</v>
      </c>
      <c r="K91092">
        <v>0</v>
      </c>
      <c r="L91092">
        <v>0</v>
      </c>
      <c r="M91092">
        <v>0</v>
      </c>
      <c r="N91092" t="s">
        <v>103643</v>
      </c>
    </row>
    <row r="91093" spans="1:14" x14ac:dyDescent="0.3">
      <c r="A91093" s="1">
        <v>23843161483174</v>
      </c>
      <c r="B91093">
        <v>5785149</v>
      </c>
      <c r="C91093" t="s">
        <v>16</v>
      </c>
      <c r="D91093" s="2" t="s">
        <v>85883</v>
      </c>
      <c r="E91093" s="2" t="s">
        <v>79330</v>
      </c>
      <c r="F91093">
        <v>5</v>
      </c>
      <c r="G91093" t="s">
        <v>103663</v>
      </c>
      <c r="H91093">
        <v>1</v>
      </c>
      <c r="I91093">
        <v>0</v>
      </c>
      <c r="J91093">
        <v>0</v>
      </c>
      <c r="K91093">
        <v>0</v>
      </c>
      <c r="L91093">
        <v>0</v>
      </c>
      <c r="M91093">
        <v>0</v>
      </c>
      <c r="N91093" t="s">
        <v>103642</v>
      </c>
    </row>
    <row r="91094" spans="1:14" x14ac:dyDescent="0.3">
      <c r="A91094" s="1">
        <v>23843161483174</v>
      </c>
      <c r="B91094">
        <v>5784588</v>
      </c>
      <c r="C91094" t="s">
        <v>16</v>
      </c>
      <c r="D91094" s="2" t="s">
        <v>85884</v>
      </c>
      <c r="E91094" s="2" t="s">
        <v>79273</v>
      </c>
      <c r="F91094">
        <v>5</v>
      </c>
      <c r="G91094" t="s">
        <v>103663</v>
      </c>
      <c r="H91094">
        <v>1</v>
      </c>
      <c r="I91094">
        <v>0</v>
      </c>
      <c r="J91094">
        <v>0</v>
      </c>
      <c r="K91094">
        <v>0</v>
      </c>
      <c r="L91094">
        <v>0</v>
      </c>
      <c r="M91094">
        <v>0</v>
      </c>
      <c r="N91094" t="s">
        <v>103643</v>
      </c>
    </row>
    <row r="91095" spans="1:14" x14ac:dyDescent="0.3">
      <c r="A91095" s="1">
        <v>25668852628671</v>
      </c>
      <c r="B91095">
        <v>5623783</v>
      </c>
      <c r="C91095" t="s">
        <v>12</v>
      </c>
      <c r="D91095" s="2" t="s">
        <v>85885</v>
      </c>
      <c r="E91095" s="2" t="s">
        <v>79287</v>
      </c>
      <c r="F91095">
        <v>6</v>
      </c>
      <c r="G91095" t="s">
        <v>103663</v>
      </c>
      <c r="H91095">
        <v>0</v>
      </c>
      <c r="I91095">
        <v>0</v>
      </c>
      <c r="J91095">
        <v>0</v>
      </c>
      <c r="K91095">
        <v>0</v>
      </c>
      <c r="L91095">
        <v>0</v>
      </c>
      <c r="M91095">
        <v>0</v>
      </c>
      <c r="N91095" t="s">
        <v>103643</v>
      </c>
    </row>
    <row r="91096" spans="1:14" x14ac:dyDescent="0.3">
      <c r="A91096" s="1">
        <v>794935214114245</v>
      </c>
      <c r="B91096">
        <v>5759476</v>
      </c>
      <c r="C91096" t="s">
        <v>16</v>
      </c>
      <c r="D91096" s="2" t="s">
        <v>85886</v>
      </c>
      <c r="E91096" s="2" t="s">
        <v>79287</v>
      </c>
      <c r="F91096">
        <v>30</v>
      </c>
      <c r="G91096" t="s">
        <v>103663</v>
      </c>
      <c r="H91096">
        <v>0</v>
      </c>
      <c r="I91096">
        <v>0</v>
      </c>
      <c r="J91096">
        <v>0</v>
      </c>
      <c r="K91096">
        <v>0</v>
      </c>
      <c r="L91096">
        <v>0</v>
      </c>
      <c r="M91096">
        <v>0</v>
      </c>
      <c r="N91096" t="s">
        <v>103642</v>
      </c>
    </row>
    <row r="91097" spans="1:14" x14ac:dyDescent="0.3">
      <c r="A91097" s="1">
        <v>49838543976899</v>
      </c>
      <c r="B91097">
        <v>5698628</v>
      </c>
      <c r="C91097" t="s">
        <v>12</v>
      </c>
      <c r="D91097" s="2" t="s">
        <v>85887</v>
      </c>
      <c r="E91097" s="2" t="s">
        <v>79330</v>
      </c>
      <c r="F91097">
        <v>51</v>
      </c>
      <c r="G91097" t="s">
        <v>103663</v>
      </c>
      <c r="H91097">
        <v>1</v>
      </c>
      <c r="I91097">
        <v>1</v>
      </c>
      <c r="J91097">
        <v>0</v>
      </c>
      <c r="K91097">
        <v>0</v>
      </c>
      <c r="L91097">
        <v>0</v>
      </c>
      <c r="M91097">
        <v>0</v>
      </c>
      <c r="N91097" t="s">
        <v>103643</v>
      </c>
    </row>
    <row r="91098" spans="1:14" x14ac:dyDescent="0.3">
      <c r="A91098" s="1">
        <v>287434219766551</v>
      </c>
      <c r="B91098">
        <v>5788548</v>
      </c>
      <c r="C91098" t="s">
        <v>12</v>
      </c>
      <c r="D91098" s="2" t="s">
        <v>85888</v>
      </c>
      <c r="E91098" s="2" t="s">
        <v>79330</v>
      </c>
      <c r="F91098">
        <v>65</v>
      </c>
      <c r="G91098" t="s">
        <v>103663</v>
      </c>
      <c r="H91098">
        <v>0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 t="s">
        <v>103642</v>
      </c>
    </row>
    <row r="91099" spans="1:14" x14ac:dyDescent="0.3">
      <c r="A91099" s="1">
        <v>7653368967381</v>
      </c>
      <c r="B91099">
        <v>5623785</v>
      </c>
      <c r="C91099" t="s">
        <v>16</v>
      </c>
      <c r="D91099" s="2" t="s">
        <v>85889</v>
      </c>
      <c r="E91099" s="2" t="s">
        <v>79287</v>
      </c>
      <c r="F91099">
        <v>10</v>
      </c>
      <c r="G91099" t="s">
        <v>103663</v>
      </c>
      <c r="H91099">
        <v>0</v>
      </c>
      <c r="I91099">
        <v>0</v>
      </c>
      <c r="J91099">
        <v>0</v>
      </c>
      <c r="K91099">
        <v>0</v>
      </c>
      <c r="L91099">
        <v>0</v>
      </c>
      <c r="M91099">
        <v>0</v>
      </c>
      <c r="N91099" t="s">
        <v>103642</v>
      </c>
    </row>
    <row r="91100" spans="1:14" x14ac:dyDescent="0.3">
      <c r="A91100" s="1">
        <v>27256734677644</v>
      </c>
      <c r="B91100">
        <v>5698637</v>
      </c>
      <c r="C91100" t="s">
        <v>16</v>
      </c>
      <c r="D91100" s="2" t="s">
        <v>85890</v>
      </c>
      <c r="E91100" s="2" t="s">
        <v>79330</v>
      </c>
      <c r="F91100">
        <v>70</v>
      </c>
      <c r="G91100" t="s">
        <v>103656</v>
      </c>
      <c r="H91100">
        <v>0</v>
      </c>
      <c r="I91100">
        <v>1</v>
      </c>
      <c r="J91100">
        <v>1</v>
      </c>
      <c r="K91100">
        <v>0</v>
      </c>
      <c r="L91100">
        <v>0</v>
      </c>
      <c r="M91100">
        <v>0</v>
      </c>
      <c r="N91100" t="s">
        <v>103642</v>
      </c>
    </row>
    <row r="91101" spans="1:14" x14ac:dyDescent="0.3">
      <c r="A91101" s="1">
        <v>976544747669166</v>
      </c>
      <c r="B91101">
        <v>5698589</v>
      </c>
      <c r="C91101" t="s">
        <v>12</v>
      </c>
      <c r="D91101" s="2" t="s">
        <v>85891</v>
      </c>
      <c r="E91101" s="2" t="s">
        <v>79273</v>
      </c>
      <c r="F91101">
        <v>5</v>
      </c>
      <c r="G91101" t="s">
        <v>103663</v>
      </c>
      <c r="H91101">
        <v>1</v>
      </c>
      <c r="I91101">
        <v>0</v>
      </c>
      <c r="J91101">
        <v>0</v>
      </c>
      <c r="K91101">
        <v>0</v>
      </c>
      <c r="L91101">
        <v>0</v>
      </c>
      <c r="M91101">
        <v>0</v>
      </c>
      <c r="N91101" t="s">
        <v>103643</v>
      </c>
    </row>
    <row r="91102" spans="1:14" x14ac:dyDescent="0.3">
      <c r="A91102" s="1">
        <v>123918723432953</v>
      </c>
      <c r="B91102">
        <v>5698515</v>
      </c>
      <c r="C91102" t="s">
        <v>16</v>
      </c>
      <c r="D91102" s="2" t="s">
        <v>85892</v>
      </c>
      <c r="E91102" s="2" t="s">
        <v>79273</v>
      </c>
      <c r="F91102">
        <v>19</v>
      </c>
      <c r="G91102" t="s">
        <v>280</v>
      </c>
      <c r="H91102">
        <v>0</v>
      </c>
      <c r="I91102">
        <v>0</v>
      </c>
      <c r="J91102">
        <v>0</v>
      </c>
      <c r="K91102">
        <v>0</v>
      </c>
      <c r="L91102">
        <v>0</v>
      </c>
      <c r="M91102">
        <v>0</v>
      </c>
      <c r="N91102" t="s">
        <v>103643</v>
      </c>
    </row>
    <row r="91103" spans="1:14" x14ac:dyDescent="0.3">
      <c r="A91103" s="1">
        <v>8467851475424</v>
      </c>
      <c r="B91103">
        <v>5783218</v>
      </c>
      <c r="C91103" t="s">
        <v>12</v>
      </c>
      <c r="D91103" s="2" t="s">
        <v>85893</v>
      </c>
      <c r="E91103" s="2" t="s">
        <v>79273</v>
      </c>
      <c r="F91103">
        <v>56</v>
      </c>
      <c r="G91103" t="s">
        <v>103656</v>
      </c>
      <c r="H91103">
        <v>0</v>
      </c>
      <c r="I91103">
        <v>0</v>
      </c>
      <c r="J91103">
        <v>0</v>
      </c>
      <c r="K91103">
        <v>0</v>
      </c>
      <c r="L91103">
        <v>0</v>
      </c>
      <c r="M91103">
        <v>0</v>
      </c>
      <c r="N91103" t="s">
        <v>103642</v>
      </c>
    </row>
    <row r="91104" spans="1:14" x14ac:dyDescent="0.3">
      <c r="A91104" s="1">
        <v>7618771939888</v>
      </c>
      <c r="B91104">
        <v>5698528</v>
      </c>
      <c r="C91104" t="s">
        <v>12</v>
      </c>
      <c r="D91104" s="2" t="s">
        <v>85894</v>
      </c>
      <c r="E91104" s="2" t="s">
        <v>79273</v>
      </c>
      <c r="F91104">
        <v>68</v>
      </c>
      <c r="G91104" t="s">
        <v>103663</v>
      </c>
      <c r="H91104">
        <v>0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 t="s">
        <v>103643</v>
      </c>
    </row>
    <row r="91105" spans="1:14" x14ac:dyDescent="0.3">
      <c r="A91105" s="1">
        <v>254489475812745</v>
      </c>
      <c r="B91105">
        <v>5698486</v>
      </c>
      <c r="C91105" t="s">
        <v>12</v>
      </c>
      <c r="D91105" s="2" t="s">
        <v>85895</v>
      </c>
      <c r="E91105" s="2" t="s">
        <v>79273</v>
      </c>
      <c r="F91105">
        <v>76</v>
      </c>
      <c r="G91105" t="s">
        <v>103663</v>
      </c>
      <c r="H91105">
        <v>0</v>
      </c>
      <c r="I91105">
        <v>1</v>
      </c>
      <c r="J91105">
        <v>1</v>
      </c>
      <c r="K91105">
        <v>0</v>
      </c>
      <c r="L91105">
        <v>0</v>
      </c>
      <c r="M91105">
        <v>0</v>
      </c>
      <c r="N91105" t="s">
        <v>103642</v>
      </c>
    </row>
    <row r="91106" spans="1:14" x14ac:dyDescent="0.3">
      <c r="A91106" s="1">
        <v>83849631952972</v>
      </c>
      <c r="B91106">
        <v>5623919</v>
      </c>
      <c r="C91106" t="s">
        <v>16</v>
      </c>
      <c r="D91106" s="2" t="s">
        <v>85896</v>
      </c>
      <c r="E91106" s="2" t="s">
        <v>79238</v>
      </c>
      <c r="F91106">
        <v>18</v>
      </c>
      <c r="G91106" t="s">
        <v>103663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 t="s">
        <v>103643</v>
      </c>
    </row>
    <row r="91107" spans="1:14" x14ac:dyDescent="0.3">
      <c r="A91107" s="1">
        <v>89751883451888</v>
      </c>
      <c r="B91107">
        <v>5623776</v>
      </c>
      <c r="C91107" t="s">
        <v>12</v>
      </c>
      <c r="D91107" s="2" t="s">
        <v>85897</v>
      </c>
      <c r="E91107" s="2" t="s">
        <v>79287</v>
      </c>
      <c r="F91107">
        <v>52</v>
      </c>
      <c r="G91107" t="s">
        <v>103663</v>
      </c>
      <c r="H91107">
        <v>1</v>
      </c>
      <c r="I91107">
        <v>0</v>
      </c>
      <c r="J91107">
        <v>1</v>
      </c>
      <c r="K91107">
        <v>0</v>
      </c>
      <c r="L91107">
        <v>0</v>
      </c>
      <c r="M91107">
        <v>0</v>
      </c>
      <c r="N91107" t="s">
        <v>103643</v>
      </c>
    </row>
    <row r="91108" spans="1:14" x14ac:dyDescent="0.3">
      <c r="A91108" s="1">
        <v>9161724554519</v>
      </c>
      <c r="B91108">
        <v>5699236</v>
      </c>
      <c r="C91108" t="s">
        <v>12</v>
      </c>
      <c r="D91108" s="2" t="s">
        <v>85898</v>
      </c>
      <c r="E91108" s="2" t="s">
        <v>79330</v>
      </c>
      <c r="F91108">
        <v>13</v>
      </c>
      <c r="G91108" t="s">
        <v>103663</v>
      </c>
      <c r="H91108">
        <v>0</v>
      </c>
      <c r="I91108">
        <v>0</v>
      </c>
      <c r="J91108">
        <v>0</v>
      </c>
      <c r="K91108">
        <v>0</v>
      </c>
      <c r="L91108">
        <v>0</v>
      </c>
      <c r="M91108">
        <v>0</v>
      </c>
      <c r="N91108" t="s">
        <v>103642</v>
      </c>
    </row>
    <row r="91109" spans="1:14" x14ac:dyDescent="0.3">
      <c r="A91109" s="1">
        <v>4812989554248</v>
      </c>
      <c r="B91109">
        <v>5699713</v>
      </c>
      <c r="C91109" t="s">
        <v>12</v>
      </c>
      <c r="D91109" s="2" t="s">
        <v>85899</v>
      </c>
      <c r="E91109" s="2" t="s">
        <v>79273</v>
      </c>
      <c r="F91109">
        <v>5</v>
      </c>
      <c r="G91109" t="s">
        <v>103656</v>
      </c>
      <c r="H91109">
        <v>0</v>
      </c>
      <c r="I91109">
        <v>0</v>
      </c>
      <c r="J91109">
        <v>0</v>
      </c>
      <c r="K91109">
        <v>0</v>
      </c>
      <c r="L91109">
        <v>0</v>
      </c>
      <c r="M91109">
        <v>0</v>
      </c>
      <c r="N91109" t="s">
        <v>103642</v>
      </c>
    </row>
    <row r="91110" spans="1:14" x14ac:dyDescent="0.3">
      <c r="A91110" s="1">
        <v>51881453314385</v>
      </c>
      <c r="B91110">
        <v>5751335</v>
      </c>
      <c r="C91110" t="s">
        <v>12</v>
      </c>
      <c r="D91110" s="2" t="s">
        <v>85900</v>
      </c>
      <c r="E91110" s="2" t="s">
        <v>79244</v>
      </c>
      <c r="F91110">
        <v>12</v>
      </c>
      <c r="G91110" t="s">
        <v>103663</v>
      </c>
      <c r="H91110">
        <v>0</v>
      </c>
      <c r="I91110">
        <v>0</v>
      </c>
      <c r="J91110">
        <v>1</v>
      </c>
      <c r="K91110">
        <v>0</v>
      </c>
      <c r="L91110">
        <v>0</v>
      </c>
      <c r="M91110">
        <v>1</v>
      </c>
      <c r="N91110" t="s">
        <v>103642</v>
      </c>
    </row>
    <row r="91111" spans="1:14" x14ac:dyDescent="0.3">
      <c r="A91111" s="1">
        <v>28113831346773</v>
      </c>
      <c r="B91111">
        <v>5730523</v>
      </c>
      <c r="C91111" t="s">
        <v>12</v>
      </c>
      <c r="D91111" s="2" t="s">
        <v>85901</v>
      </c>
      <c r="E91111" s="2" t="s">
        <v>79244</v>
      </c>
      <c r="F91111">
        <v>77</v>
      </c>
      <c r="G91111" t="s">
        <v>103663</v>
      </c>
      <c r="H91111">
        <v>0</v>
      </c>
      <c r="I91111">
        <v>1</v>
      </c>
      <c r="J91111">
        <v>0</v>
      </c>
      <c r="K91111">
        <v>0</v>
      </c>
      <c r="L91111">
        <v>0</v>
      </c>
      <c r="M91111">
        <v>1</v>
      </c>
      <c r="N91111" t="s">
        <v>103642</v>
      </c>
    </row>
    <row r="91112" spans="1:14" x14ac:dyDescent="0.3">
      <c r="A91112" s="1">
        <v>47913924653331</v>
      </c>
      <c r="B91112">
        <v>5725109</v>
      </c>
      <c r="C91112" t="s">
        <v>16</v>
      </c>
      <c r="D91112" s="2" t="s">
        <v>85902</v>
      </c>
      <c r="E91112" s="2" t="s">
        <v>79244</v>
      </c>
      <c r="F91112">
        <v>11</v>
      </c>
      <c r="G91112" t="s">
        <v>280</v>
      </c>
      <c r="H91112">
        <v>1</v>
      </c>
      <c r="I91112">
        <v>0</v>
      </c>
      <c r="J91112">
        <v>0</v>
      </c>
      <c r="K91112">
        <v>0</v>
      </c>
      <c r="L91112">
        <v>0</v>
      </c>
      <c r="M91112">
        <v>1</v>
      </c>
      <c r="N91112" t="s">
        <v>103642</v>
      </c>
    </row>
    <row r="91113" spans="1:14" x14ac:dyDescent="0.3">
      <c r="A91113" s="1">
        <v>2595227666479</v>
      </c>
      <c r="B91113">
        <v>5764781</v>
      </c>
      <c r="C91113" t="s">
        <v>12</v>
      </c>
      <c r="D91113" s="2" t="s">
        <v>85903</v>
      </c>
      <c r="E91113" s="2" t="s">
        <v>79244</v>
      </c>
      <c r="F91113">
        <v>31</v>
      </c>
      <c r="G91113" t="s">
        <v>103663</v>
      </c>
      <c r="H91113">
        <v>0</v>
      </c>
      <c r="I91113">
        <v>0</v>
      </c>
      <c r="J91113">
        <v>0</v>
      </c>
      <c r="K91113">
        <v>0</v>
      </c>
      <c r="L91113">
        <v>0</v>
      </c>
      <c r="M91113">
        <v>0</v>
      </c>
      <c r="N91113" t="s">
        <v>103643</v>
      </c>
    </row>
    <row r="91114" spans="1:14" x14ac:dyDescent="0.3">
      <c r="A91114" s="1">
        <v>76135549815745</v>
      </c>
      <c r="B91114">
        <v>5763497</v>
      </c>
      <c r="C91114" t="s">
        <v>16</v>
      </c>
      <c r="D91114" s="2" t="s">
        <v>85904</v>
      </c>
      <c r="E91114" s="2" t="s">
        <v>79244</v>
      </c>
      <c r="F91114">
        <v>8</v>
      </c>
      <c r="G91114" t="s">
        <v>103663</v>
      </c>
      <c r="H91114">
        <v>0</v>
      </c>
      <c r="I91114">
        <v>0</v>
      </c>
      <c r="J91114">
        <v>0</v>
      </c>
      <c r="K91114">
        <v>0</v>
      </c>
      <c r="L91114">
        <v>0</v>
      </c>
      <c r="M91114">
        <v>0</v>
      </c>
      <c r="N91114" t="s">
        <v>103642</v>
      </c>
    </row>
    <row r="91115" spans="1:14" x14ac:dyDescent="0.3">
      <c r="A91115" s="1">
        <v>4242747265391</v>
      </c>
      <c r="B91115">
        <v>5763403</v>
      </c>
      <c r="C91115" t="s">
        <v>12</v>
      </c>
      <c r="D91115" s="2" t="s">
        <v>85905</v>
      </c>
      <c r="E91115" s="2" t="s">
        <v>79244</v>
      </c>
      <c r="F91115">
        <v>50</v>
      </c>
      <c r="G91115" t="s">
        <v>103663</v>
      </c>
      <c r="H91115">
        <v>0</v>
      </c>
      <c r="I91115">
        <v>0</v>
      </c>
      <c r="J91115">
        <v>0</v>
      </c>
      <c r="K91115">
        <v>0</v>
      </c>
      <c r="L91115">
        <v>0</v>
      </c>
      <c r="M91115">
        <v>0</v>
      </c>
      <c r="N91115" t="s">
        <v>103642</v>
      </c>
    </row>
    <row r="91116" spans="1:14" x14ac:dyDescent="0.3">
      <c r="A91116" s="1">
        <v>4278586518362</v>
      </c>
      <c r="B91116">
        <v>5764161</v>
      </c>
      <c r="C91116" t="s">
        <v>16</v>
      </c>
      <c r="D91116" s="2" t="s">
        <v>85906</v>
      </c>
      <c r="E91116" s="2" t="s">
        <v>79238</v>
      </c>
      <c r="F91116">
        <v>22</v>
      </c>
      <c r="G91116" t="s">
        <v>103663</v>
      </c>
      <c r="H91116">
        <v>0</v>
      </c>
      <c r="I91116">
        <v>0</v>
      </c>
      <c r="J91116">
        <v>0</v>
      </c>
      <c r="K91116">
        <v>0</v>
      </c>
      <c r="L91116">
        <v>0</v>
      </c>
      <c r="M91116">
        <v>0</v>
      </c>
      <c r="N91116" t="s">
        <v>103642</v>
      </c>
    </row>
    <row r="91117" spans="1:14" x14ac:dyDescent="0.3">
      <c r="A91117" s="1">
        <v>6147439444246</v>
      </c>
      <c r="B91117">
        <v>5749885</v>
      </c>
      <c r="C91117" t="s">
        <v>12</v>
      </c>
      <c r="D91117" s="2" t="s">
        <v>62126</v>
      </c>
      <c r="E91117" s="2" t="s">
        <v>79287</v>
      </c>
      <c r="F91117">
        <v>38</v>
      </c>
      <c r="G91117" t="s">
        <v>103663</v>
      </c>
      <c r="H91117">
        <v>0</v>
      </c>
      <c r="I91117">
        <v>0</v>
      </c>
      <c r="J91117">
        <v>0</v>
      </c>
      <c r="K91117">
        <v>0</v>
      </c>
      <c r="L91117">
        <v>0</v>
      </c>
      <c r="M91117">
        <v>0</v>
      </c>
      <c r="N91117" t="s">
        <v>103642</v>
      </c>
    </row>
    <row r="91118" spans="1:14" x14ac:dyDescent="0.3">
      <c r="A91118" s="1">
        <v>2168556782659</v>
      </c>
      <c r="B91118">
        <v>5785386</v>
      </c>
      <c r="C91118" t="s">
        <v>16</v>
      </c>
      <c r="D91118" s="2" t="s">
        <v>85907</v>
      </c>
      <c r="E91118" s="2" t="s">
        <v>79330</v>
      </c>
      <c r="F91118">
        <v>58</v>
      </c>
      <c r="G91118" t="s">
        <v>280</v>
      </c>
      <c r="H91118">
        <v>0</v>
      </c>
      <c r="I91118">
        <v>0</v>
      </c>
      <c r="J91118">
        <v>0</v>
      </c>
      <c r="K91118">
        <v>0</v>
      </c>
      <c r="L91118">
        <v>0</v>
      </c>
      <c r="M91118">
        <v>0</v>
      </c>
      <c r="N91118" t="s">
        <v>103642</v>
      </c>
    </row>
    <row r="91119" spans="1:14" x14ac:dyDescent="0.3">
      <c r="A91119" s="1">
        <v>571886786678</v>
      </c>
      <c r="B91119">
        <v>5779610</v>
      </c>
      <c r="C91119" t="s">
        <v>12</v>
      </c>
      <c r="D91119" s="2" t="s">
        <v>85908</v>
      </c>
      <c r="E91119" s="2" t="s">
        <v>79273</v>
      </c>
      <c r="F91119">
        <v>43</v>
      </c>
      <c r="G91119" t="s">
        <v>103663</v>
      </c>
      <c r="H91119">
        <v>0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 t="s">
        <v>103642</v>
      </c>
    </row>
    <row r="91120" spans="1:14" x14ac:dyDescent="0.3">
      <c r="A91120" s="1">
        <v>95587768853</v>
      </c>
      <c r="B91120">
        <v>5623898</v>
      </c>
      <c r="C91120" t="s">
        <v>12</v>
      </c>
      <c r="D91120" s="2" t="s">
        <v>85909</v>
      </c>
      <c r="E91120" s="2" t="s">
        <v>79238</v>
      </c>
      <c r="F91120">
        <v>20</v>
      </c>
      <c r="G91120" t="s">
        <v>103663</v>
      </c>
      <c r="H91120">
        <v>0</v>
      </c>
      <c r="I91120">
        <v>0</v>
      </c>
      <c r="J91120">
        <v>0</v>
      </c>
      <c r="K91120">
        <v>0</v>
      </c>
      <c r="L91120">
        <v>0</v>
      </c>
      <c r="M91120">
        <v>0</v>
      </c>
      <c r="N91120" t="s">
        <v>103642</v>
      </c>
    </row>
    <row r="91121" spans="1:14" x14ac:dyDescent="0.3">
      <c r="A91121" s="1">
        <v>5325972623124</v>
      </c>
      <c r="B91121">
        <v>5623906</v>
      </c>
      <c r="C91121" t="s">
        <v>16</v>
      </c>
      <c r="D91121" s="2" t="s">
        <v>85910</v>
      </c>
      <c r="E91121" s="2" t="s">
        <v>79238</v>
      </c>
      <c r="F91121">
        <v>59</v>
      </c>
      <c r="G91121" t="s">
        <v>103663</v>
      </c>
      <c r="H91121">
        <v>0</v>
      </c>
      <c r="I91121">
        <v>0</v>
      </c>
      <c r="J91121">
        <v>0</v>
      </c>
      <c r="K91121">
        <v>0</v>
      </c>
      <c r="L91121">
        <v>0</v>
      </c>
      <c r="M91121">
        <v>0</v>
      </c>
      <c r="N91121" t="s">
        <v>103642</v>
      </c>
    </row>
    <row r="91122" spans="1:14" x14ac:dyDescent="0.3">
      <c r="A91122" s="1">
        <v>66956992528714</v>
      </c>
      <c r="B91122">
        <v>5623870</v>
      </c>
      <c r="C91122" t="s">
        <v>12</v>
      </c>
      <c r="D91122" s="2" t="s">
        <v>55220</v>
      </c>
      <c r="E91122" s="2" t="s">
        <v>79238</v>
      </c>
      <c r="F91122">
        <v>25</v>
      </c>
      <c r="G91122" t="s">
        <v>713</v>
      </c>
      <c r="H91122">
        <v>0</v>
      </c>
      <c r="I91122">
        <v>0</v>
      </c>
      <c r="J91122">
        <v>0</v>
      </c>
      <c r="K91122">
        <v>0</v>
      </c>
      <c r="L91122">
        <v>0</v>
      </c>
      <c r="M91122">
        <v>0</v>
      </c>
      <c r="N91122" t="s">
        <v>103643</v>
      </c>
    </row>
    <row r="91123" spans="1:14" x14ac:dyDescent="0.3">
      <c r="A91123" s="1">
        <v>284629583257</v>
      </c>
      <c r="B91123">
        <v>5789214</v>
      </c>
      <c r="C91123" t="s">
        <v>16</v>
      </c>
      <c r="D91123" s="2" t="s">
        <v>85911</v>
      </c>
      <c r="E91123" s="2" t="s">
        <v>79330</v>
      </c>
      <c r="F91123">
        <v>31</v>
      </c>
      <c r="G91123" t="s">
        <v>103663</v>
      </c>
      <c r="H91123">
        <v>0</v>
      </c>
      <c r="I91123">
        <v>0</v>
      </c>
      <c r="J91123">
        <v>0</v>
      </c>
      <c r="K91123">
        <v>0</v>
      </c>
      <c r="L91123">
        <v>0</v>
      </c>
      <c r="M91123">
        <v>0</v>
      </c>
      <c r="N91123" t="s">
        <v>103642</v>
      </c>
    </row>
    <row r="91124" spans="1:14" x14ac:dyDescent="0.3">
      <c r="A91124" s="1">
        <v>38978229718116</v>
      </c>
      <c r="B91124">
        <v>5699385</v>
      </c>
      <c r="C91124" t="s">
        <v>12</v>
      </c>
      <c r="D91124" s="2" t="s">
        <v>85912</v>
      </c>
      <c r="E91124" s="2" t="s">
        <v>79330</v>
      </c>
      <c r="F91124">
        <v>56</v>
      </c>
      <c r="G91124" t="s">
        <v>103663</v>
      </c>
      <c r="H91124">
        <v>0</v>
      </c>
      <c r="I91124">
        <v>1</v>
      </c>
      <c r="J91124">
        <v>0</v>
      </c>
      <c r="K91124">
        <v>0</v>
      </c>
      <c r="L91124">
        <v>0</v>
      </c>
      <c r="M91124">
        <v>0</v>
      </c>
      <c r="N91124" t="s">
        <v>103643</v>
      </c>
    </row>
    <row r="91125" spans="1:14" x14ac:dyDescent="0.3">
      <c r="A91125" s="1">
        <v>9957512332766</v>
      </c>
      <c r="B91125">
        <v>5765689</v>
      </c>
      <c r="C91125" t="s">
        <v>12</v>
      </c>
      <c r="D91125" s="2" t="s">
        <v>85913</v>
      </c>
      <c r="E91125" s="2" t="s">
        <v>79238</v>
      </c>
      <c r="F91125">
        <v>13</v>
      </c>
      <c r="G91125" t="s">
        <v>103663</v>
      </c>
      <c r="H91125">
        <v>1</v>
      </c>
      <c r="I91125">
        <v>0</v>
      </c>
      <c r="J91125">
        <v>0</v>
      </c>
      <c r="K91125">
        <v>0</v>
      </c>
      <c r="L91125">
        <v>0</v>
      </c>
      <c r="M91125">
        <v>0</v>
      </c>
      <c r="N91125" t="s">
        <v>103642</v>
      </c>
    </row>
    <row r="91126" spans="1:14" x14ac:dyDescent="0.3">
      <c r="A91126" s="1">
        <v>9911324539361</v>
      </c>
      <c r="B91126">
        <v>5623880</v>
      </c>
      <c r="C91126" t="s">
        <v>16</v>
      </c>
      <c r="D91126" s="2" t="s">
        <v>85914</v>
      </c>
      <c r="E91126" s="2" t="s">
        <v>79238</v>
      </c>
      <c r="F91126">
        <v>6</v>
      </c>
      <c r="G91126" t="s">
        <v>103659</v>
      </c>
      <c r="H91126">
        <v>0</v>
      </c>
      <c r="I91126">
        <v>0</v>
      </c>
      <c r="J91126">
        <v>0</v>
      </c>
      <c r="K91126">
        <v>0</v>
      </c>
      <c r="L91126">
        <v>0</v>
      </c>
      <c r="M91126">
        <v>0</v>
      </c>
      <c r="N91126" t="s">
        <v>103643</v>
      </c>
    </row>
    <row r="91127" spans="1:14" x14ac:dyDescent="0.3">
      <c r="A91127" s="1">
        <v>59898652933</v>
      </c>
      <c r="B91127">
        <v>5623793</v>
      </c>
      <c r="C91127" t="s">
        <v>12</v>
      </c>
      <c r="D91127" s="2" t="s">
        <v>85915</v>
      </c>
      <c r="E91127" s="2" t="s">
        <v>79287</v>
      </c>
      <c r="F91127">
        <v>9</v>
      </c>
      <c r="G91127" t="s">
        <v>103663</v>
      </c>
      <c r="H91127">
        <v>1</v>
      </c>
      <c r="I91127">
        <v>0</v>
      </c>
      <c r="J91127">
        <v>0</v>
      </c>
      <c r="K91127">
        <v>0</v>
      </c>
      <c r="L91127">
        <v>0</v>
      </c>
      <c r="M91127">
        <v>0</v>
      </c>
      <c r="N91127" t="s">
        <v>103643</v>
      </c>
    </row>
    <row r="91128" spans="1:14" x14ac:dyDescent="0.3">
      <c r="A91128" s="1">
        <v>75855368813596</v>
      </c>
      <c r="B91128">
        <v>5623790</v>
      </c>
      <c r="C91128" t="s">
        <v>12</v>
      </c>
      <c r="D91128" s="2" t="s">
        <v>85916</v>
      </c>
      <c r="E91128" s="2" t="s">
        <v>79287</v>
      </c>
      <c r="F91128">
        <v>30</v>
      </c>
      <c r="G91128" t="s">
        <v>103663</v>
      </c>
      <c r="H91128">
        <v>0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 t="s">
        <v>103642</v>
      </c>
    </row>
    <row r="91129" spans="1:14" x14ac:dyDescent="0.3">
      <c r="A91129" s="1">
        <v>81517822797937</v>
      </c>
      <c r="B91129">
        <v>5699373</v>
      </c>
      <c r="C91129" t="s">
        <v>12</v>
      </c>
      <c r="D91129" s="2" t="s">
        <v>85917</v>
      </c>
      <c r="E91129" s="2" t="s">
        <v>79330</v>
      </c>
      <c r="F91129">
        <v>61</v>
      </c>
      <c r="G91129" t="s">
        <v>103663</v>
      </c>
      <c r="H91129">
        <v>0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 t="s">
        <v>103642</v>
      </c>
    </row>
    <row r="91130" spans="1:14" x14ac:dyDescent="0.3">
      <c r="A91130" s="1">
        <v>38962632722</v>
      </c>
      <c r="B91130">
        <v>5760330</v>
      </c>
      <c r="C91130" t="s">
        <v>12</v>
      </c>
      <c r="D91130" s="2" t="s">
        <v>85918</v>
      </c>
      <c r="E91130" s="2" t="s">
        <v>79244</v>
      </c>
      <c r="F91130">
        <v>8</v>
      </c>
      <c r="G91130" t="s">
        <v>103663</v>
      </c>
      <c r="H91130">
        <v>0</v>
      </c>
      <c r="I91130">
        <v>0</v>
      </c>
      <c r="J91130">
        <v>0</v>
      </c>
      <c r="K91130">
        <v>0</v>
      </c>
      <c r="L91130">
        <v>0</v>
      </c>
      <c r="M91130">
        <v>0</v>
      </c>
      <c r="N91130" t="s">
        <v>103643</v>
      </c>
    </row>
    <row r="91131" spans="1:14" x14ac:dyDescent="0.3">
      <c r="A91131" s="1">
        <v>51464467128942</v>
      </c>
      <c r="B91131">
        <v>5766524</v>
      </c>
      <c r="C91131" t="s">
        <v>12</v>
      </c>
      <c r="D91131" s="2" t="s">
        <v>85919</v>
      </c>
      <c r="E91131" s="2" t="s">
        <v>79244</v>
      </c>
      <c r="F91131">
        <v>23</v>
      </c>
      <c r="G91131" t="s">
        <v>103663</v>
      </c>
      <c r="H91131">
        <v>0</v>
      </c>
      <c r="I91131">
        <v>0</v>
      </c>
      <c r="J91131">
        <v>0</v>
      </c>
      <c r="K91131">
        <v>0</v>
      </c>
      <c r="L91131">
        <v>0</v>
      </c>
      <c r="M91131">
        <v>0</v>
      </c>
      <c r="N91131" t="s">
        <v>103642</v>
      </c>
    </row>
    <row r="91132" spans="1:14" x14ac:dyDescent="0.3">
      <c r="A91132" s="1">
        <v>68387626584</v>
      </c>
      <c r="B91132">
        <v>5771332</v>
      </c>
      <c r="C91132" t="s">
        <v>16</v>
      </c>
      <c r="D91132" s="2" t="s">
        <v>85920</v>
      </c>
      <c r="E91132" s="2" t="s">
        <v>79244</v>
      </c>
      <c r="F91132">
        <v>57</v>
      </c>
      <c r="G91132" t="s">
        <v>103663</v>
      </c>
      <c r="H91132">
        <v>0</v>
      </c>
      <c r="I91132">
        <v>1</v>
      </c>
      <c r="J91132">
        <v>1</v>
      </c>
      <c r="K91132">
        <v>0</v>
      </c>
      <c r="L91132">
        <v>0</v>
      </c>
      <c r="M91132">
        <v>0</v>
      </c>
      <c r="N91132" t="s">
        <v>103642</v>
      </c>
    </row>
    <row r="91133" spans="1:14" x14ac:dyDescent="0.3">
      <c r="A91133" s="1">
        <v>68387626584</v>
      </c>
      <c r="B91133">
        <v>5765572</v>
      </c>
      <c r="C91133" t="s">
        <v>16</v>
      </c>
      <c r="D91133" s="2" t="s">
        <v>85921</v>
      </c>
      <c r="E91133" s="2" t="s">
        <v>79244</v>
      </c>
      <c r="F91133">
        <v>57</v>
      </c>
      <c r="G91133" t="s">
        <v>103663</v>
      </c>
      <c r="H91133">
        <v>0</v>
      </c>
      <c r="I91133">
        <v>1</v>
      </c>
      <c r="J91133">
        <v>1</v>
      </c>
      <c r="K91133">
        <v>0</v>
      </c>
      <c r="L91133">
        <v>0</v>
      </c>
      <c r="M91133">
        <v>0</v>
      </c>
      <c r="N91133" t="s">
        <v>103643</v>
      </c>
    </row>
    <row r="91134" spans="1:14" x14ac:dyDescent="0.3">
      <c r="A91134" s="1">
        <v>96818647658141</v>
      </c>
      <c r="B91134">
        <v>5756989</v>
      </c>
      <c r="C91134" t="s">
        <v>12</v>
      </c>
      <c r="D91134" s="2" t="s">
        <v>85922</v>
      </c>
      <c r="E91134" s="2" t="s">
        <v>79244</v>
      </c>
      <c r="F91134">
        <v>4</v>
      </c>
      <c r="G91134" t="s">
        <v>103663</v>
      </c>
      <c r="H91134">
        <v>0</v>
      </c>
      <c r="I91134">
        <v>0</v>
      </c>
      <c r="J91134">
        <v>0</v>
      </c>
      <c r="K91134">
        <v>0</v>
      </c>
      <c r="L91134">
        <v>0</v>
      </c>
      <c r="M91134">
        <v>0</v>
      </c>
      <c r="N91134" t="s">
        <v>103643</v>
      </c>
    </row>
    <row r="91135" spans="1:14" x14ac:dyDescent="0.3">
      <c r="A91135" s="1">
        <v>3614576854624</v>
      </c>
      <c r="B91135">
        <v>5773532</v>
      </c>
      <c r="C91135" t="s">
        <v>12</v>
      </c>
      <c r="D91135" s="2" t="s">
        <v>85923</v>
      </c>
      <c r="E91135" s="2" t="s">
        <v>79262</v>
      </c>
      <c r="F91135">
        <v>18</v>
      </c>
      <c r="G91135" t="s">
        <v>48</v>
      </c>
      <c r="H91135">
        <v>0</v>
      </c>
      <c r="I91135">
        <v>0</v>
      </c>
      <c r="J91135">
        <v>0</v>
      </c>
      <c r="K91135">
        <v>0</v>
      </c>
      <c r="L91135">
        <v>0</v>
      </c>
      <c r="M91135">
        <v>0</v>
      </c>
      <c r="N91135" t="s">
        <v>103642</v>
      </c>
    </row>
    <row r="91136" spans="1:14" x14ac:dyDescent="0.3">
      <c r="A91136" s="1">
        <v>982336345826657</v>
      </c>
      <c r="B91136">
        <v>5746924</v>
      </c>
      <c r="C91136" t="s">
        <v>12</v>
      </c>
      <c r="D91136" s="2" t="s">
        <v>85924</v>
      </c>
      <c r="E91136" s="2" t="s">
        <v>79262</v>
      </c>
      <c r="F91136">
        <v>27</v>
      </c>
      <c r="G91136" t="s">
        <v>48</v>
      </c>
      <c r="H91136">
        <v>1</v>
      </c>
      <c r="I91136">
        <v>0</v>
      </c>
      <c r="J91136">
        <v>0</v>
      </c>
      <c r="K91136">
        <v>0</v>
      </c>
      <c r="L91136">
        <v>0</v>
      </c>
      <c r="M91136">
        <v>1</v>
      </c>
      <c r="N91136" t="s">
        <v>103642</v>
      </c>
    </row>
    <row r="91137" spans="1:14" x14ac:dyDescent="0.3">
      <c r="A91137" s="1">
        <v>71416276731142</v>
      </c>
      <c r="B91137">
        <v>5750894</v>
      </c>
      <c r="C91137" t="s">
        <v>12</v>
      </c>
      <c r="D91137" s="2" t="s">
        <v>85925</v>
      </c>
      <c r="E91137" s="2" t="s">
        <v>79262</v>
      </c>
      <c r="F91137">
        <v>78</v>
      </c>
      <c r="G91137" t="s">
        <v>48</v>
      </c>
      <c r="H91137">
        <v>0</v>
      </c>
      <c r="I91137">
        <v>1</v>
      </c>
      <c r="J91137">
        <v>0</v>
      </c>
      <c r="K91137">
        <v>0</v>
      </c>
      <c r="L91137">
        <v>0</v>
      </c>
      <c r="M91137">
        <v>1</v>
      </c>
      <c r="N91137" t="s">
        <v>103643</v>
      </c>
    </row>
    <row r="91138" spans="1:14" x14ac:dyDescent="0.3">
      <c r="A91138" s="1">
        <v>169951914319651</v>
      </c>
      <c r="B91138">
        <v>5758152</v>
      </c>
      <c r="C91138" t="s">
        <v>12</v>
      </c>
      <c r="D91138" s="2" t="s">
        <v>85926</v>
      </c>
      <c r="E91138" s="2" t="s">
        <v>79262</v>
      </c>
      <c r="F91138">
        <v>17</v>
      </c>
      <c r="G91138" t="s">
        <v>48</v>
      </c>
      <c r="H91138">
        <v>1</v>
      </c>
      <c r="I91138">
        <v>0</v>
      </c>
      <c r="J91138">
        <v>0</v>
      </c>
      <c r="K91138">
        <v>0</v>
      </c>
      <c r="L91138">
        <v>0</v>
      </c>
      <c r="M91138">
        <v>1</v>
      </c>
      <c r="N91138" t="s">
        <v>103642</v>
      </c>
    </row>
    <row r="91139" spans="1:14" x14ac:dyDescent="0.3">
      <c r="A91139" s="1">
        <v>8368693393861</v>
      </c>
      <c r="B91139">
        <v>5775693</v>
      </c>
      <c r="C91139" t="s">
        <v>12</v>
      </c>
      <c r="D91139" s="2" t="s">
        <v>85927</v>
      </c>
      <c r="E91139" s="2" t="s">
        <v>79262</v>
      </c>
      <c r="F91139">
        <v>37</v>
      </c>
      <c r="G91139" t="s">
        <v>48</v>
      </c>
      <c r="H91139">
        <v>0</v>
      </c>
      <c r="I91139">
        <v>0</v>
      </c>
      <c r="J91139">
        <v>0</v>
      </c>
      <c r="K91139">
        <v>0</v>
      </c>
      <c r="L91139">
        <v>0</v>
      </c>
      <c r="M91139">
        <v>0</v>
      </c>
      <c r="N91139" t="s">
        <v>103642</v>
      </c>
    </row>
    <row r="91140" spans="1:14" x14ac:dyDescent="0.3">
      <c r="A91140" s="1">
        <v>34889911833313</v>
      </c>
      <c r="B91140">
        <v>5771809</v>
      </c>
      <c r="C91140" t="s">
        <v>12</v>
      </c>
      <c r="D91140" s="2" t="s">
        <v>85928</v>
      </c>
      <c r="E91140" s="2" t="s">
        <v>79273</v>
      </c>
      <c r="F91140">
        <v>32</v>
      </c>
      <c r="G91140" t="s">
        <v>48</v>
      </c>
      <c r="H91140">
        <v>1</v>
      </c>
      <c r="I91140">
        <v>0</v>
      </c>
      <c r="J91140">
        <v>0</v>
      </c>
      <c r="K91140">
        <v>0</v>
      </c>
      <c r="L91140">
        <v>0</v>
      </c>
      <c r="M91140">
        <v>1</v>
      </c>
      <c r="N91140" t="s">
        <v>103642</v>
      </c>
    </row>
    <row r="91141" spans="1:14" x14ac:dyDescent="0.3">
      <c r="A91141" s="1">
        <v>692443949363</v>
      </c>
      <c r="B91141">
        <v>5783379</v>
      </c>
      <c r="C91141" t="s">
        <v>12</v>
      </c>
      <c r="D91141" s="2" t="s">
        <v>85929</v>
      </c>
      <c r="E91141" s="2" t="s">
        <v>79273</v>
      </c>
      <c r="F91141">
        <v>48</v>
      </c>
      <c r="G91141" t="s">
        <v>48</v>
      </c>
      <c r="H91141">
        <v>0</v>
      </c>
      <c r="I91141">
        <v>0</v>
      </c>
      <c r="J91141">
        <v>0</v>
      </c>
      <c r="K91141">
        <v>0</v>
      </c>
      <c r="L91141">
        <v>0</v>
      </c>
      <c r="M91141">
        <v>0</v>
      </c>
      <c r="N91141" t="s">
        <v>103642</v>
      </c>
    </row>
    <row r="91142" spans="1:14" x14ac:dyDescent="0.3">
      <c r="A91142" s="1">
        <v>61953929789198</v>
      </c>
      <c r="B91142">
        <v>5768805</v>
      </c>
      <c r="C91142" t="s">
        <v>12</v>
      </c>
      <c r="D91142" s="2" t="s">
        <v>85930</v>
      </c>
      <c r="E91142" s="2" t="s">
        <v>79273</v>
      </c>
      <c r="F91142">
        <v>33</v>
      </c>
      <c r="G91142" t="s">
        <v>48</v>
      </c>
      <c r="H91142">
        <v>0</v>
      </c>
      <c r="I91142">
        <v>0</v>
      </c>
      <c r="J91142">
        <v>0</v>
      </c>
      <c r="K91142">
        <v>0</v>
      </c>
      <c r="L91142">
        <v>0</v>
      </c>
      <c r="M91142">
        <v>1</v>
      </c>
      <c r="N91142" t="s">
        <v>103643</v>
      </c>
    </row>
    <row r="91143" spans="1:14" x14ac:dyDescent="0.3">
      <c r="A91143" s="1">
        <v>91848799353945</v>
      </c>
      <c r="B91143">
        <v>5766376</v>
      </c>
      <c r="C91143" t="s">
        <v>12</v>
      </c>
      <c r="D91143" s="2" t="s">
        <v>85931</v>
      </c>
      <c r="E91143" s="2" t="s">
        <v>79273</v>
      </c>
      <c r="F91143">
        <v>26</v>
      </c>
      <c r="G91143" t="s">
        <v>48</v>
      </c>
      <c r="H91143">
        <v>0</v>
      </c>
      <c r="I91143">
        <v>0</v>
      </c>
      <c r="J91143">
        <v>0</v>
      </c>
      <c r="K91143">
        <v>0</v>
      </c>
      <c r="L91143">
        <v>0</v>
      </c>
      <c r="M91143">
        <v>1</v>
      </c>
      <c r="N91143" t="s">
        <v>103643</v>
      </c>
    </row>
    <row r="91144" spans="1:14" x14ac:dyDescent="0.3">
      <c r="A91144" s="1">
        <v>39849128356426</v>
      </c>
      <c r="B91144">
        <v>5765718</v>
      </c>
      <c r="C91144" t="s">
        <v>12</v>
      </c>
      <c r="D91144" s="2" t="s">
        <v>85932</v>
      </c>
      <c r="E91144" s="2" t="s">
        <v>79273</v>
      </c>
      <c r="F91144">
        <v>30</v>
      </c>
      <c r="G91144" t="s">
        <v>48</v>
      </c>
      <c r="H91144">
        <v>0</v>
      </c>
      <c r="I91144">
        <v>0</v>
      </c>
      <c r="J91144">
        <v>0</v>
      </c>
      <c r="K91144">
        <v>0</v>
      </c>
      <c r="L91144">
        <v>0</v>
      </c>
      <c r="M91144">
        <v>1</v>
      </c>
      <c r="N91144" t="s">
        <v>103642</v>
      </c>
    </row>
    <row r="91145" spans="1:14" x14ac:dyDescent="0.3">
      <c r="A91145" s="1">
        <v>247786252528244</v>
      </c>
      <c r="B91145">
        <v>5760320</v>
      </c>
      <c r="C91145" t="s">
        <v>12</v>
      </c>
      <c r="D91145" s="2" t="s">
        <v>85933</v>
      </c>
      <c r="E91145" s="2" t="s">
        <v>79273</v>
      </c>
      <c r="F91145">
        <v>34</v>
      </c>
      <c r="G91145" t="s">
        <v>48</v>
      </c>
      <c r="H91145">
        <v>0</v>
      </c>
      <c r="I91145">
        <v>0</v>
      </c>
      <c r="J91145">
        <v>0</v>
      </c>
      <c r="K91145">
        <v>0</v>
      </c>
      <c r="L91145">
        <v>0</v>
      </c>
      <c r="M91145">
        <v>1</v>
      </c>
      <c r="N91145" t="s">
        <v>103643</v>
      </c>
    </row>
    <row r="91146" spans="1:14" x14ac:dyDescent="0.3">
      <c r="A91146" s="1">
        <v>14225426642</v>
      </c>
      <c r="B91146">
        <v>5752010</v>
      </c>
      <c r="C91146" t="s">
        <v>12</v>
      </c>
      <c r="D91146" s="2" t="s">
        <v>85934</v>
      </c>
      <c r="E91146" s="2" t="s">
        <v>79273</v>
      </c>
      <c r="F91146">
        <v>33</v>
      </c>
      <c r="G91146" t="s">
        <v>48</v>
      </c>
      <c r="H91146">
        <v>0</v>
      </c>
      <c r="I91146">
        <v>0</v>
      </c>
      <c r="J91146">
        <v>0</v>
      </c>
      <c r="K91146">
        <v>0</v>
      </c>
      <c r="L91146">
        <v>0</v>
      </c>
      <c r="M91146">
        <v>1</v>
      </c>
      <c r="N91146" t="s">
        <v>103643</v>
      </c>
    </row>
    <row r="91147" spans="1:14" x14ac:dyDescent="0.3">
      <c r="A91147" s="1">
        <v>56991523552987</v>
      </c>
      <c r="B91147">
        <v>5777445</v>
      </c>
      <c r="C91147" t="s">
        <v>12</v>
      </c>
      <c r="D91147" s="2" t="s">
        <v>85935</v>
      </c>
      <c r="E91147" s="2" t="s">
        <v>79273</v>
      </c>
      <c r="F91147">
        <v>9</v>
      </c>
      <c r="G91147" t="s">
        <v>48</v>
      </c>
      <c r="H91147">
        <v>0</v>
      </c>
      <c r="I91147">
        <v>0</v>
      </c>
      <c r="J91147">
        <v>0</v>
      </c>
      <c r="K91147">
        <v>0</v>
      </c>
      <c r="L91147">
        <v>0</v>
      </c>
      <c r="M91147">
        <v>0</v>
      </c>
      <c r="N91147" t="s">
        <v>103642</v>
      </c>
    </row>
    <row r="91148" spans="1:14" x14ac:dyDescent="0.3">
      <c r="A91148" s="1">
        <v>88815384699</v>
      </c>
      <c r="B91148">
        <v>5780171</v>
      </c>
      <c r="C91148" t="s">
        <v>12</v>
      </c>
      <c r="D91148" s="2" t="s">
        <v>85936</v>
      </c>
      <c r="E91148" s="2" t="s">
        <v>79273</v>
      </c>
      <c r="F91148">
        <v>35</v>
      </c>
      <c r="G91148" t="s">
        <v>103646</v>
      </c>
      <c r="H91148">
        <v>0</v>
      </c>
      <c r="I91148">
        <v>1</v>
      </c>
      <c r="J91148">
        <v>0</v>
      </c>
      <c r="K91148">
        <v>0</v>
      </c>
      <c r="L91148">
        <v>0</v>
      </c>
      <c r="M91148">
        <v>0</v>
      </c>
      <c r="N91148" t="s">
        <v>103642</v>
      </c>
    </row>
    <row r="91149" spans="1:14" x14ac:dyDescent="0.3">
      <c r="A91149" s="1">
        <v>73716633661148</v>
      </c>
      <c r="B91149">
        <v>5771220</v>
      </c>
      <c r="C91149" t="s">
        <v>16</v>
      </c>
      <c r="D91149" s="2" t="s">
        <v>85937</v>
      </c>
      <c r="E91149" s="2" t="s">
        <v>79262</v>
      </c>
      <c r="F91149">
        <v>59</v>
      </c>
      <c r="G91149" t="s">
        <v>103651</v>
      </c>
      <c r="H91149">
        <v>0</v>
      </c>
      <c r="I91149">
        <v>0</v>
      </c>
      <c r="J91149">
        <v>0</v>
      </c>
      <c r="K91149">
        <v>1</v>
      </c>
      <c r="L91149">
        <v>0</v>
      </c>
      <c r="M91149">
        <v>0</v>
      </c>
      <c r="N91149" t="s">
        <v>103642</v>
      </c>
    </row>
    <row r="91150" spans="1:14" x14ac:dyDescent="0.3">
      <c r="A91150" s="1">
        <v>9698749859935</v>
      </c>
      <c r="B91150">
        <v>5773590</v>
      </c>
      <c r="C91150" t="s">
        <v>12</v>
      </c>
      <c r="D91150" s="2" t="s">
        <v>80057</v>
      </c>
      <c r="E91150" s="2" t="s">
        <v>79262</v>
      </c>
      <c r="F91150">
        <v>51</v>
      </c>
      <c r="G91150" t="s">
        <v>103651</v>
      </c>
      <c r="H91150">
        <v>0</v>
      </c>
      <c r="I91150">
        <v>1</v>
      </c>
      <c r="J91150">
        <v>0</v>
      </c>
      <c r="K91150">
        <v>0</v>
      </c>
      <c r="L91150">
        <v>0</v>
      </c>
      <c r="M91150">
        <v>0</v>
      </c>
      <c r="N91150" t="s">
        <v>103642</v>
      </c>
    </row>
    <row r="91151" spans="1:14" x14ac:dyDescent="0.3">
      <c r="A91151" s="1">
        <v>5385284213923</v>
      </c>
      <c r="B91151">
        <v>5773707</v>
      </c>
      <c r="C91151" t="s">
        <v>16</v>
      </c>
      <c r="D91151" s="2" t="s">
        <v>85938</v>
      </c>
      <c r="E91151" s="2" t="s">
        <v>79262</v>
      </c>
      <c r="F91151">
        <v>34</v>
      </c>
      <c r="G91151" t="s">
        <v>103651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 t="s">
        <v>103642</v>
      </c>
    </row>
    <row r="91152" spans="1:14" x14ac:dyDescent="0.3">
      <c r="A91152" s="1">
        <v>876924796463</v>
      </c>
      <c r="B91152">
        <v>5773981</v>
      </c>
      <c r="C91152" t="s">
        <v>12</v>
      </c>
      <c r="D91152" s="2" t="s">
        <v>85939</v>
      </c>
      <c r="E91152" s="2" t="s">
        <v>79262</v>
      </c>
      <c r="F91152">
        <v>37</v>
      </c>
      <c r="G91152" t="s">
        <v>103658</v>
      </c>
      <c r="H91152">
        <v>1</v>
      </c>
      <c r="I91152">
        <v>1</v>
      </c>
      <c r="J91152">
        <v>0</v>
      </c>
      <c r="K91152">
        <v>0</v>
      </c>
      <c r="L91152">
        <v>0</v>
      </c>
      <c r="M91152">
        <v>0</v>
      </c>
      <c r="N91152" t="s">
        <v>103642</v>
      </c>
    </row>
    <row r="91153" spans="1:14" x14ac:dyDescent="0.3">
      <c r="A91153" s="1">
        <v>865762669441963</v>
      </c>
      <c r="B91153">
        <v>5774300</v>
      </c>
      <c r="C91153" t="s">
        <v>16</v>
      </c>
      <c r="D91153" s="2" t="s">
        <v>85940</v>
      </c>
      <c r="E91153" s="2" t="s">
        <v>79262</v>
      </c>
      <c r="F91153">
        <v>80</v>
      </c>
      <c r="G91153" t="s">
        <v>103665</v>
      </c>
      <c r="H91153">
        <v>0</v>
      </c>
      <c r="I91153">
        <v>1</v>
      </c>
      <c r="J91153">
        <v>1</v>
      </c>
      <c r="K91153">
        <v>0</v>
      </c>
      <c r="L91153">
        <v>0</v>
      </c>
      <c r="M91153">
        <v>0</v>
      </c>
      <c r="N91153" t="s">
        <v>103642</v>
      </c>
    </row>
    <row r="91154" spans="1:14" x14ac:dyDescent="0.3">
      <c r="A91154" s="1">
        <v>71413856961448</v>
      </c>
      <c r="B91154">
        <v>5774330</v>
      </c>
      <c r="C91154" t="s">
        <v>16</v>
      </c>
      <c r="D91154" s="2" t="s">
        <v>85941</v>
      </c>
      <c r="E91154" s="2" t="s">
        <v>79262</v>
      </c>
      <c r="F91154">
        <v>29</v>
      </c>
      <c r="G91154" t="s">
        <v>103651</v>
      </c>
      <c r="H91154">
        <v>0</v>
      </c>
      <c r="I91154">
        <v>0</v>
      </c>
      <c r="J91154">
        <v>0</v>
      </c>
      <c r="K91154">
        <v>0</v>
      </c>
      <c r="L91154">
        <v>0</v>
      </c>
      <c r="M91154">
        <v>0</v>
      </c>
      <c r="N91154" t="s">
        <v>103642</v>
      </c>
    </row>
    <row r="91155" spans="1:14" x14ac:dyDescent="0.3">
      <c r="A91155" s="1">
        <v>635874261828</v>
      </c>
      <c r="B91155">
        <v>5774327</v>
      </c>
      <c r="C91155" t="s">
        <v>16</v>
      </c>
      <c r="D91155" s="2" t="s">
        <v>85942</v>
      </c>
      <c r="E91155" s="2" t="s">
        <v>79262</v>
      </c>
      <c r="F91155">
        <v>4</v>
      </c>
      <c r="G91155" t="s">
        <v>103651</v>
      </c>
      <c r="H91155">
        <v>1</v>
      </c>
      <c r="I91155">
        <v>0</v>
      </c>
      <c r="J91155">
        <v>0</v>
      </c>
      <c r="K91155">
        <v>0</v>
      </c>
      <c r="L91155">
        <v>0</v>
      </c>
      <c r="M91155">
        <v>0</v>
      </c>
      <c r="N91155" t="s">
        <v>103642</v>
      </c>
    </row>
    <row r="91156" spans="1:14" x14ac:dyDescent="0.3">
      <c r="A91156" s="1">
        <v>1673959199437</v>
      </c>
      <c r="B91156">
        <v>5774460</v>
      </c>
      <c r="C91156" t="s">
        <v>12</v>
      </c>
      <c r="D91156" s="2" t="s">
        <v>85943</v>
      </c>
      <c r="E91156" s="2" t="s">
        <v>79262</v>
      </c>
      <c r="F91156">
        <v>34</v>
      </c>
      <c r="G91156" t="s">
        <v>334</v>
      </c>
      <c r="H91156">
        <v>0</v>
      </c>
      <c r="I91156">
        <v>0</v>
      </c>
      <c r="J91156">
        <v>0</v>
      </c>
      <c r="K91156">
        <v>1</v>
      </c>
      <c r="L91156">
        <v>0</v>
      </c>
      <c r="M91156">
        <v>0</v>
      </c>
      <c r="N91156" t="s">
        <v>103642</v>
      </c>
    </row>
    <row r="91157" spans="1:14" x14ac:dyDescent="0.3">
      <c r="A91157" s="1">
        <v>987415122238962</v>
      </c>
      <c r="B91157">
        <v>5775730</v>
      </c>
      <c r="C91157" t="s">
        <v>16</v>
      </c>
      <c r="D91157" s="2" t="s">
        <v>85944</v>
      </c>
      <c r="E91157" s="2" t="s">
        <v>79262</v>
      </c>
      <c r="F91157">
        <v>8</v>
      </c>
      <c r="G91157" t="s">
        <v>103651</v>
      </c>
      <c r="H91157">
        <v>0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 t="s">
        <v>103642</v>
      </c>
    </row>
    <row r="91158" spans="1:14" x14ac:dyDescent="0.3">
      <c r="A91158" s="1">
        <v>764452927161711</v>
      </c>
      <c r="B91158">
        <v>5776836</v>
      </c>
      <c r="C91158" t="s">
        <v>16</v>
      </c>
      <c r="D91158" s="2" t="s">
        <v>85945</v>
      </c>
      <c r="E91158" s="2" t="s">
        <v>79262</v>
      </c>
      <c r="F91158">
        <v>63</v>
      </c>
      <c r="G91158" t="s">
        <v>103651</v>
      </c>
      <c r="H91158">
        <v>0</v>
      </c>
      <c r="I91158">
        <v>0</v>
      </c>
      <c r="J91158">
        <v>0</v>
      </c>
      <c r="K91158">
        <v>1</v>
      </c>
      <c r="L91158">
        <v>1</v>
      </c>
      <c r="M91158">
        <v>0</v>
      </c>
      <c r="N91158" t="s">
        <v>103642</v>
      </c>
    </row>
    <row r="91159" spans="1:14" x14ac:dyDescent="0.3">
      <c r="A91159" s="1">
        <v>13989267847896</v>
      </c>
      <c r="B91159">
        <v>5735637</v>
      </c>
      <c r="C91159" t="s">
        <v>12</v>
      </c>
      <c r="D91159" s="2" t="s">
        <v>85946</v>
      </c>
      <c r="E91159" s="2" t="s">
        <v>79262</v>
      </c>
      <c r="F91159">
        <v>65</v>
      </c>
      <c r="G91159" t="s">
        <v>103651</v>
      </c>
      <c r="H91159">
        <v>0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 t="s">
        <v>103643</v>
      </c>
    </row>
    <row r="91160" spans="1:14" x14ac:dyDescent="0.3">
      <c r="A91160" s="1">
        <v>1474718922173</v>
      </c>
      <c r="B91160">
        <v>5735714</v>
      </c>
      <c r="C91160" t="s">
        <v>16</v>
      </c>
      <c r="D91160" s="2" t="s">
        <v>28750</v>
      </c>
      <c r="E91160" s="2" t="s">
        <v>79262</v>
      </c>
      <c r="F91160">
        <v>83</v>
      </c>
      <c r="G91160" t="s">
        <v>103651</v>
      </c>
      <c r="H91160">
        <v>0</v>
      </c>
      <c r="I91160">
        <v>0</v>
      </c>
      <c r="J91160">
        <v>0</v>
      </c>
      <c r="K91160">
        <v>0</v>
      </c>
      <c r="L91160">
        <v>0</v>
      </c>
      <c r="M91160">
        <v>1</v>
      </c>
      <c r="N91160" t="s">
        <v>103642</v>
      </c>
    </row>
    <row r="91161" spans="1:14" x14ac:dyDescent="0.3">
      <c r="A91161" s="1">
        <v>11552863217185</v>
      </c>
      <c r="B91161">
        <v>5735730</v>
      </c>
      <c r="C91161" t="s">
        <v>16</v>
      </c>
      <c r="D91161" s="2" t="s">
        <v>85947</v>
      </c>
      <c r="E91161" s="2" t="s">
        <v>79262</v>
      </c>
      <c r="F91161">
        <v>5</v>
      </c>
      <c r="G91161" t="s">
        <v>103658</v>
      </c>
      <c r="H91161">
        <v>0</v>
      </c>
      <c r="I91161">
        <v>0</v>
      </c>
      <c r="J91161">
        <v>0</v>
      </c>
      <c r="K91161">
        <v>0</v>
      </c>
      <c r="L91161">
        <v>0</v>
      </c>
      <c r="M91161">
        <v>1</v>
      </c>
      <c r="N91161" t="s">
        <v>103642</v>
      </c>
    </row>
    <row r="91162" spans="1:14" x14ac:dyDescent="0.3">
      <c r="A91162" s="1">
        <v>24386455539469</v>
      </c>
      <c r="B91162">
        <v>5735725</v>
      </c>
      <c r="C91162" t="s">
        <v>12</v>
      </c>
      <c r="D91162" s="2" t="s">
        <v>18711</v>
      </c>
      <c r="E91162" s="2" t="s">
        <v>79262</v>
      </c>
      <c r="F91162">
        <v>11</v>
      </c>
      <c r="G91162" t="s">
        <v>103658</v>
      </c>
      <c r="H91162">
        <v>0</v>
      </c>
      <c r="I91162">
        <v>0</v>
      </c>
      <c r="J91162">
        <v>0</v>
      </c>
      <c r="K91162">
        <v>0</v>
      </c>
      <c r="L91162">
        <v>0</v>
      </c>
      <c r="M91162">
        <v>1</v>
      </c>
      <c r="N91162" t="s">
        <v>103642</v>
      </c>
    </row>
    <row r="91163" spans="1:14" x14ac:dyDescent="0.3">
      <c r="A91163" s="1">
        <v>98988464528187</v>
      </c>
      <c r="B91163">
        <v>5700884</v>
      </c>
      <c r="C91163" t="s">
        <v>12</v>
      </c>
      <c r="D91163" s="2" t="s">
        <v>85948</v>
      </c>
      <c r="E91163" s="2" t="s">
        <v>79238</v>
      </c>
      <c r="F91163">
        <v>11</v>
      </c>
      <c r="G91163" t="s">
        <v>103650</v>
      </c>
      <c r="H91163">
        <v>0</v>
      </c>
      <c r="I91163">
        <v>0</v>
      </c>
      <c r="J91163">
        <v>0</v>
      </c>
      <c r="K91163">
        <v>0</v>
      </c>
      <c r="L91163">
        <v>0</v>
      </c>
      <c r="M91163">
        <v>1</v>
      </c>
      <c r="N91163" t="s">
        <v>103642</v>
      </c>
    </row>
    <row r="91164" spans="1:14" x14ac:dyDescent="0.3">
      <c r="A91164" s="1">
        <v>81313796136336</v>
      </c>
      <c r="B91164">
        <v>5699517</v>
      </c>
      <c r="C91164" t="s">
        <v>12</v>
      </c>
      <c r="D91164" s="2" t="s">
        <v>85949</v>
      </c>
      <c r="E91164" s="2" t="s">
        <v>79238</v>
      </c>
      <c r="F91164">
        <v>61</v>
      </c>
      <c r="G91164" t="s">
        <v>103650</v>
      </c>
      <c r="H91164">
        <v>0</v>
      </c>
      <c r="I91164">
        <v>1</v>
      </c>
      <c r="J91164">
        <v>0</v>
      </c>
      <c r="K91164">
        <v>0</v>
      </c>
      <c r="L91164">
        <v>0</v>
      </c>
      <c r="M91164">
        <v>1</v>
      </c>
      <c r="N91164" t="s">
        <v>103642</v>
      </c>
    </row>
    <row r="91165" spans="1:14" x14ac:dyDescent="0.3">
      <c r="A91165" s="1">
        <v>1651141121692</v>
      </c>
      <c r="B91165">
        <v>5705638</v>
      </c>
      <c r="C91165" t="s">
        <v>12</v>
      </c>
      <c r="D91165" s="2" t="s">
        <v>85950</v>
      </c>
      <c r="E91165" s="2" t="s">
        <v>79238</v>
      </c>
      <c r="F91165">
        <v>76</v>
      </c>
      <c r="G91165" t="s">
        <v>647</v>
      </c>
      <c r="H91165">
        <v>0</v>
      </c>
      <c r="I91165">
        <v>1</v>
      </c>
      <c r="J91165">
        <v>0</v>
      </c>
      <c r="K91165">
        <v>0</v>
      </c>
      <c r="L91165">
        <v>0</v>
      </c>
      <c r="M91165">
        <v>1</v>
      </c>
      <c r="N91165" t="s">
        <v>103642</v>
      </c>
    </row>
    <row r="91166" spans="1:14" x14ac:dyDescent="0.3">
      <c r="A91166" s="1">
        <v>324164353764719</v>
      </c>
      <c r="B91166">
        <v>5713959</v>
      </c>
      <c r="C91166" t="s">
        <v>12</v>
      </c>
      <c r="D91166" s="2" t="s">
        <v>85951</v>
      </c>
      <c r="E91166" s="2" t="s">
        <v>79238</v>
      </c>
      <c r="F91166">
        <v>27</v>
      </c>
      <c r="G91166" t="s">
        <v>103650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1</v>
      </c>
      <c r="N91166" t="s">
        <v>103643</v>
      </c>
    </row>
    <row r="91167" spans="1:14" x14ac:dyDescent="0.3">
      <c r="A91167" s="1">
        <v>355271288563961</v>
      </c>
      <c r="B91167">
        <v>5703256</v>
      </c>
      <c r="C91167" t="s">
        <v>12</v>
      </c>
      <c r="D91167" s="2" t="s">
        <v>85952</v>
      </c>
      <c r="E91167" s="2" t="s">
        <v>79238</v>
      </c>
      <c r="F91167">
        <v>23</v>
      </c>
      <c r="G91167" t="s">
        <v>103650</v>
      </c>
      <c r="H91167">
        <v>0</v>
      </c>
      <c r="I91167">
        <v>0</v>
      </c>
      <c r="J91167">
        <v>0</v>
      </c>
      <c r="K91167">
        <v>0</v>
      </c>
      <c r="L91167">
        <v>0</v>
      </c>
      <c r="M91167">
        <v>1</v>
      </c>
      <c r="N91167" t="s">
        <v>103642</v>
      </c>
    </row>
    <row r="91168" spans="1:14" x14ac:dyDescent="0.3">
      <c r="A91168" s="1">
        <v>8436172692481</v>
      </c>
      <c r="B91168">
        <v>5718347</v>
      </c>
      <c r="C91168" t="s">
        <v>12</v>
      </c>
      <c r="D91168" s="2" t="s">
        <v>85953</v>
      </c>
      <c r="E91168" s="2" t="s">
        <v>79238</v>
      </c>
      <c r="F91168">
        <v>70</v>
      </c>
      <c r="G91168" t="s">
        <v>647</v>
      </c>
      <c r="H91168">
        <v>0</v>
      </c>
      <c r="I91168">
        <v>1</v>
      </c>
      <c r="J91168">
        <v>0</v>
      </c>
      <c r="K91168">
        <v>0</v>
      </c>
      <c r="L91168">
        <v>0</v>
      </c>
      <c r="M91168">
        <v>1</v>
      </c>
      <c r="N91168" t="s">
        <v>103642</v>
      </c>
    </row>
    <row r="91169" spans="1:14" x14ac:dyDescent="0.3">
      <c r="A91169" s="1">
        <v>3653481878737</v>
      </c>
      <c r="B91169">
        <v>5692670</v>
      </c>
      <c r="C91169" t="s">
        <v>12</v>
      </c>
      <c r="D91169" s="2" t="s">
        <v>85954</v>
      </c>
      <c r="E91169" s="2" t="s">
        <v>79238</v>
      </c>
      <c r="F91169">
        <v>53</v>
      </c>
      <c r="G91169" t="s">
        <v>103660</v>
      </c>
      <c r="H91169">
        <v>0</v>
      </c>
      <c r="I91169">
        <v>0</v>
      </c>
      <c r="J91169">
        <v>0</v>
      </c>
      <c r="K91169">
        <v>0</v>
      </c>
      <c r="L91169">
        <v>0</v>
      </c>
      <c r="M91169">
        <v>1</v>
      </c>
      <c r="N91169" t="s">
        <v>103642</v>
      </c>
    </row>
    <row r="91170" spans="1:14" x14ac:dyDescent="0.3">
      <c r="A91170" s="1">
        <v>86991826534299</v>
      </c>
      <c r="B91170">
        <v>5681417</v>
      </c>
      <c r="C91170" t="s">
        <v>12</v>
      </c>
      <c r="D91170" s="2" t="s">
        <v>85955</v>
      </c>
      <c r="E91170" s="2" t="s">
        <v>79238</v>
      </c>
      <c r="F91170">
        <v>40</v>
      </c>
      <c r="G91170" t="s">
        <v>103660</v>
      </c>
      <c r="H91170">
        <v>0</v>
      </c>
      <c r="I91170">
        <v>0</v>
      </c>
      <c r="J91170">
        <v>1</v>
      </c>
      <c r="K91170">
        <v>0</v>
      </c>
      <c r="L91170">
        <v>0</v>
      </c>
      <c r="M91170">
        <v>1</v>
      </c>
      <c r="N91170" t="s">
        <v>103642</v>
      </c>
    </row>
    <row r="91171" spans="1:14" x14ac:dyDescent="0.3">
      <c r="A91171" s="1">
        <v>11394499568939</v>
      </c>
      <c r="B91171">
        <v>5689862</v>
      </c>
      <c r="C91171" t="s">
        <v>12</v>
      </c>
      <c r="D91171" s="2" t="s">
        <v>85956</v>
      </c>
      <c r="E91171" s="2" t="s">
        <v>79238</v>
      </c>
      <c r="F91171">
        <v>34</v>
      </c>
      <c r="G91171" t="s">
        <v>103650</v>
      </c>
      <c r="H91171">
        <v>0</v>
      </c>
      <c r="I91171">
        <v>0</v>
      </c>
      <c r="J91171">
        <v>0</v>
      </c>
      <c r="K91171">
        <v>0</v>
      </c>
      <c r="L91171">
        <v>0</v>
      </c>
      <c r="M91171">
        <v>1</v>
      </c>
      <c r="N91171" t="s">
        <v>103642</v>
      </c>
    </row>
    <row r="91172" spans="1:14" x14ac:dyDescent="0.3">
      <c r="A91172" s="1">
        <v>4813694864768</v>
      </c>
      <c r="B91172">
        <v>5692672</v>
      </c>
      <c r="C91172" t="s">
        <v>12</v>
      </c>
      <c r="D91172" s="2" t="s">
        <v>85957</v>
      </c>
      <c r="E91172" s="2" t="s">
        <v>79238</v>
      </c>
      <c r="F91172">
        <v>19</v>
      </c>
      <c r="G91172" t="s">
        <v>103650</v>
      </c>
      <c r="H91172">
        <v>1</v>
      </c>
      <c r="I91172">
        <v>0</v>
      </c>
      <c r="J91172">
        <v>0</v>
      </c>
      <c r="K91172">
        <v>0</v>
      </c>
      <c r="L91172">
        <v>0</v>
      </c>
      <c r="M91172">
        <v>1</v>
      </c>
      <c r="N91172" t="s">
        <v>103642</v>
      </c>
    </row>
    <row r="91173" spans="1:14" x14ac:dyDescent="0.3">
      <c r="A91173" s="1">
        <v>118772324152322</v>
      </c>
      <c r="B91173">
        <v>5760310</v>
      </c>
      <c r="C91173" t="s">
        <v>12</v>
      </c>
      <c r="D91173" s="2" t="s">
        <v>85958</v>
      </c>
      <c r="E91173" s="2" t="s">
        <v>79244</v>
      </c>
      <c r="F91173">
        <v>24</v>
      </c>
      <c r="G91173" t="s">
        <v>103650</v>
      </c>
      <c r="H91173">
        <v>0</v>
      </c>
      <c r="I91173">
        <v>0</v>
      </c>
      <c r="J91173">
        <v>0</v>
      </c>
      <c r="K91173">
        <v>0</v>
      </c>
      <c r="L91173">
        <v>0</v>
      </c>
      <c r="M91173">
        <v>0</v>
      </c>
      <c r="N91173" t="s">
        <v>103642</v>
      </c>
    </row>
    <row r="91174" spans="1:14" x14ac:dyDescent="0.3">
      <c r="A91174" s="1">
        <v>113141948259</v>
      </c>
      <c r="B91174">
        <v>5778655</v>
      </c>
      <c r="C91174" t="s">
        <v>16</v>
      </c>
      <c r="D91174" s="2" t="s">
        <v>85959</v>
      </c>
      <c r="E91174" s="2" t="s">
        <v>79273</v>
      </c>
      <c r="F91174">
        <v>60</v>
      </c>
      <c r="G91174" t="s">
        <v>473</v>
      </c>
      <c r="H91174">
        <v>0</v>
      </c>
      <c r="I91174">
        <v>1</v>
      </c>
      <c r="J91174">
        <v>1</v>
      </c>
      <c r="K91174">
        <v>0</v>
      </c>
      <c r="L91174">
        <v>0</v>
      </c>
      <c r="M91174">
        <v>0</v>
      </c>
      <c r="N91174" t="s">
        <v>103643</v>
      </c>
    </row>
    <row r="91175" spans="1:14" x14ac:dyDescent="0.3">
      <c r="A91175" s="1">
        <v>869872263127933</v>
      </c>
      <c r="B91175">
        <v>5778653</v>
      </c>
      <c r="C91175" t="s">
        <v>16</v>
      </c>
      <c r="D91175" s="2" t="s">
        <v>85960</v>
      </c>
      <c r="E91175" s="2" t="s">
        <v>79273</v>
      </c>
      <c r="F91175">
        <v>43</v>
      </c>
      <c r="G91175" t="s">
        <v>19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 t="s">
        <v>103642</v>
      </c>
    </row>
    <row r="91176" spans="1:14" x14ac:dyDescent="0.3">
      <c r="A91176" s="1">
        <v>3458927845477</v>
      </c>
      <c r="B91176">
        <v>5778645</v>
      </c>
      <c r="C91176" t="s">
        <v>12</v>
      </c>
      <c r="D91176" s="2" t="s">
        <v>85961</v>
      </c>
      <c r="E91176" s="2" t="s">
        <v>79273</v>
      </c>
      <c r="F91176">
        <v>48</v>
      </c>
      <c r="G91176" t="s">
        <v>19</v>
      </c>
      <c r="H91176">
        <v>0</v>
      </c>
      <c r="I91176">
        <v>0</v>
      </c>
      <c r="J91176">
        <v>0</v>
      </c>
      <c r="K91176">
        <v>0</v>
      </c>
      <c r="L91176">
        <v>0</v>
      </c>
      <c r="M91176">
        <v>0</v>
      </c>
      <c r="N91176" t="s">
        <v>103642</v>
      </c>
    </row>
    <row r="91177" spans="1:14" x14ac:dyDescent="0.3">
      <c r="A91177" s="1">
        <v>93551917438922</v>
      </c>
      <c r="B91177">
        <v>5729185</v>
      </c>
      <c r="C91177" t="s">
        <v>12</v>
      </c>
      <c r="D91177" s="2" t="s">
        <v>85962</v>
      </c>
      <c r="E91177" s="2" t="s">
        <v>79244</v>
      </c>
      <c r="F91177">
        <v>58</v>
      </c>
      <c r="G91177" t="s">
        <v>103650</v>
      </c>
      <c r="H91177">
        <v>0</v>
      </c>
      <c r="I91177">
        <v>1</v>
      </c>
      <c r="J91177">
        <v>0</v>
      </c>
      <c r="K91177">
        <v>0</v>
      </c>
      <c r="L91177">
        <v>0</v>
      </c>
      <c r="M91177">
        <v>1</v>
      </c>
      <c r="N91177" t="s">
        <v>103642</v>
      </c>
    </row>
    <row r="91178" spans="1:14" x14ac:dyDescent="0.3">
      <c r="A91178" s="1">
        <v>17469257639333</v>
      </c>
      <c r="B91178">
        <v>5749974</v>
      </c>
      <c r="C91178" t="s">
        <v>16</v>
      </c>
      <c r="D91178" s="2" t="s">
        <v>85963</v>
      </c>
      <c r="E91178" s="2" t="s">
        <v>79273</v>
      </c>
      <c r="F91178">
        <v>6</v>
      </c>
      <c r="G91178" t="s">
        <v>119</v>
      </c>
      <c r="H91178">
        <v>0</v>
      </c>
      <c r="I91178">
        <v>0</v>
      </c>
      <c r="J91178">
        <v>0</v>
      </c>
      <c r="K91178">
        <v>0</v>
      </c>
      <c r="L91178">
        <v>0</v>
      </c>
      <c r="M91178">
        <v>0</v>
      </c>
      <c r="N91178" t="s">
        <v>103642</v>
      </c>
    </row>
    <row r="91179" spans="1:14" x14ac:dyDescent="0.3">
      <c r="A91179" s="1">
        <v>443267673694372</v>
      </c>
      <c r="B91179">
        <v>5766836</v>
      </c>
      <c r="C91179" t="s">
        <v>16</v>
      </c>
      <c r="D91179" s="2" t="s">
        <v>85964</v>
      </c>
      <c r="E91179" s="2" t="s">
        <v>79262</v>
      </c>
      <c r="F91179">
        <v>9</v>
      </c>
      <c r="G91179" t="s">
        <v>91</v>
      </c>
      <c r="H91179">
        <v>1</v>
      </c>
      <c r="I91179">
        <v>0</v>
      </c>
      <c r="J91179">
        <v>0</v>
      </c>
      <c r="K91179">
        <v>0</v>
      </c>
      <c r="L91179">
        <v>0</v>
      </c>
      <c r="M91179">
        <v>0</v>
      </c>
      <c r="N91179" t="s">
        <v>103643</v>
      </c>
    </row>
    <row r="91180" spans="1:14" x14ac:dyDescent="0.3">
      <c r="A91180" s="1">
        <v>724737457946</v>
      </c>
      <c r="B91180">
        <v>5766835</v>
      </c>
      <c r="C91180" t="s">
        <v>16</v>
      </c>
      <c r="D91180" s="2" t="s">
        <v>85965</v>
      </c>
      <c r="E91180" s="2" t="s">
        <v>79262</v>
      </c>
      <c r="F91180">
        <v>5</v>
      </c>
      <c r="G91180" t="s">
        <v>100</v>
      </c>
      <c r="H91180">
        <v>0</v>
      </c>
      <c r="I91180">
        <v>0</v>
      </c>
      <c r="J91180">
        <v>0</v>
      </c>
      <c r="K91180">
        <v>0</v>
      </c>
      <c r="L91180">
        <v>0</v>
      </c>
      <c r="M91180">
        <v>0</v>
      </c>
      <c r="N91180" t="s">
        <v>103643</v>
      </c>
    </row>
    <row r="91181" spans="1:14" x14ac:dyDescent="0.3">
      <c r="A91181" s="1">
        <v>823681776976369</v>
      </c>
      <c r="B91181">
        <v>5701427</v>
      </c>
      <c r="C91181" t="s">
        <v>12</v>
      </c>
      <c r="D91181" s="2" t="s">
        <v>85966</v>
      </c>
      <c r="E91181" s="2" t="s">
        <v>79262</v>
      </c>
      <c r="F91181">
        <v>14</v>
      </c>
      <c r="G91181" t="s">
        <v>30</v>
      </c>
      <c r="H91181">
        <v>0</v>
      </c>
      <c r="I91181">
        <v>0</v>
      </c>
      <c r="J91181">
        <v>0</v>
      </c>
      <c r="K91181">
        <v>0</v>
      </c>
      <c r="L91181">
        <v>0</v>
      </c>
      <c r="M91181">
        <v>0</v>
      </c>
      <c r="N91181" t="s">
        <v>103642</v>
      </c>
    </row>
    <row r="91182" spans="1:14" x14ac:dyDescent="0.3">
      <c r="A91182" s="1">
        <v>82772977745361</v>
      </c>
      <c r="B91182">
        <v>5701432</v>
      </c>
      <c r="C91182" t="s">
        <v>12</v>
      </c>
      <c r="D91182" s="2" t="s">
        <v>85967</v>
      </c>
      <c r="E91182" s="2" t="s">
        <v>79262</v>
      </c>
      <c r="F91182">
        <v>15</v>
      </c>
      <c r="G91182" t="s">
        <v>30</v>
      </c>
      <c r="H91182">
        <v>0</v>
      </c>
      <c r="I91182">
        <v>0</v>
      </c>
      <c r="J91182">
        <v>0</v>
      </c>
      <c r="K91182">
        <v>0</v>
      </c>
      <c r="L91182">
        <v>0</v>
      </c>
      <c r="M91182">
        <v>0</v>
      </c>
      <c r="N91182" t="s">
        <v>103642</v>
      </c>
    </row>
    <row r="91183" spans="1:14" x14ac:dyDescent="0.3">
      <c r="A91183" s="1">
        <v>65365437143746</v>
      </c>
      <c r="B91183">
        <v>5766833</v>
      </c>
      <c r="C91183" t="s">
        <v>12</v>
      </c>
      <c r="D91183" s="2" t="s">
        <v>85968</v>
      </c>
      <c r="E91183" s="2" t="s">
        <v>79262</v>
      </c>
      <c r="F91183">
        <v>3</v>
      </c>
      <c r="G91183" t="s">
        <v>103658</v>
      </c>
      <c r="H91183">
        <v>0</v>
      </c>
      <c r="I91183">
        <v>0</v>
      </c>
      <c r="J91183">
        <v>0</v>
      </c>
      <c r="K91183">
        <v>0</v>
      </c>
      <c r="L91183">
        <v>0</v>
      </c>
      <c r="M91183">
        <v>1</v>
      </c>
      <c r="N91183" t="s">
        <v>103642</v>
      </c>
    </row>
    <row r="91184" spans="1:14" x14ac:dyDescent="0.3">
      <c r="A91184" s="1">
        <v>822158978843689</v>
      </c>
      <c r="B91184">
        <v>5766824</v>
      </c>
      <c r="C91184" t="s">
        <v>12</v>
      </c>
      <c r="D91184" s="2" t="s">
        <v>85969</v>
      </c>
      <c r="E91184" s="2" t="s">
        <v>79262</v>
      </c>
      <c r="F91184">
        <v>4</v>
      </c>
      <c r="G91184" t="s">
        <v>791</v>
      </c>
      <c r="H91184">
        <v>0</v>
      </c>
      <c r="I91184">
        <v>0</v>
      </c>
      <c r="J91184">
        <v>0</v>
      </c>
      <c r="K91184">
        <v>0</v>
      </c>
      <c r="L91184">
        <v>0</v>
      </c>
      <c r="M91184">
        <v>1</v>
      </c>
      <c r="N91184" t="s">
        <v>103642</v>
      </c>
    </row>
    <row r="91185" spans="1:14" x14ac:dyDescent="0.3">
      <c r="A91185" s="1">
        <v>683992852939275</v>
      </c>
      <c r="B91185">
        <v>5702088</v>
      </c>
      <c r="C91185" t="s">
        <v>16</v>
      </c>
      <c r="D91185" s="2" t="s">
        <v>85970</v>
      </c>
      <c r="E91185" s="2" t="s">
        <v>79262</v>
      </c>
      <c r="F91185">
        <v>10</v>
      </c>
      <c r="G91185" t="s">
        <v>713</v>
      </c>
      <c r="H91185">
        <v>0</v>
      </c>
      <c r="I91185">
        <v>0</v>
      </c>
      <c r="J91185">
        <v>0</v>
      </c>
      <c r="K91185">
        <v>0</v>
      </c>
      <c r="L91185">
        <v>0</v>
      </c>
      <c r="M91185">
        <v>0</v>
      </c>
      <c r="N91185" t="s">
        <v>103643</v>
      </c>
    </row>
    <row r="91186" spans="1:14" x14ac:dyDescent="0.3">
      <c r="A91186" s="1">
        <v>634781816115373</v>
      </c>
      <c r="B91186">
        <v>5778643</v>
      </c>
      <c r="C91186" t="s">
        <v>12</v>
      </c>
      <c r="D91186" s="2" t="s">
        <v>85971</v>
      </c>
      <c r="E91186" s="2" t="s">
        <v>79273</v>
      </c>
      <c r="F91186">
        <v>57</v>
      </c>
      <c r="G91186" t="s">
        <v>469</v>
      </c>
      <c r="H91186">
        <v>0</v>
      </c>
      <c r="I91186">
        <v>0</v>
      </c>
      <c r="J91186">
        <v>0</v>
      </c>
      <c r="K91186">
        <v>0</v>
      </c>
      <c r="L91186">
        <v>0</v>
      </c>
      <c r="M91186">
        <v>0</v>
      </c>
      <c r="N91186" t="s">
        <v>103642</v>
      </c>
    </row>
    <row r="91187" spans="1:14" x14ac:dyDescent="0.3">
      <c r="A91187" s="1">
        <v>94134943513475</v>
      </c>
      <c r="B91187">
        <v>5778637</v>
      </c>
      <c r="C91187" t="s">
        <v>12</v>
      </c>
      <c r="D91187" s="2" t="s">
        <v>85972</v>
      </c>
      <c r="E91187" s="2" t="s">
        <v>79273</v>
      </c>
      <c r="F91187">
        <v>32</v>
      </c>
      <c r="G91187" t="s">
        <v>103647</v>
      </c>
      <c r="H91187">
        <v>0</v>
      </c>
      <c r="I91187">
        <v>0</v>
      </c>
      <c r="J91187">
        <v>0</v>
      </c>
      <c r="K91187">
        <v>0</v>
      </c>
      <c r="L91187">
        <v>0</v>
      </c>
      <c r="M91187">
        <v>0</v>
      </c>
      <c r="N91187" t="s">
        <v>103642</v>
      </c>
    </row>
    <row r="91188" spans="1:14" x14ac:dyDescent="0.3">
      <c r="A91188" s="1">
        <v>5959748557947</v>
      </c>
      <c r="B91188">
        <v>5749935</v>
      </c>
      <c r="C91188" t="s">
        <v>16</v>
      </c>
      <c r="D91188" s="2" t="s">
        <v>85973</v>
      </c>
      <c r="E91188" s="2" t="s">
        <v>79273</v>
      </c>
      <c r="F91188">
        <v>13</v>
      </c>
      <c r="G91188" t="s">
        <v>103659</v>
      </c>
      <c r="H91188">
        <v>0</v>
      </c>
      <c r="I91188">
        <v>0</v>
      </c>
      <c r="J91188">
        <v>0</v>
      </c>
      <c r="K91188">
        <v>0</v>
      </c>
      <c r="L91188">
        <v>0</v>
      </c>
      <c r="M91188">
        <v>0</v>
      </c>
      <c r="N91188" t="s">
        <v>103642</v>
      </c>
    </row>
    <row r="91189" spans="1:14" x14ac:dyDescent="0.3">
      <c r="A91189" s="1">
        <v>57396618393252</v>
      </c>
      <c r="B91189">
        <v>5749953</v>
      </c>
      <c r="C91189" t="s">
        <v>12</v>
      </c>
      <c r="D91189" s="2" t="s">
        <v>85974</v>
      </c>
      <c r="E91189" s="2" t="s">
        <v>79273</v>
      </c>
      <c r="F91189">
        <v>17</v>
      </c>
      <c r="G91189" t="s">
        <v>727</v>
      </c>
      <c r="H91189">
        <v>0</v>
      </c>
      <c r="I91189">
        <v>0</v>
      </c>
      <c r="J91189">
        <v>0</v>
      </c>
      <c r="K91189">
        <v>0</v>
      </c>
      <c r="L91189">
        <v>0</v>
      </c>
      <c r="M91189">
        <v>0</v>
      </c>
      <c r="N91189" t="s">
        <v>103643</v>
      </c>
    </row>
    <row r="91190" spans="1:14" x14ac:dyDescent="0.3">
      <c r="A91190" s="1">
        <v>6529695834143</v>
      </c>
      <c r="B91190">
        <v>5749943</v>
      </c>
      <c r="C91190" t="s">
        <v>12</v>
      </c>
      <c r="D91190" s="2" t="s">
        <v>85975</v>
      </c>
      <c r="E91190" s="2" t="s">
        <v>79273</v>
      </c>
      <c r="F91190">
        <v>4</v>
      </c>
      <c r="G91190" t="s">
        <v>30</v>
      </c>
      <c r="H91190">
        <v>0</v>
      </c>
      <c r="I91190">
        <v>0</v>
      </c>
      <c r="J91190">
        <v>0</v>
      </c>
      <c r="K91190">
        <v>0</v>
      </c>
      <c r="L91190">
        <v>0</v>
      </c>
      <c r="M91190">
        <v>0</v>
      </c>
      <c r="N91190" t="s">
        <v>103642</v>
      </c>
    </row>
    <row r="91191" spans="1:14" x14ac:dyDescent="0.3">
      <c r="A91191" s="1">
        <v>471979141526959</v>
      </c>
      <c r="B91191">
        <v>5749930</v>
      </c>
      <c r="C91191" t="s">
        <v>12</v>
      </c>
      <c r="D91191" s="2" t="s">
        <v>85976</v>
      </c>
      <c r="E91191" s="2" t="s">
        <v>79273</v>
      </c>
      <c r="F91191">
        <v>13</v>
      </c>
      <c r="G91191" t="s">
        <v>100</v>
      </c>
      <c r="H91191">
        <v>0</v>
      </c>
      <c r="I91191">
        <v>0</v>
      </c>
      <c r="J91191">
        <v>0</v>
      </c>
      <c r="K91191">
        <v>0</v>
      </c>
      <c r="L91191">
        <v>0</v>
      </c>
      <c r="M91191">
        <v>1</v>
      </c>
      <c r="N91191" t="s">
        <v>103643</v>
      </c>
    </row>
    <row r="91192" spans="1:14" x14ac:dyDescent="0.3">
      <c r="A91192" s="1">
        <v>88788112249921</v>
      </c>
      <c r="B91192">
        <v>5749927</v>
      </c>
      <c r="C91192" t="s">
        <v>16</v>
      </c>
      <c r="D91192" s="2" t="s">
        <v>85977</v>
      </c>
      <c r="E91192" s="2" t="s">
        <v>79273</v>
      </c>
      <c r="F91192">
        <v>7</v>
      </c>
      <c r="G91192" t="s">
        <v>103656</v>
      </c>
      <c r="H91192">
        <v>1</v>
      </c>
      <c r="I91192">
        <v>0</v>
      </c>
      <c r="J91192">
        <v>0</v>
      </c>
      <c r="K91192">
        <v>0</v>
      </c>
      <c r="L91192">
        <v>0</v>
      </c>
      <c r="M91192">
        <v>0</v>
      </c>
      <c r="N91192" t="s">
        <v>103643</v>
      </c>
    </row>
    <row r="91193" spans="1:14" x14ac:dyDescent="0.3">
      <c r="A91193" s="1">
        <v>381547263978514</v>
      </c>
      <c r="B91193">
        <v>5732037</v>
      </c>
      <c r="C91193" t="s">
        <v>16</v>
      </c>
      <c r="D91193" s="2" t="s">
        <v>85978</v>
      </c>
      <c r="E91193" s="2" t="s">
        <v>79262</v>
      </c>
      <c r="F91193">
        <v>14</v>
      </c>
      <c r="G91193" t="s">
        <v>105</v>
      </c>
      <c r="H91193">
        <v>0</v>
      </c>
      <c r="I91193">
        <v>0</v>
      </c>
      <c r="J91193">
        <v>0</v>
      </c>
      <c r="K91193">
        <v>0</v>
      </c>
      <c r="L91193">
        <v>0</v>
      </c>
      <c r="M91193">
        <v>0</v>
      </c>
      <c r="N91193" t="s">
        <v>103643</v>
      </c>
    </row>
    <row r="91194" spans="1:14" x14ac:dyDescent="0.3">
      <c r="A91194" s="1">
        <v>836462732515</v>
      </c>
      <c r="B91194">
        <v>5759900</v>
      </c>
      <c r="C91194" t="s">
        <v>12</v>
      </c>
      <c r="D91194" s="2" t="s">
        <v>85979</v>
      </c>
      <c r="E91194" s="2" t="s">
        <v>79244</v>
      </c>
      <c r="F91194">
        <v>39</v>
      </c>
      <c r="G91194" t="s">
        <v>103652</v>
      </c>
      <c r="H91194">
        <v>0</v>
      </c>
      <c r="I91194">
        <v>0</v>
      </c>
      <c r="J91194">
        <v>0</v>
      </c>
      <c r="K91194">
        <v>0</v>
      </c>
      <c r="L91194">
        <v>0</v>
      </c>
      <c r="M91194">
        <v>0</v>
      </c>
      <c r="N91194" t="s">
        <v>103642</v>
      </c>
    </row>
    <row r="91195" spans="1:14" x14ac:dyDescent="0.3">
      <c r="A91195" s="1">
        <v>93245464357559</v>
      </c>
      <c r="B91195">
        <v>5759898</v>
      </c>
      <c r="C91195" t="s">
        <v>12</v>
      </c>
      <c r="D91195" s="2" t="s">
        <v>85980</v>
      </c>
      <c r="E91195" s="2" t="s">
        <v>79244</v>
      </c>
      <c r="F91195">
        <v>58</v>
      </c>
      <c r="G91195" t="s">
        <v>124</v>
      </c>
      <c r="H91195">
        <v>0</v>
      </c>
      <c r="I91195">
        <v>0</v>
      </c>
      <c r="J91195">
        <v>0</v>
      </c>
      <c r="K91195">
        <v>0</v>
      </c>
      <c r="L91195">
        <v>0</v>
      </c>
      <c r="M91195">
        <v>0</v>
      </c>
      <c r="N91195" t="s">
        <v>103642</v>
      </c>
    </row>
    <row r="91196" spans="1:14" x14ac:dyDescent="0.3">
      <c r="A91196" s="1">
        <v>93413663833212</v>
      </c>
      <c r="B91196">
        <v>5759902</v>
      </c>
      <c r="C91196" t="s">
        <v>12</v>
      </c>
      <c r="D91196" s="2" t="s">
        <v>85981</v>
      </c>
      <c r="E91196" s="2" t="s">
        <v>79244</v>
      </c>
      <c r="F91196">
        <v>55</v>
      </c>
      <c r="G91196" t="s">
        <v>102</v>
      </c>
      <c r="H91196">
        <v>0</v>
      </c>
      <c r="I91196">
        <v>1</v>
      </c>
      <c r="J91196">
        <v>1</v>
      </c>
      <c r="K91196">
        <v>0</v>
      </c>
      <c r="L91196">
        <v>0</v>
      </c>
      <c r="M91196">
        <v>0</v>
      </c>
      <c r="N91196" t="s">
        <v>103642</v>
      </c>
    </row>
    <row r="91197" spans="1:14" x14ac:dyDescent="0.3">
      <c r="A91197" s="1">
        <v>8479317256563</v>
      </c>
      <c r="B91197">
        <v>5759903</v>
      </c>
      <c r="C91197" t="s">
        <v>12</v>
      </c>
      <c r="D91197" s="2" t="s">
        <v>85982</v>
      </c>
      <c r="E91197" s="2" t="s">
        <v>79244</v>
      </c>
      <c r="F91197">
        <v>40</v>
      </c>
      <c r="G91197" t="s">
        <v>103658</v>
      </c>
      <c r="H91197">
        <v>0</v>
      </c>
      <c r="I91197">
        <v>1</v>
      </c>
      <c r="J91197">
        <v>0</v>
      </c>
      <c r="K91197">
        <v>0</v>
      </c>
      <c r="L91197">
        <v>0</v>
      </c>
      <c r="M91197">
        <v>0</v>
      </c>
      <c r="N91197" t="s">
        <v>103642</v>
      </c>
    </row>
    <row r="91198" spans="1:14" x14ac:dyDescent="0.3">
      <c r="A91198" s="1">
        <v>822238585971231</v>
      </c>
      <c r="B91198">
        <v>5759905</v>
      </c>
      <c r="C91198" t="s">
        <v>12</v>
      </c>
      <c r="D91198" s="2" t="s">
        <v>85983</v>
      </c>
      <c r="E91198" s="2" t="s">
        <v>79244</v>
      </c>
      <c r="F91198">
        <v>62</v>
      </c>
      <c r="G91198" t="s">
        <v>141</v>
      </c>
      <c r="H91198">
        <v>0</v>
      </c>
      <c r="I91198">
        <v>1</v>
      </c>
      <c r="J91198">
        <v>1</v>
      </c>
      <c r="K91198">
        <v>0</v>
      </c>
      <c r="L91198">
        <v>0</v>
      </c>
      <c r="M91198">
        <v>0</v>
      </c>
      <c r="N91198" t="s">
        <v>103642</v>
      </c>
    </row>
    <row r="91199" spans="1:14" x14ac:dyDescent="0.3">
      <c r="A91199" s="1">
        <v>548284689473265</v>
      </c>
      <c r="B91199">
        <v>5759907</v>
      </c>
      <c r="C91199" t="s">
        <v>12</v>
      </c>
      <c r="D91199" s="2" t="s">
        <v>85984</v>
      </c>
      <c r="E91199" s="2" t="s">
        <v>79244</v>
      </c>
      <c r="F91199">
        <v>61</v>
      </c>
      <c r="G91199" t="s">
        <v>244</v>
      </c>
      <c r="H91199">
        <v>0</v>
      </c>
      <c r="I91199">
        <v>1</v>
      </c>
      <c r="J91199">
        <v>1</v>
      </c>
      <c r="K91199">
        <v>0</v>
      </c>
      <c r="L91199">
        <v>0</v>
      </c>
      <c r="M91199">
        <v>0</v>
      </c>
      <c r="N91199" t="s">
        <v>103642</v>
      </c>
    </row>
    <row r="91200" spans="1:14" x14ac:dyDescent="0.3">
      <c r="A91200" s="1">
        <v>637326672349341</v>
      </c>
      <c r="B91200">
        <v>5759910</v>
      </c>
      <c r="C91200" t="s">
        <v>12</v>
      </c>
      <c r="D91200" s="2" t="s">
        <v>85985</v>
      </c>
      <c r="E91200" s="2" t="s">
        <v>79244</v>
      </c>
      <c r="F91200">
        <v>60</v>
      </c>
      <c r="G91200" t="s">
        <v>105</v>
      </c>
      <c r="H91200">
        <v>0</v>
      </c>
      <c r="I91200">
        <v>0</v>
      </c>
      <c r="J91200">
        <v>0</v>
      </c>
      <c r="K91200">
        <v>0</v>
      </c>
      <c r="L91200">
        <v>0</v>
      </c>
      <c r="M91200">
        <v>0</v>
      </c>
      <c r="N91200" t="s">
        <v>103642</v>
      </c>
    </row>
    <row r="91201" spans="1:14" x14ac:dyDescent="0.3">
      <c r="A91201" s="1">
        <v>8851955581281</v>
      </c>
      <c r="B91201">
        <v>5759914</v>
      </c>
      <c r="C91201" t="s">
        <v>12</v>
      </c>
      <c r="D91201" s="2" t="s">
        <v>85986</v>
      </c>
      <c r="E91201" s="2" t="s">
        <v>79244</v>
      </c>
      <c r="F91201">
        <v>61</v>
      </c>
      <c r="G91201" t="s">
        <v>102</v>
      </c>
      <c r="H91201">
        <v>0</v>
      </c>
      <c r="I91201">
        <v>0</v>
      </c>
      <c r="J91201">
        <v>0</v>
      </c>
      <c r="K91201">
        <v>0</v>
      </c>
      <c r="L91201">
        <v>0</v>
      </c>
      <c r="M91201">
        <v>0</v>
      </c>
      <c r="N91201" t="s">
        <v>103642</v>
      </c>
    </row>
    <row r="91202" spans="1:14" x14ac:dyDescent="0.3">
      <c r="A91202" s="1">
        <v>89646433355894</v>
      </c>
      <c r="B91202">
        <v>5759918</v>
      </c>
      <c r="C91202" t="s">
        <v>16</v>
      </c>
      <c r="D91202" s="2" t="s">
        <v>85987</v>
      </c>
      <c r="E91202" s="2" t="s">
        <v>79244</v>
      </c>
      <c r="F91202">
        <v>77</v>
      </c>
      <c r="G91202" t="s">
        <v>42</v>
      </c>
      <c r="H91202">
        <v>0</v>
      </c>
      <c r="I91202">
        <v>1</v>
      </c>
      <c r="J91202">
        <v>0</v>
      </c>
      <c r="K91202">
        <v>0</v>
      </c>
      <c r="L91202">
        <v>1</v>
      </c>
      <c r="M91202">
        <v>0</v>
      </c>
      <c r="N91202" t="s">
        <v>103642</v>
      </c>
    </row>
    <row r="91203" spans="1:14" x14ac:dyDescent="0.3">
      <c r="A91203" s="1">
        <v>82212837791136</v>
      </c>
      <c r="B91203">
        <v>5759921</v>
      </c>
      <c r="C91203" t="s">
        <v>12</v>
      </c>
      <c r="D91203" s="2" t="s">
        <v>85988</v>
      </c>
      <c r="E91203" s="2" t="s">
        <v>79244</v>
      </c>
      <c r="F91203">
        <v>65</v>
      </c>
      <c r="G91203" t="s">
        <v>103654</v>
      </c>
      <c r="H91203">
        <v>0</v>
      </c>
      <c r="I91203">
        <v>1</v>
      </c>
      <c r="J91203">
        <v>0</v>
      </c>
      <c r="K91203">
        <v>0</v>
      </c>
      <c r="L91203">
        <v>0</v>
      </c>
      <c r="M91203">
        <v>0</v>
      </c>
      <c r="N91203" t="s">
        <v>103642</v>
      </c>
    </row>
    <row r="91204" spans="1:14" x14ac:dyDescent="0.3">
      <c r="A91204" s="1">
        <v>928214452155</v>
      </c>
      <c r="B91204">
        <v>5759923</v>
      </c>
      <c r="C91204" t="s">
        <v>12</v>
      </c>
      <c r="D91204" s="2" t="s">
        <v>85989</v>
      </c>
      <c r="E91204" s="2" t="s">
        <v>79244</v>
      </c>
      <c r="F91204">
        <v>60</v>
      </c>
      <c r="G91204" t="s">
        <v>124</v>
      </c>
      <c r="H91204">
        <v>0</v>
      </c>
      <c r="I91204">
        <v>0</v>
      </c>
      <c r="J91204">
        <v>0</v>
      </c>
      <c r="K91204">
        <v>0</v>
      </c>
      <c r="L91204">
        <v>0</v>
      </c>
      <c r="M91204">
        <v>0</v>
      </c>
      <c r="N91204" t="s">
        <v>103642</v>
      </c>
    </row>
    <row r="91205" spans="1:14" x14ac:dyDescent="0.3">
      <c r="A91205" s="1">
        <v>925415232855394</v>
      </c>
      <c r="B91205">
        <v>5759925</v>
      </c>
      <c r="C91205" t="s">
        <v>12</v>
      </c>
      <c r="D91205" s="2" t="s">
        <v>85990</v>
      </c>
      <c r="E91205" s="2" t="s">
        <v>79244</v>
      </c>
      <c r="F91205">
        <v>74</v>
      </c>
      <c r="G91205" t="s">
        <v>1042</v>
      </c>
      <c r="H91205">
        <v>0</v>
      </c>
      <c r="I91205">
        <v>1</v>
      </c>
      <c r="J91205">
        <v>0</v>
      </c>
      <c r="K91205">
        <v>0</v>
      </c>
      <c r="L91205">
        <v>0</v>
      </c>
      <c r="M91205">
        <v>0</v>
      </c>
      <c r="N91205" t="s">
        <v>103642</v>
      </c>
    </row>
    <row r="91206" spans="1:14" x14ac:dyDescent="0.3">
      <c r="A91206" s="1">
        <v>284184256863816</v>
      </c>
      <c r="B91206">
        <v>5759929</v>
      </c>
      <c r="C91206" t="s">
        <v>12</v>
      </c>
      <c r="D91206" s="2" t="s">
        <v>85991</v>
      </c>
      <c r="E91206" s="2" t="s">
        <v>79244</v>
      </c>
      <c r="F91206">
        <v>53</v>
      </c>
      <c r="G91206" t="s">
        <v>103659</v>
      </c>
      <c r="H91206">
        <v>0</v>
      </c>
      <c r="I91206">
        <v>1</v>
      </c>
      <c r="J91206">
        <v>0</v>
      </c>
      <c r="K91206">
        <v>0</v>
      </c>
      <c r="L91206">
        <v>0</v>
      </c>
      <c r="M91206">
        <v>0</v>
      </c>
      <c r="N91206" t="s">
        <v>103642</v>
      </c>
    </row>
    <row r="91207" spans="1:14" x14ac:dyDescent="0.3">
      <c r="A91207" s="1">
        <v>726485474278764</v>
      </c>
      <c r="B91207">
        <v>5774662</v>
      </c>
      <c r="C91207" t="s">
        <v>12</v>
      </c>
      <c r="D91207" s="2" t="s">
        <v>85992</v>
      </c>
      <c r="E91207" s="2" t="s">
        <v>79262</v>
      </c>
      <c r="F91207">
        <v>70</v>
      </c>
      <c r="G91207" t="s">
        <v>105</v>
      </c>
      <c r="H91207">
        <v>0</v>
      </c>
      <c r="I91207">
        <v>0</v>
      </c>
      <c r="J91207">
        <v>0</v>
      </c>
      <c r="K91207">
        <v>0</v>
      </c>
      <c r="L91207">
        <v>0</v>
      </c>
      <c r="M91207">
        <v>0</v>
      </c>
      <c r="N91207" t="s">
        <v>103642</v>
      </c>
    </row>
    <row r="91208" spans="1:14" x14ac:dyDescent="0.3">
      <c r="A91208" s="1">
        <v>38823874129741</v>
      </c>
      <c r="B91208">
        <v>5774552</v>
      </c>
      <c r="C91208" t="s">
        <v>16</v>
      </c>
      <c r="D91208" s="2" t="s">
        <v>85993</v>
      </c>
      <c r="E91208" s="2" t="s">
        <v>79262</v>
      </c>
      <c r="F91208">
        <v>2</v>
      </c>
      <c r="G91208" t="s">
        <v>105</v>
      </c>
      <c r="H91208">
        <v>0</v>
      </c>
      <c r="I91208">
        <v>0</v>
      </c>
      <c r="J91208">
        <v>0</v>
      </c>
      <c r="K91208">
        <v>0</v>
      </c>
      <c r="L91208">
        <v>0</v>
      </c>
      <c r="M91208">
        <v>0</v>
      </c>
      <c r="N91208" t="s">
        <v>103642</v>
      </c>
    </row>
    <row r="91209" spans="1:14" x14ac:dyDescent="0.3">
      <c r="A91209" s="1">
        <v>54549868384511</v>
      </c>
      <c r="B91209">
        <v>5774450</v>
      </c>
      <c r="C91209" t="s">
        <v>16</v>
      </c>
      <c r="D91209" s="2" t="s">
        <v>85994</v>
      </c>
      <c r="E91209" s="2" t="s">
        <v>79262</v>
      </c>
      <c r="F91209">
        <v>13</v>
      </c>
      <c r="G91209" t="s">
        <v>105</v>
      </c>
      <c r="H91209">
        <v>0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 t="s">
        <v>103642</v>
      </c>
    </row>
    <row r="91210" spans="1:14" x14ac:dyDescent="0.3">
      <c r="A91210" s="1">
        <v>51248223753554</v>
      </c>
      <c r="B91210">
        <v>5771653</v>
      </c>
      <c r="C91210" t="s">
        <v>12</v>
      </c>
      <c r="D91210" s="2" t="s">
        <v>82456</v>
      </c>
      <c r="E91210" s="2" t="s">
        <v>79262</v>
      </c>
      <c r="F91210">
        <v>49</v>
      </c>
      <c r="G91210" t="s">
        <v>105</v>
      </c>
      <c r="H91210">
        <v>0</v>
      </c>
      <c r="I91210">
        <v>0</v>
      </c>
      <c r="J91210">
        <v>0</v>
      </c>
      <c r="K91210">
        <v>0</v>
      </c>
      <c r="L91210">
        <v>0</v>
      </c>
      <c r="M91210">
        <v>1</v>
      </c>
      <c r="N91210" t="s">
        <v>103642</v>
      </c>
    </row>
    <row r="91211" spans="1:14" x14ac:dyDescent="0.3">
      <c r="A91211" s="1">
        <v>77227428527287</v>
      </c>
      <c r="B91211">
        <v>5774388</v>
      </c>
      <c r="C91211" t="s">
        <v>12</v>
      </c>
      <c r="D91211" s="2" t="s">
        <v>85995</v>
      </c>
      <c r="E91211" s="2" t="s">
        <v>79262</v>
      </c>
      <c r="F91211">
        <v>17</v>
      </c>
      <c r="G91211" t="s">
        <v>105</v>
      </c>
      <c r="H91211">
        <v>0</v>
      </c>
      <c r="I91211">
        <v>0</v>
      </c>
      <c r="J91211">
        <v>0</v>
      </c>
      <c r="K91211">
        <v>0</v>
      </c>
      <c r="L91211">
        <v>0</v>
      </c>
      <c r="M91211">
        <v>0</v>
      </c>
      <c r="N91211" t="s">
        <v>103642</v>
      </c>
    </row>
    <row r="91212" spans="1:14" x14ac:dyDescent="0.3">
      <c r="A91212" s="1">
        <v>25545374348459</v>
      </c>
      <c r="B91212">
        <v>5773000</v>
      </c>
      <c r="C91212" t="s">
        <v>12</v>
      </c>
      <c r="D91212" s="2" t="s">
        <v>85996</v>
      </c>
      <c r="E91212" s="2" t="s">
        <v>79262</v>
      </c>
      <c r="F91212">
        <v>37</v>
      </c>
      <c r="G91212" t="s">
        <v>105</v>
      </c>
      <c r="H91212">
        <v>0</v>
      </c>
      <c r="I91212">
        <v>0</v>
      </c>
      <c r="J91212">
        <v>0</v>
      </c>
      <c r="K91212">
        <v>0</v>
      </c>
      <c r="L91212">
        <v>0</v>
      </c>
      <c r="M91212">
        <v>0</v>
      </c>
      <c r="N91212" t="s">
        <v>103642</v>
      </c>
    </row>
    <row r="91213" spans="1:14" x14ac:dyDescent="0.3">
      <c r="A91213" s="1">
        <v>457343927942954</v>
      </c>
      <c r="B91213">
        <v>5773630</v>
      </c>
      <c r="C91213" t="s">
        <v>16</v>
      </c>
      <c r="D91213" s="2" t="s">
        <v>85997</v>
      </c>
      <c r="E91213" s="2" t="s">
        <v>79262</v>
      </c>
      <c r="F91213">
        <v>2</v>
      </c>
      <c r="G91213" t="s">
        <v>105</v>
      </c>
      <c r="H91213">
        <v>0</v>
      </c>
      <c r="I91213">
        <v>0</v>
      </c>
      <c r="J91213">
        <v>0</v>
      </c>
      <c r="K91213">
        <v>0</v>
      </c>
      <c r="L91213">
        <v>0</v>
      </c>
      <c r="M91213">
        <v>0</v>
      </c>
      <c r="N91213" t="s">
        <v>103642</v>
      </c>
    </row>
    <row r="91214" spans="1:14" x14ac:dyDescent="0.3">
      <c r="A91214" s="1">
        <v>786313941713932</v>
      </c>
      <c r="B91214">
        <v>5773925</v>
      </c>
      <c r="C91214" t="s">
        <v>16</v>
      </c>
      <c r="D91214" s="2" t="s">
        <v>85998</v>
      </c>
      <c r="E91214" s="2" t="s">
        <v>79262</v>
      </c>
      <c r="F91214">
        <v>74</v>
      </c>
      <c r="G91214" t="s">
        <v>234</v>
      </c>
      <c r="H91214">
        <v>0</v>
      </c>
      <c r="I91214">
        <v>0</v>
      </c>
      <c r="J91214">
        <v>0</v>
      </c>
      <c r="K91214">
        <v>0</v>
      </c>
      <c r="L91214">
        <v>0</v>
      </c>
      <c r="M91214">
        <v>0</v>
      </c>
      <c r="N91214" t="s">
        <v>103642</v>
      </c>
    </row>
    <row r="91215" spans="1:14" x14ac:dyDescent="0.3">
      <c r="A91215" s="1">
        <v>9447713656452</v>
      </c>
      <c r="B91215">
        <v>5775856</v>
      </c>
      <c r="C91215" t="s">
        <v>12</v>
      </c>
      <c r="D91215" s="2" t="s">
        <v>85999</v>
      </c>
      <c r="E91215" s="2" t="s">
        <v>79262</v>
      </c>
      <c r="F91215">
        <v>38</v>
      </c>
      <c r="G91215" t="s">
        <v>103673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 t="s">
        <v>103642</v>
      </c>
    </row>
    <row r="91216" spans="1:14" x14ac:dyDescent="0.3">
      <c r="A91216" s="1">
        <v>176265284888</v>
      </c>
      <c r="B91216">
        <v>5775655</v>
      </c>
      <c r="C91216" t="s">
        <v>12</v>
      </c>
      <c r="D91216" s="2" t="s">
        <v>86000</v>
      </c>
      <c r="E91216" s="2" t="s">
        <v>79262</v>
      </c>
      <c r="F91216">
        <v>2</v>
      </c>
      <c r="G91216" t="s">
        <v>105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 t="s">
        <v>103642</v>
      </c>
    </row>
    <row r="91217" spans="1:14" x14ac:dyDescent="0.3">
      <c r="A91217" s="1">
        <v>31269929184971</v>
      </c>
      <c r="B91217">
        <v>5775426</v>
      </c>
      <c r="C91217" t="s">
        <v>12</v>
      </c>
      <c r="D91217" s="2" t="s">
        <v>86001</v>
      </c>
      <c r="E91217" s="2" t="s">
        <v>79262</v>
      </c>
      <c r="F91217">
        <v>19</v>
      </c>
      <c r="G91217" t="s">
        <v>105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 t="s">
        <v>103642</v>
      </c>
    </row>
    <row r="91218" spans="1:14" x14ac:dyDescent="0.3">
      <c r="A91218" s="1">
        <v>924969477644646</v>
      </c>
      <c r="B91218">
        <v>5775959</v>
      </c>
      <c r="C91218" t="s">
        <v>16</v>
      </c>
      <c r="D91218" s="2" t="s">
        <v>86002</v>
      </c>
      <c r="E91218" s="2" t="s">
        <v>79262</v>
      </c>
      <c r="F91218">
        <v>0</v>
      </c>
      <c r="G91218" t="s">
        <v>105</v>
      </c>
      <c r="H91218">
        <v>0</v>
      </c>
      <c r="I91218">
        <v>0</v>
      </c>
      <c r="J91218">
        <v>0</v>
      </c>
      <c r="K91218">
        <v>0</v>
      </c>
      <c r="L91218">
        <v>0</v>
      </c>
      <c r="M91218">
        <v>0</v>
      </c>
      <c r="N91218" t="s">
        <v>103642</v>
      </c>
    </row>
    <row r="91219" spans="1:14" x14ac:dyDescent="0.3">
      <c r="A91219" s="1">
        <v>8439172754985</v>
      </c>
      <c r="B91219">
        <v>5774947</v>
      </c>
      <c r="C91219" t="s">
        <v>12</v>
      </c>
      <c r="D91219" s="2" t="s">
        <v>84881</v>
      </c>
      <c r="E91219" s="2" t="s">
        <v>79262</v>
      </c>
      <c r="F91219">
        <v>0</v>
      </c>
      <c r="G91219" t="s">
        <v>105</v>
      </c>
      <c r="H91219">
        <v>0</v>
      </c>
      <c r="I91219">
        <v>0</v>
      </c>
      <c r="J91219">
        <v>0</v>
      </c>
      <c r="K91219">
        <v>0</v>
      </c>
      <c r="L91219">
        <v>0</v>
      </c>
      <c r="M91219">
        <v>0</v>
      </c>
      <c r="N91219" t="s">
        <v>103642</v>
      </c>
    </row>
    <row r="91220" spans="1:14" x14ac:dyDescent="0.3">
      <c r="A91220" s="1">
        <v>4364792826778</v>
      </c>
      <c r="B91220">
        <v>5775113</v>
      </c>
      <c r="C91220" t="s">
        <v>12</v>
      </c>
      <c r="D91220" s="2" t="s">
        <v>86003</v>
      </c>
      <c r="E91220" s="2" t="s">
        <v>79262</v>
      </c>
      <c r="F91220">
        <v>1</v>
      </c>
      <c r="G91220" t="s">
        <v>105</v>
      </c>
      <c r="H91220">
        <v>0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 t="s">
        <v>103642</v>
      </c>
    </row>
    <row r="91221" spans="1:14" x14ac:dyDescent="0.3">
      <c r="A91221" s="1">
        <v>636376731213583</v>
      </c>
      <c r="B91221">
        <v>5776066</v>
      </c>
      <c r="C91221" t="s">
        <v>12</v>
      </c>
      <c r="D91221" s="2" t="s">
        <v>86004</v>
      </c>
      <c r="E91221" s="2" t="s">
        <v>79262</v>
      </c>
      <c r="F91221">
        <v>36</v>
      </c>
      <c r="G91221" t="s">
        <v>105</v>
      </c>
      <c r="H91221">
        <v>0</v>
      </c>
      <c r="I91221">
        <v>0</v>
      </c>
      <c r="J91221">
        <v>0</v>
      </c>
      <c r="K91221">
        <v>0</v>
      </c>
      <c r="L91221">
        <v>0</v>
      </c>
      <c r="M91221">
        <v>0</v>
      </c>
      <c r="N91221" t="s">
        <v>103642</v>
      </c>
    </row>
    <row r="91222" spans="1:14" x14ac:dyDescent="0.3">
      <c r="A91222" s="1">
        <v>731588859493791</v>
      </c>
      <c r="B91222">
        <v>5777079</v>
      </c>
      <c r="C91222" t="s">
        <v>16</v>
      </c>
      <c r="D91222" s="2" t="s">
        <v>86005</v>
      </c>
      <c r="E91222" s="2" t="s">
        <v>79262</v>
      </c>
      <c r="F91222">
        <v>4</v>
      </c>
      <c r="G91222" t="s">
        <v>105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 t="s">
        <v>103642</v>
      </c>
    </row>
    <row r="91223" spans="1:14" x14ac:dyDescent="0.3">
      <c r="A91223" s="1">
        <v>596359619827266</v>
      </c>
      <c r="B91223">
        <v>5777349</v>
      </c>
      <c r="C91223" t="s">
        <v>12</v>
      </c>
      <c r="D91223" s="2" t="s">
        <v>86006</v>
      </c>
      <c r="E91223" s="2" t="s">
        <v>79262</v>
      </c>
      <c r="F91223">
        <v>0</v>
      </c>
      <c r="G91223" t="s">
        <v>105</v>
      </c>
      <c r="H91223">
        <v>0</v>
      </c>
      <c r="I91223">
        <v>0</v>
      </c>
      <c r="J91223">
        <v>0</v>
      </c>
      <c r="K91223">
        <v>0</v>
      </c>
      <c r="L91223">
        <v>0</v>
      </c>
      <c r="M91223">
        <v>0</v>
      </c>
      <c r="N91223" t="s">
        <v>103642</v>
      </c>
    </row>
    <row r="91224" spans="1:14" x14ac:dyDescent="0.3">
      <c r="A91224" s="1">
        <v>54828319144863</v>
      </c>
      <c r="B91224">
        <v>5777406</v>
      </c>
      <c r="C91224" t="s">
        <v>16</v>
      </c>
      <c r="D91224" s="2" t="s">
        <v>86007</v>
      </c>
      <c r="E91224" s="2" t="s">
        <v>79262</v>
      </c>
      <c r="F91224">
        <v>4</v>
      </c>
      <c r="G91224" t="s">
        <v>105</v>
      </c>
      <c r="H91224">
        <v>0</v>
      </c>
      <c r="I91224">
        <v>0</v>
      </c>
      <c r="J91224">
        <v>0</v>
      </c>
      <c r="K91224">
        <v>0</v>
      </c>
      <c r="L91224">
        <v>0</v>
      </c>
      <c r="M91224">
        <v>0</v>
      </c>
      <c r="N91224" t="s">
        <v>103642</v>
      </c>
    </row>
    <row r="91225" spans="1:14" x14ac:dyDescent="0.3">
      <c r="A91225" s="1">
        <v>65265951594428</v>
      </c>
      <c r="B91225">
        <v>5777733</v>
      </c>
      <c r="C91225" t="s">
        <v>12</v>
      </c>
      <c r="D91225" s="2" t="s">
        <v>86008</v>
      </c>
      <c r="E91225" s="2" t="s">
        <v>79262</v>
      </c>
      <c r="F91225">
        <v>54</v>
      </c>
      <c r="G91225" t="s">
        <v>105</v>
      </c>
      <c r="H91225">
        <v>0</v>
      </c>
      <c r="I91225">
        <v>0</v>
      </c>
      <c r="J91225">
        <v>0</v>
      </c>
      <c r="K91225">
        <v>0</v>
      </c>
      <c r="L91225">
        <v>0</v>
      </c>
      <c r="M91225">
        <v>0</v>
      </c>
      <c r="N91225" t="s">
        <v>103642</v>
      </c>
    </row>
    <row r="91226" spans="1:14" x14ac:dyDescent="0.3">
      <c r="A91226" s="1">
        <v>335818172687</v>
      </c>
      <c r="B91226">
        <v>5779010</v>
      </c>
      <c r="C91226" t="s">
        <v>12</v>
      </c>
      <c r="D91226" s="2" t="s">
        <v>86009</v>
      </c>
      <c r="E91226" s="2" t="s">
        <v>79273</v>
      </c>
      <c r="F91226">
        <v>32</v>
      </c>
      <c r="G91226" t="s">
        <v>105</v>
      </c>
      <c r="H91226">
        <v>0</v>
      </c>
      <c r="I91226">
        <v>0</v>
      </c>
      <c r="J91226">
        <v>0</v>
      </c>
      <c r="K91226">
        <v>0</v>
      </c>
      <c r="L91226">
        <v>0</v>
      </c>
      <c r="M91226">
        <v>0</v>
      </c>
      <c r="N91226" t="s">
        <v>103643</v>
      </c>
    </row>
    <row r="91227" spans="1:14" x14ac:dyDescent="0.3">
      <c r="A91227" s="1">
        <v>5815783399559</v>
      </c>
      <c r="B91227">
        <v>5779014</v>
      </c>
      <c r="C91227" t="s">
        <v>12</v>
      </c>
      <c r="D91227" s="2" t="s">
        <v>86010</v>
      </c>
      <c r="E91227" s="2" t="s">
        <v>79273</v>
      </c>
      <c r="F91227">
        <v>39</v>
      </c>
      <c r="G91227" t="s">
        <v>105</v>
      </c>
      <c r="H91227">
        <v>0</v>
      </c>
      <c r="I91227">
        <v>0</v>
      </c>
      <c r="J91227">
        <v>0</v>
      </c>
      <c r="K91227">
        <v>0</v>
      </c>
      <c r="L91227">
        <v>0</v>
      </c>
      <c r="M91227">
        <v>0</v>
      </c>
      <c r="N91227" t="s">
        <v>103642</v>
      </c>
    </row>
    <row r="91228" spans="1:14" x14ac:dyDescent="0.3">
      <c r="A91228" s="1">
        <v>2116811239874</v>
      </c>
      <c r="B91228">
        <v>5779013</v>
      </c>
      <c r="C91228" t="s">
        <v>12</v>
      </c>
      <c r="D91228" s="2" t="s">
        <v>86011</v>
      </c>
      <c r="E91228" s="2" t="s">
        <v>79273</v>
      </c>
      <c r="F91228">
        <v>22</v>
      </c>
      <c r="G91228" t="s">
        <v>21</v>
      </c>
      <c r="H91228">
        <v>0</v>
      </c>
      <c r="I91228">
        <v>0</v>
      </c>
      <c r="J91228">
        <v>0</v>
      </c>
      <c r="K91228">
        <v>0</v>
      </c>
      <c r="L91228">
        <v>0</v>
      </c>
      <c r="M91228">
        <v>0</v>
      </c>
      <c r="N91228" t="s">
        <v>103643</v>
      </c>
    </row>
    <row r="91229" spans="1:14" x14ac:dyDescent="0.3">
      <c r="A91229" s="1">
        <v>9254984931866</v>
      </c>
      <c r="B91229">
        <v>5779015</v>
      </c>
      <c r="C91229" t="s">
        <v>12</v>
      </c>
      <c r="D91229" s="2" t="s">
        <v>86012</v>
      </c>
      <c r="E91229" s="2" t="s">
        <v>79273</v>
      </c>
      <c r="F91229">
        <v>37</v>
      </c>
      <c r="G91229" t="s">
        <v>105</v>
      </c>
      <c r="H91229">
        <v>0</v>
      </c>
      <c r="I91229">
        <v>0</v>
      </c>
      <c r="J91229">
        <v>0</v>
      </c>
      <c r="K91229">
        <v>0</v>
      </c>
      <c r="L91229">
        <v>0</v>
      </c>
      <c r="M91229">
        <v>0</v>
      </c>
      <c r="N91229" t="s">
        <v>103643</v>
      </c>
    </row>
    <row r="91230" spans="1:14" x14ac:dyDescent="0.3">
      <c r="A91230" s="1">
        <v>64358541354188</v>
      </c>
      <c r="B91230">
        <v>5779019</v>
      </c>
      <c r="C91230" t="s">
        <v>12</v>
      </c>
      <c r="D91230" s="2" t="s">
        <v>86013</v>
      </c>
      <c r="E91230" s="2" t="s">
        <v>79273</v>
      </c>
      <c r="F91230">
        <v>39</v>
      </c>
      <c r="G91230" t="s">
        <v>105</v>
      </c>
      <c r="H91230">
        <v>0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 t="s">
        <v>103643</v>
      </c>
    </row>
    <row r="91231" spans="1:14" x14ac:dyDescent="0.3">
      <c r="A91231" s="1">
        <v>255531852579198</v>
      </c>
      <c r="B91231">
        <v>5781065</v>
      </c>
      <c r="C91231" t="s">
        <v>16</v>
      </c>
      <c r="D91231" s="2" t="s">
        <v>86014</v>
      </c>
      <c r="E91231" s="2" t="s">
        <v>79273</v>
      </c>
      <c r="F91231">
        <v>77</v>
      </c>
      <c r="G91231" t="s">
        <v>105</v>
      </c>
      <c r="H91231">
        <v>0</v>
      </c>
      <c r="I91231">
        <v>0</v>
      </c>
      <c r="J91231">
        <v>0</v>
      </c>
      <c r="K91231">
        <v>0</v>
      </c>
      <c r="L91231">
        <v>0</v>
      </c>
      <c r="M91231">
        <v>0</v>
      </c>
      <c r="N91231" t="s">
        <v>103642</v>
      </c>
    </row>
    <row r="91232" spans="1:14" x14ac:dyDescent="0.3">
      <c r="A91232" s="1">
        <v>61926443955193</v>
      </c>
      <c r="B91232">
        <v>5779022</v>
      </c>
      <c r="C91232" t="s">
        <v>12</v>
      </c>
      <c r="D91232" s="2" t="s">
        <v>86015</v>
      </c>
      <c r="E91232" s="2" t="s">
        <v>79273</v>
      </c>
      <c r="F91232">
        <v>24</v>
      </c>
      <c r="G91232" t="s">
        <v>105</v>
      </c>
      <c r="H91232">
        <v>0</v>
      </c>
      <c r="I91232">
        <v>0</v>
      </c>
      <c r="J91232">
        <v>0</v>
      </c>
      <c r="K91232">
        <v>0</v>
      </c>
      <c r="L91232">
        <v>0</v>
      </c>
      <c r="M91232">
        <v>0</v>
      </c>
      <c r="N91232" t="s">
        <v>103643</v>
      </c>
    </row>
    <row r="91233" spans="1:14" x14ac:dyDescent="0.3">
      <c r="A91233" s="1">
        <v>199896643264449</v>
      </c>
      <c r="B91233">
        <v>5780700</v>
      </c>
      <c r="C91233" t="s">
        <v>12</v>
      </c>
      <c r="D91233" s="2" t="s">
        <v>86016</v>
      </c>
      <c r="E91233" s="2" t="s">
        <v>79273</v>
      </c>
      <c r="F91233">
        <v>16</v>
      </c>
      <c r="G91233" t="s">
        <v>105</v>
      </c>
      <c r="H91233">
        <v>0</v>
      </c>
      <c r="I91233">
        <v>0</v>
      </c>
      <c r="J91233">
        <v>0</v>
      </c>
      <c r="K91233">
        <v>0</v>
      </c>
      <c r="L91233">
        <v>0</v>
      </c>
      <c r="M91233">
        <v>0</v>
      </c>
      <c r="N91233" t="s">
        <v>103642</v>
      </c>
    </row>
    <row r="91234" spans="1:14" x14ac:dyDescent="0.3">
      <c r="A91234" s="1">
        <v>3658671643739</v>
      </c>
      <c r="B91234">
        <v>5781083</v>
      </c>
      <c r="C91234" t="s">
        <v>16</v>
      </c>
      <c r="D91234" s="2" t="s">
        <v>86017</v>
      </c>
      <c r="E91234" s="2" t="s">
        <v>79273</v>
      </c>
      <c r="F91234">
        <v>9</v>
      </c>
      <c r="G91234" t="s">
        <v>105</v>
      </c>
      <c r="H91234">
        <v>0</v>
      </c>
      <c r="I91234">
        <v>0</v>
      </c>
      <c r="J91234">
        <v>0</v>
      </c>
      <c r="K91234">
        <v>0</v>
      </c>
      <c r="L91234">
        <v>0</v>
      </c>
      <c r="M91234">
        <v>0</v>
      </c>
      <c r="N91234" t="s">
        <v>103642</v>
      </c>
    </row>
    <row r="91235" spans="1:14" x14ac:dyDescent="0.3">
      <c r="A91235" s="1">
        <v>34942961552913</v>
      </c>
      <c r="B91235">
        <v>5781600</v>
      </c>
      <c r="C91235" t="s">
        <v>16</v>
      </c>
      <c r="D91235" s="2" t="s">
        <v>86018</v>
      </c>
      <c r="E91235" s="2" t="s">
        <v>79273</v>
      </c>
      <c r="F91235">
        <v>53</v>
      </c>
      <c r="G91235" t="s">
        <v>25</v>
      </c>
      <c r="H91235">
        <v>0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 t="s">
        <v>103642</v>
      </c>
    </row>
    <row r="91236" spans="1:14" x14ac:dyDescent="0.3">
      <c r="A91236" s="1">
        <v>62729154776466</v>
      </c>
      <c r="B91236">
        <v>5781177</v>
      </c>
      <c r="C91236" t="s">
        <v>12</v>
      </c>
      <c r="D91236" s="2" t="s">
        <v>86019</v>
      </c>
      <c r="E91236" s="2" t="s">
        <v>79273</v>
      </c>
      <c r="F91236">
        <v>47</v>
      </c>
      <c r="G91236" t="s">
        <v>105</v>
      </c>
      <c r="H91236">
        <v>0</v>
      </c>
      <c r="I91236">
        <v>0</v>
      </c>
      <c r="J91236">
        <v>0</v>
      </c>
      <c r="K91236">
        <v>0</v>
      </c>
      <c r="L91236">
        <v>0</v>
      </c>
      <c r="M91236">
        <v>0</v>
      </c>
      <c r="N91236" t="s">
        <v>103642</v>
      </c>
    </row>
    <row r="91237" spans="1:14" x14ac:dyDescent="0.3">
      <c r="A91237" s="1">
        <v>267248177317</v>
      </c>
      <c r="B91237">
        <v>5781608</v>
      </c>
      <c r="C91237" t="s">
        <v>16</v>
      </c>
      <c r="D91237" s="2" t="s">
        <v>86020</v>
      </c>
      <c r="E91237" s="2" t="s">
        <v>79273</v>
      </c>
      <c r="F91237">
        <v>49</v>
      </c>
      <c r="G91237" t="s">
        <v>25</v>
      </c>
      <c r="H91237">
        <v>0</v>
      </c>
      <c r="I91237">
        <v>0</v>
      </c>
      <c r="J91237">
        <v>0</v>
      </c>
      <c r="K91237">
        <v>0</v>
      </c>
      <c r="L91237">
        <v>0</v>
      </c>
      <c r="M91237">
        <v>0</v>
      </c>
      <c r="N91237" t="s">
        <v>103642</v>
      </c>
    </row>
    <row r="91238" spans="1:14" x14ac:dyDescent="0.3">
      <c r="A91238" s="1">
        <v>84319589443251</v>
      </c>
      <c r="B91238">
        <v>5781949</v>
      </c>
      <c r="C91238" t="s">
        <v>16</v>
      </c>
      <c r="D91238" s="2" t="s">
        <v>86021</v>
      </c>
      <c r="E91238" s="2" t="s">
        <v>79273</v>
      </c>
      <c r="F91238">
        <v>73</v>
      </c>
      <c r="G91238" t="s">
        <v>105</v>
      </c>
      <c r="H91238">
        <v>0</v>
      </c>
      <c r="I91238">
        <v>0</v>
      </c>
      <c r="J91238">
        <v>0</v>
      </c>
      <c r="K91238">
        <v>0</v>
      </c>
      <c r="L91238">
        <v>0</v>
      </c>
      <c r="M91238">
        <v>0</v>
      </c>
      <c r="N91238" t="s">
        <v>103642</v>
      </c>
    </row>
    <row r="91239" spans="1:14" x14ac:dyDescent="0.3">
      <c r="A91239" s="1">
        <v>6983288218843</v>
      </c>
      <c r="B91239">
        <v>5782256</v>
      </c>
      <c r="C91239" t="s">
        <v>16</v>
      </c>
      <c r="D91239" s="2" t="s">
        <v>86022</v>
      </c>
      <c r="E91239" s="2" t="s">
        <v>79273</v>
      </c>
      <c r="F91239">
        <v>28</v>
      </c>
      <c r="G91239" t="s">
        <v>103661</v>
      </c>
      <c r="H91239">
        <v>0</v>
      </c>
      <c r="I91239">
        <v>0</v>
      </c>
      <c r="J91239">
        <v>0</v>
      </c>
      <c r="K91239">
        <v>0</v>
      </c>
      <c r="L91239">
        <v>0</v>
      </c>
      <c r="M91239">
        <v>0</v>
      </c>
      <c r="N91239" t="s">
        <v>103642</v>
      </c>
    </row>
    <row r="91240" spans="1:14" x14ac:dyDescent="0.3">
      <c r="A91240" s="1">
        <v>3514842892777</v>
      </c>
      <c r="B91240">
        <v>5755494</v>
      </c>
      <c r="C91240" t="s">
        <v>16</v>
      </c>
      <c r="D91240" s="2" t="s">
        <v>86023</v>
      </c>
      <c r="E91240" s="2" t="s">
        <v>79287</v>
      </c>
      <c r="F91240">
        <v>31</v>
      </c>
      <c r="G91240" t="s">
        <v>105</v>
      </c>
      <c r="H91240">
        <v>0</v>
      </c>
      <c r="I91240">
        <v>0</v>
      </c>
      <c r="J91240">
        <v>0</v>
      </c>
      <c r="K91240">
        <v>0</v>
      </c>
      <c r="L91240">
        <v>0</v>
      </c>
      <c r="M91240">
        <v>0</v>
      </c>
      <c r="N91240" t="s">
        <v>103642</v>
      </c>
    </row>
    <row r="91241" spans="1:14" x14ac:dyDescent="0.3">
      <c r="A91241" s="1">
        <v>51583235114492</v>
      </c>
      <c r="B91241">
        <v>5755448</v>
      </c>
      <c r="C91241" t="s">
        <v>12</v>
      </c>
      <c r="D91241" s="2" t="s">
        <v>86024</v>
      </c>
      <c r="E91241" s="2" t="s">
        <v>79287</v>
      </c>
      <c r="F91241">
        <v>13</v>
      </c>
      <c r="G91241" t="s">
        <v>105</v>
      </c>
      <c r="H91241">
        <v>0</v>
      </c>
      <c r="I91241">
        <v>0</v>
      </c>
      <c r="J91241">
        <v>0</v>
      </c>
      <c r="K91241">
        <v>0</v>
      </c>
      <c r="L91241">
        <v>0</v>
      </c>
      <c r="M91241">
        <v>0</v>
      </c>
      <c r="N91241" t="s">
        <v>103642</v>
      </c>
    </row>
    <row r="91242" spans="1:14" x14ac:dyDescent="0.3">
      <c r="A91242" s="1">
        <v>12985862744654</v>
      </c>
      <c r="B91242">
        <v>5755952</v>
      </c>
      <c r="C91242" t="s">
        <v>12</v>
      </c>
      <c r="D91242" s="2" t="s">
        <v>86025</v>
      </c>
      <c r="E91242" s="2" t="s">
        <v>79287</v>
      </c>
      <c r="F91242">
        <v>2</v>
      </c>
      <c r="G91242" t="s">
        <v>105</v>
      </c>
      <c r="H91242">
        <v>0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 t="s">
        <v>103642</v>
      </c>
    </row>
    <row r="91243" spans="1:14" x14ac:dyDescent="0.3">
      <c r="A91243" s="1">
        <v>97437225656242</v>
      </c>
      <c r="B91243">
        <v>5756498</v>
      </c>
      <c r="C91243" t="s">
        <v>12</v>
      </c>
      <c r="D91243" s="2" t="s">
        <v>86026</v>
      </c>
      <c r="E91243" s="2" t="s">
        <v>79287</v>
      </c>
      <c r="F91243">
        <v>32</v>
      </c>
      <c r="G91243" t="s">
        <v>105</v>
      </c>
      <c r="H91243">
        <v>0</v>
      </c>
      <c r="I91243">
        <v>0</v>
      </c>
      <c r="J91243">
        <v>0</v>
      </c>
      <c r="K91243">
        <v>0</v>
      </c>
      <c r="L91243">
        <v>0</v>
      </c>
      <c r="M91243">
        <v>0</v>
      </c>
      <c r="N91243" t="s">
        <v>103642</v>
      </c>
    </row>
    <row r="91244" spans="1:14" x14ac:dyDescent="0.3">
      <c r="A91244" s="1">
        <v>52292333525525</v>
      </c>
      <c r="B91244">
        <v>5757035</v>
      </c>
      <c r="C91244" t="s">
        <v>16</v>
      </c>
      <c r="D91244" s="2" t="s">
        <v>86027</v>
      </c>
      <c r="E91244" s="2" t="s">
        <v>79287</v>
      </c>
      <c r="F91244">
        <v>2</v>
      </c>
      <c r="G91244" t="s">
        <v>105</v>
      </c>
      <c r="H91244">
        <v>0</v>
      </c>
      <c r="I91244">
        <v>0</v>
      </c>
      <c r="J91244">
        <v>0</v>
      </c>
      <c r="K91244">
        <v>0</v>
      </c>
      <c r="L91244">
        <v>0</v>
      </c>
      <c r="M91244">
        <v>0</v>
      </c>
      <c r="N91244" t="s">
        <v>103642</v>
      </c>
    </row>
    <row r="91245" spans="1:14" x14ac:dyDescent="0.3">
      <c r="A91245" s="1">
        <v>98546155874</v>
      </c>
      <c r="B91245">
        <v>5757434</v>
      </c>
      <c r="C91245" t="s">
        <v>12</v>
      </c>
      <c r="D91245" s="2" t="s">
        <v>86028</v>
      </c>
      <c r="E91245" s="2" t="s">
        <v>79287</v>
      </c>
      <c r="F91245">
        <v>17</v>
      </c>
      <c r="G91245" t="s">
        <v>105</v>
      </c>
      <c r="H91245">
        <v>0</v>
      </c>
      <c r="I91245">
        <v>0</v>
      </c>
      <c r="J91245">
        <v>0</v>
      </c>
      <c r="K91245">
        <v>0</v>
      </c>
      <c r="L91245">
        <v>0</v>
      </c>
      <c r="M91245">
        <v>0</v>
      </c>
      <c r="N91245" t="s">
        <v>103642</v>
      </c>
    </row>
    <row r="91246" spans="1:14" x14ac:dyDescent="0.3">
      <c r="A91246" s="1">
        <v>86583742322543</v>
      </c>
      <c r="B91246">
        <v>5757435</v>
      </c>
      <c r="C91246" t="s">
        <v>12</v>
      </c>
      <c r="D91246" s="2" t="s">
        <v>86029</v>
      </c>
      <c r="E91246" s="2" t="s">
        <v>79287</v>
      </c>
      <c r="F91246">
        <v>24</v>
      </c>
      <c r="G91246" t="s">
        <v>105</v>
      </c>
      <c r="H91246">
        <v>0</v>
      </c>
      <c r="I91246">
        <v>0</v>
      </c>
      <c r="J91246">
        <v>0</v>
      </c>
      <c r="K91246">
        <v>0</v>
      </c>
      <c r="L91246">
        <v>0</v>
      </c>
      <c r="M91246">
        <v>0</v>
      </c>
      <c r="N91246" t="s">
        <v>103642</v>
      </c>
    </row>
    <row r="91247" spans="1:14" x14ac:dyDescent="0.3">
      <c r="A91247" s="1">
        <v>95935198933344</v>
      </c>
      <c r="B91247">
        <v>5757545</v>
      </c>
      <c r="C91247" t="s">
        <v>16</v>
      </c>
      <c r="D91247" s="2" t="s">
        <v>86030</v>
      </c>
      <c r="E91247" s="2" t="s">
        <v>79287</v>
      </c>
      <c r="F91247">
        <v>58</v>
      </c>
      <c r="G91247" t="s">
        <v>105</v>
      </c>
      <c r="H91247">
        <v>0</v>
      </c>
      <c r="I91247">
        <v>0</v>
      </c>
      <c r="J91247">
        <v>0</v>
      </c>
      <c r="K91247">
        <v>0</v>
      </c>
      <c r="L91247">
        <v>0</v>
      </c>
      <c r="M91247">
        <v>0</v>
      </c>
      <c r="N91247" t="s">
        <v>103642</v>
      </c>
    </row>
    <row r="91248" spans="1:14" x14ac:dyDescent="0.3">
      <c r="A91248" s="1">
        <v>8663539492763</v>
      </c>
      <c r="B91248">
        <v>5756359</v>
      </c>
      <c r="C91248" t="s">
        <v>12</v>
      </c>
      <c r="D91248" s="2" t="s">
        <v>86031</v>
      </c>
      <c r="E91248" s="2" t="s">
        <v>79287</v>
      </c>
      <c r="F91248">
        <v>86</v>
      </c>
      <c r="G91248" t="s">
        <v>105</v>
      </c>
      <c r="H91248">
        <v>0</v>
      </c>
      <c r="I91248">
        <v>0</v>
      </c>
      <c r="J91248">
        <v>0</v>
      </c>
      <c r="K91248">
        <v>0</v>
      </c>
      <c r="L91248">
        <v>0</v>
      </c>
      <c r="M91248">
        <v>0</v>
      </c>
      <c r="N91248" t="s">
        <v>103642</v>
      </c>
    </row>
    <row r="91249" spans="1:14" x14ac:dyDescent="0.3">
      <c r="A91249" s="1">
        <v>9181972171466</v>
      </c>
      <c r="B91249">
        <v>5757783</v>
      </c>
      <c r="C91249" t="s">
        <v>12</v>
      </c>
      <c r="D91249" s="2" t="s">
        <v>86032</v>
      </c>
      <c r="E91249" s="2" t="s">
        <v>79287</v>
      </c>
      <c r="F91249">
        <v>69</v>
      </c>
      <c r="G91249" t="s">
        <v>105</v>
      </c>
      <c r="H91249">
        <v>0</v>
      </c>
      <c r="I91249">
        <v>0</v>
      </c>
      <c r="J91249">
        <v>1</v>
      </c>
      <c r="K91249">
        <v>0</v>
      </c>
      <c r="L91249">
        <v>0</v>
      </c>
      <c r="M91249">
        <v>0</v>
      </c>
      <c r="N91249" t="s">
        <v>103642</v>
      </c>
    </row>
    <row r="91250" spans="1:14" x14ac:dyDescent="0.3">
      <c r="A91250" s="1">
        <v>135284499692996</v>
      </c>
      <c r="B91250">
        <v>5759359</v>
      </c>
      <c r="C91250" t="s">
        <v>12</v>
      </c>
      <c r="D91250" s="2" t="s">
        <v>86033</v>
      </c>
      <c r="E91250" s="2" t="s">
        <v>79287</v>
      </c>
      <c r="F91250">
        <v>58</v>
      </c>
      <c r="G91250" t="s">
        <v>105</v>
      </c>
      <c r="H91250">
        <v>0</v>
      </c>
      <c r="I91250">
        <v>0</v>
      </c>
      <c r="J91250">
        <v>0</v>
      </c>
      <c r="K91250">
        <v>0</v>
      </c>
      <c r="L91250">
        <v>0</v>
      </c>
      <c r="M91250">
        <v>0</v>
      </c>
      <c r="N91250" t="s">
        <v>103642</v>
      </c>
    </row>
    <row r="91251" spans="1:14" x14ac:dyDescent="0.3">
      <c r="A91251" s="1">
        <v>54538227612811</v>
      </c>
      <c r="B91251">
        <v>5759523</v>
      </c>
      <c r="C91251" t="s">
        <v>12</v>
      </c>
      <c r="D91251" s="2" t="s">
        <v>86034</v>
      </c>
      <c r="E91251" s="2" t="s">
        <v>79287</v>
      </c>
      <c r="F91251">
        <v>52</v>
      </c>
      <c r="G91251" t="s">
        <v>105</v>
      </c>
      <c r="H91251">
        <v>0</v>
      </c>
      <c r="I91251">
        <v>0</v>
      </c>
      <c r="J91251">
        <v>0</v>
      </c>
      <c r="K91251">
        <v>0</v>
      </c>
      <c r="L91251">
        <v>0</v>
      </c>
      <c r="M91251">
        <v>0</v>
      </c>
      <c r="N91251" t="s">
        <v>103642</v>
      </c>
    </row>
    <row r="91252" spans="1:14" x14ac:dyDescent="0.3">
      <c r="A91252" s="1">
        <v>5572781286393</v>
      </c>
      <c r="B91252">
        <v>5759653</v>
      </c>
      <c r="C91252" t="s">
        <v>12</v>
      </c>
      <c r="D91252" s="2" t="s">
        <v>86035</v>
      </c>
      <c r="E91252" s="2" t="s">
        <v>79287</v>
      </c>
      <c r="F91252">
        <v>56</v>
      </c>
      <c r="G91252" t="s">
        <v>105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 t="s">
        <v>103642</v>
      </c>
    </row>
    <row r="91253" spans="1:14" x14ac:dyDescent="0.3">
      <c r="A91253" s="1">
        <v>61926443955193</v>
      </c>
      <c r="B91253">
        <v>5759859</v>
      </c>
      <c r="C91253" t="s">
        <v>12</v>
      </c>
      <c r="D91253" s="2" t="s">
        <v>86036</v>
      </c>
      <c r="E91253" s="2" t="s">
        <v>79287</v>
      </c>
      <c r="F91253">
        <v>24</v>
      </c>
      <c r="G91253" t="s">
        <v>105</v>
      </c>
      <c r="H91253">
        <v>0</v>
      </c>
      <c r="I91253">
        <v>0</v>
      </c>
      <c r="J91253">
        <v>0</v>
      </c>
      <c r="K91253">
        <v>0</v>
      </c>
      <c r="L91253">
        <v>0</v>
      </c>
      <c r="M91253">
        <v>0</v>
      </c>
      <c r="N91253" t="s">
        <v>103642</v>
      </c>
    </row>
    <row r="91254" spans="1:14" x14ac:dyDescent="0.3">
      <c r="A91254" s="1">
        <v>6947669865227</v>
      </c>
      <c r="B91254">
        <v>5762923</v>
      </c>
      <c r="C91254" t="s">
        <v>16</v>
      </c>
      <c r="D91254" s="2" t="s">
        <v>86037</v>
      </c>
      <c r="E91254" s="2" t="s">
        <v>79238</v>
      </c>
      <c r="F91254">
        <v>0</v>
      </c>
      <c r="G91254" t="s">
        <v>105</v>
      </c>
      <c r="H91254">
        <v>0</v>
      </c>
      <c r="I91254">
        <v>0</v>
      </c>
      <c r="J91254">
        <v>0</v>
      </c>
      <c r="K91254">
        <v>0</v>
      </c>
      <c r="L91254">
        <v>0</v>
      </c>
      <c r="M91254">
        <v>0</v>
      </c>
      <c r="N91254" t="s">
        <v>103642</v>
      </c>
    </row>
    <row r="91255" spans="1:14" x14ac:dyDescent="0.3">
      <c r="A91255" s="1">
        <v>7636784583752</v>
      </c>
      <c r="B91255">
        <v>5762211</v>
      </c>
      <c r="C91255" t="s">
        <v>16</v>
      </c>
      <c r="D91255" s="2" t="s">
        <v>86038</v>
      </c>
      <c r="E91255" s="2" t="s">
        <v>79238</v>
      </c>
      <c r="F91255">
        <v>73</v>
      </c>
      <c r="G91255" t="s">
        <v>105</v>
      </c>
      <c r="H91255">
        <v>0</v>
      </c>
      <c r="I91255">
        <v>0</v>
      </c>
      <c r="J91255">
        <v>0</v>
      </c>
      <c r="K91255">
        <v>0</v>
      </c>
      <c r="L91255">
        <v>0</v>
      </c>
      <c r="M91255">
        <v>0</v>
      </c>
      <c r="N91255" t="s">
        <v>103642</v>
      </c>
    </row>
    <row r="91256" spans="1:14" x14ac:dyDescent="0.3">
      <c r="A91256" s="1">
        <v>773959288979854</v>
      </c>
      <c r="B91256">
        <v>5762962</v>
      </c>
      <c r="C91256" t="s">
        <v>12</v>
      </c>
      <c r="D91256" s="2" t="s">
        <v>86039</v>
      </c>
      <c r="E91256" s="2" t="s">
        <v>79238</v>
      </c>
      <c r="F91256">
        <v>63</v>
      </c>
      <c r="G91256" t="s">
        <v>105</v>
      </c>
      <c r="H91256">
        <v>0</v>
      </c>
      <c r="I91256">
        <v>0</v>
      </c>
      <c r="J91256">
        <v>0</v>
      </c>
      <c r="K91256">
        <v>0</v>
      </c>
      <c r="L91256">
        <v>0</v>
      </c>
      <c r="M91256">
        <v>0</v>
      </c>
      <c r="N91256" t="s">
        <v>103642</v>
      </c>
    </row>
    <row r="91257" spans="1:14" x14ac:dyDescent="0.3">
      <c r="A91257" s="1">
        <v>81995793369</v>
      </c>
      <c r="B91257">
        <v>5763993</v>
      </c>
      <c r="C91257" t="s">
        <v>16</v>
      </c>
      <c r="D91257" s="2" t="s">
        <v>86040</v>
      </c>
      <c r="E91257" s="2" t="s">
        <v>79238</v>
      </c>
      <c r="F91257">
        <v>72</v>
      </c>
      <c r="G91257" t="s">
        <v>105</v>
      </c>
      <c r="H91257">
        <v>0</v>
      </c>
      <c r="I91257">
        <v>0</v>
      </c>
      <c r="J91257">
        <v>0</v>
      </c>
      <c r="K91257">
        <v>0</v>
      </c>
      <c r="L91257">
        <v>0</v>
      </c>
      <c r="M91257">
        <v>0</v>
      </c>
      <c r="N91257" t="s">
        <v>103642</v>
      </c>
    </row>
    <row r="91258" spans="1:14" x14ac:dyDescent="0.3">
      <c r="A91258" s="1">
        <v>44156324995</v>
      </c>
      <c r="B91258">
        <v>5765385</v>
      </c>
      <c r="C91258" t="s">
        <v>12</v>
      </c>
      <c r="D91258" s="2" t="s">
        <v>86041</v>
      </c>
      <c r="E91258" s="2" t="s">
        <v>79238</v>
      </c>
      <c r="F91258">
        <v>19</v>
      </c>
      <c r="G91258" t="s">
        <v>105</v>
      </c>
      <c r="H91258">
        <v>0</v>
      </c>
      <c r="I91258">
        <v>0</v>
      </c>
      <c r="J91258">
        <v>0</v>
      </c>
      <c r="K91258">
        <v>0</v>
      </c>
      <c r="L91258">
        <v>0</v>
      </c>
      <c r="M91258">
        <v>0</v>
      </c>
      <c r="N91258" t="s">
        <v>103642</v>
      </c>
    </row>
    <row r="91259" spans="1:14" x14ac:dyDescent="0.3">
      <c r="A91259" s="1">
        <v>4653947453244</v>
      </c>
      <c r="B91259">
        <v>5765457</v>
      </c>
      <c r="C91259" t="s">
        <v>12</v>
      </c>
      <c r="D91259" s="2" t="s">
        <v>86042</v>
      </c>
      <c r="E91259" s="2" t="s">
        <v>79238</v>
      </c>
      <c r="F91259">
        <v>74</v>
      </c>
      <c r="G91259" t="s">
        <v>105</v>
      </c>
      <c r="H91259">
        <v>0</v>
      </c>
      <c r="I91259">
        <v>0</v>
      </c>
      <c r="J91259">
        <v>0</v>
      </c>
      <c r="K91259">
        <v>0</v>
      </c>
      <c r="L91259">
        <v>0</v>
      </c>
      <c r="M91259">
        <v>0</v>
      </c>
      <c r="N91259" t="s">
        <v>103642</v>
      </c>
    </row>
    <row r="91260" spans="1:14" x14ac:dyDescent="0.3">
      <c r="A91260" s="1">
        <v>72195618866</v>
      </c>
      <c r="B91260">
        <v>5765757</v>
      </c>
      <c r="C91260" t="s">
        <v>12</v>
      </c>
      <c r="D91260" s="2" t="s">
        <v>86043</v>
      </c>
      <c r="E91260" s="2" t="s">
        <v>79238</v>
      </c>
      <c r="F91260">
        <v>26</v>
      </c>
      <c r="G91260" t="s">
        <v>105</v>
      </c>
      <c r="H91260">
        <v>0</v>
      </c>
      <c r="I91260">
        <v>0</v>
      </c>
      <c r="J91260">
        <v>0</v>
      </c>
      <c r="K91260">
        <v>0</v>
      </c>
      <c r="L91260">
        <v>0</v>
      </c>
      <c r="M91260">
        <v>0</v>
      </c>
      <c r="N91260" t="s">
        <v>103643</v>
      </c>
    </row>
    <row r="91261" spans="1:14" x14ac:dyDescent="0.3">
      <c r="A91261" s="1">
        <v>72195618866</v>
      </c>
      <c r="B91261">
        <v>5765989</v>
      </c>
      <c r="C91261" t="s">
        <v>12</v>
      </c>
      <c r="D91261" s="2" t="s">
        <v>86044</v>
      </c>
      <c r="E91261" s="2" t="s">
        <v>79238</v>
      </c>
      <c r="F91261">
        <v>26</v>
      </c>
      <c r="G91261" t="s">
        <v>105</v>
      </c>
      <c r="H91261">
        <v>0</v>
      </c>
      <c r="I91261">
        <v>0</v>
      </c>
      <c r="J91261">
        <v>0</v>
      </c>
      <c r="K91261">
        <v>0</v>
      </c>
      <c r="L91261">
        <v>0</v>
      </c>
      <c r="M91261">
        <v>0</v>
      </c>
      <c r="N91261" t="s">
        <v>103642</v>
      </c>
    </row>
    <row r="91262" spans="1:14" x14ac:dyDescent="0.3">
      <c r="A91262" s="1">
        <v>582613989758297</v>
      </c>
      <c r="B91262">
        <v>5766207</v>
      </c>
      <c r="C91262" t="s">
        <v>12</v>
      </c>
      <c r="D91262" s="2" t="s">
        <v>86045</v>
      </c>
      <c r="E91262" s="2" t="s">
        <v>79238</v>
      </c>
      <c r="F91262">
        <v>0</v>
      </c>
      <c r="G91262" t="s">
        <v>105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 t="s">
        <v>103642</v>
      </c>
    </row>
    <row r="91263" spans="1:14" x14ac:dyDescent="0.3">
      <c r="A91263" s="1">
        <v>1982427572396</v>
      </c>
      <c r="B91263">
        <v>5766326</v>
      </c>
      <c r="C91263" t="s">
        <v>12</v>
      </c>
      <c r="D91263" s="2" t="s">
        <v>86046</v>
      </c>
      <c r="E91263" s="2" t="s">
        <v>79238</v>
      </c>
      <c r="F91263">
        <v>60</v>
      </c>
      <c r="G91263" t="s">
        <v>105</v>
      </c>
      <c r="H91263">
        <v>0</v>
      </c>
      <c r="I91263">
        <v>0</v>
      </c>
      <c r="J91263">
        <v>0</v>
      </c>
      <c r="K91263">
        <v>0</v>
      </c>
      <c r="L91263">
        <v>0</v>
      </c>
      <c r="M91263">
        <v>0</v>
      </c>
      <c r="N91263" t="s">
        <v>103642</v>
      </c>
    </row>
    <row r="91264" spans="1:14" x14ac:dyDescent="0.3">
      <c r="A91264" s="1">
        <v>728358885273</v>
      </c>
      <c r="B91264">
        <v>5766521</v>
      </c>
      <c r="C91264" t="s">
        <v>16</v>
      </c>
      <c r="D91264" s="2" t="s">
        <v>86047</v>
      </c>
      <c r="E91264" s="2" t="s">
        <v>79238</v>
      </c>
      <c r="F91264">
        <v>77</v>
      </c>
      <c r="G91264" t="s">
        <v>105</v>
      </c>
      <c r="H91264">
        <v>0</v>
      </c>
      <c r="I91264">
        <v>0</v>
      </c>
      <c r="J91264">
        <v>0</v>
      </c>
      <c r="K91264">
        <v>0</v>
      </c>
      <c r="L91264">
        <v>0</v>
      </c>
      <c r="M91264">
        <v>0</v>
      </c>
      <c r="N91264" t="s">
        <v>103642</v>
      </c>
    </row>
    <row r="91265" spans="1:14" x14ac:dyDescent="0.3">
      <c r="A91265" s="1">
        <v>24755945987</v>
      </c>
      <c r="B91265">
        <v>5769994</v>
      </c>
      <c r="C91265" t="s">
        <v>12</v>
      </c>
      <c r="D91265" s="2" t="s">
        <v>86048</v>
      </c>
      <c r="E91265" s="2" t="s">
        <v>79244</v>
      </c>
      <c r="F91265">
        <v>28</v>
      </c>
      <c r="G91265" t="s">
        <v>105</v>
      </c>
      <c r="H91265">
        <v>0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 t="s">
        <v>103642</v>
      </c>
    </row>
    <row r="91266" spans="1:14" x14ac:dyDescent="0.3">
      <c r="A91266" s="1">
        <v>654545452591183</v>
      </c>
      <c r="B91266">
        <v>5769634</v>
      </c>
      <c r="C91266" t="s">
        <v>12</v>
      </c>
      <c r="D91266" s="2" t="s">
        <v>86049</v>
      </c>
      <c r="E91266" s="2" t="s">
        <v>79244</v>
      </c>
      <c r="F91266">
        <v>68</v>
      </c>
      <c r="G91266" t="s">
        <v>105</v>
      </c>
      <c r="H91266">
        <v>0</v>
      </c>
      <c r="I91266">
        <v>0</v>
      </c>
      <c r="J91266">
        <v>0</v>
      </c>
      <c r="K91266">
        <v>0</v>
      </c>
      <c r="L91266">
        <v>0</v>
      </c>
      <c r="M91266">
        <v>0</v>
      </c>
      <c r="N91266" t="s">
        <v>103642</v>
      </c>
    </row>
    <row r="91267" spans="1:14" x14ac:dyDescent="0.3">
      <c r="A91267" s="1">
        <v>327155829579</v>
      </c>
      <c r="B91267">
        <v>5770308</v>
      </c>
      <c r="C91267" t="s">
        <v>12</v>
      </c>
      <c r="D91267" s="2" t="s">
        <v>86050</v>
      </c>
      <c r="E91267" s="2" t="s">
        <v>79244</v>
      </c>
      <c r="F91267">
        <v>42</v>
      </c>
      <c r="G91267" t="s">
        <v>105</v>
      </c>
      <c r="H91267">
        <v>0</v>
      </c>
      <c r="I91267">
        <v>0</v>
      </c>
      <c r="J91267">
        <v>0</v>
      </c>
      <c r="K91267">
        <v>0</v>
      </c>
      <c r="L91267">
        <v>0</v>
      </c>
      <c r="M91267">
        <v>0</v>
      </c>
      <c r="N91267" t="s">
        <v>103642</v>
      </c>
    </row>
    <row r="91268" spans="1:14" x14ac:dyDescent="0.3">
      <c r="A91268" s="1">
        <v>94416837234971</v>
      </c>
      <c r="B91268">
        <v>5770560</v>
      </c>
      <c r="C91268" t="s">
        <v>16</v>
      </c>
      <c r="D91268" s="2" t="s">
        <v>86051</v>
      </c>
      <c r="E91268" s="2" t="s">
        <v>79244</v>
      </c>
      <c r="F91268">
        <v>6</v>
      </c>
      <c r="G91268" t="s">
        <v>105</v>
      </c>
      <c r="H91268">
        <v>0</v>
      </c>
      <c r="I91268">
        <v>0</v>
      </c>
      <c r="J91268">
        <v>0</v>
      </c>
      <c r="K91268">
        <v>0</v>
      </c>
      <c r="L91268">
        <v>0</v>
      </c>
      <c r="M91268">
        <v>0</v>
      </c>
      <c r="N91268" t="s">
        <v>103642</v>
      </c>
    </row>
    <row r="91269" spans="1:14" x14ac:dyDescent="0.3">
      <c r="A91269" s="1">
        <v>419949556971337</v>
      </c>
      <c r="B91269">
        <v>5770692</v>
      </c>
      <c r="C91269" t="s">
        <v>16</v>
      </c>
      <c r="D91269" s="2" t="s">
        <v>86052</v>
      </c>
      <c r="E91269" s="2" t="s">
        <v>79244</v>
      </c>
      <c r="F91269">
        <v>0</v>
      </c>
      <c r="G91269" t="s">
        <v>105</v>
      </c>
      <c r="H91269">
        <v>0</v>
      </c>
      <c r="I91269">
        <v>0</v>
      </c>
      <c r="J91269">
        <v>0</v>
      </c>
      <c r="K91269">
        <v>0</v>
      </c>
      <c r="L91269">
        <v>0</v>
      </c>
      <c r="M91269">
        <v>0</v>
      </c>
      <c r="N91269" t="s">
        <v>103642</v>
      </c>
    </row>
    <row r="91270" spans="1:14" x14ac:dyDescent="0.3">
      <c r="A91270" s="1">
        <v>72567656749615</v>
      </c>
      <c r="B91270">
        <v>5771706</v>
      </c>
      <c r="C91270" t="s">
        <v>12</v>
      </c>
      <c r="D91270" s="2" t="s">
        <v>86053</v>
      </c>
      <c r="E91270" s="2" t="s">
        <v>79244</v>
      </c>
      <c r="F91270">
        <v>56</v>
      </c>
      <c r="G91270" t="s">
        <v>105</v>
      </c>
      <c r="H91270">
        <v>0</v>
      </c>
      <c r="I91270">
        <v>0</v>
      </c>
      <c r="J91270">
        <v>1</v>
      </c>
      <c r="K91270">
        <v>0</v>
      </c>
      <c r="L91270">
        <v>0</v>
      </c>
      <c r="M91270">
        <v>0</v>
      </c>
      <c r="N91270" t="s">
        <v>103642</v>
      </c>
    </row>
    <row r="91271" spans="1:14" x14ac:dyDescent="0.3">
      <c r="A91271" s="1">
        <v>169894777678141</v>
      </c>
      <c r="B91271">
        <v>5771585</v>
      </c>
      <c r="C91271" t="s">
        <v>12</v>
      </c>
      <c r="D91271" s="2" t="s">
        <v>86054</v>
      </c>
      <c r="E91271" s="2" t="s">
        <v>79244</v>
      </c>
      <c r="F91271">
        <v>37</v>
      </c>
      <c r="G91271" t="s">
        <v>55</v>
      </c>
      <c r="H91271">
        <v>0</v>
      </c>
      <c r="I91271">
        <v>0</v>
      </c>
      <c r="J91271">
        <v>0</v>
      </c>
      <c r="K91271">
        <v>0</v>
      </c>
      <c r="L91271">
        <v>0</v>
      </c>
      <c r="M91271">
        <v>0</v>
      </c>
      <c r="N91271" t="s">
        <v>103642</v>
      </c>
    </row>
    <row r="91272" spans="1:14" x14ac:dyDescent="0.3">
      <c r="A91272" s="1">
        <v>33384811186419</v>
      </c>
      <c r="B91272">
        <v>5766164</v>
      </c>
      <c r="C91272" t="s">
        <v>16</v>
      </c>
      <c r="D91272" s="2" t="s">
        <v>86055</v>
      </c>
      <c r="E91272" s="2" t="s">
        <v>79244</v>
      </c>
      <c r="F91272">
        <v>37</v>
      </c>
      <c r="G91272" t="s">
        <v>324</v>
      </c>
      <c r="H91272">
        <v>0</v>
      </c>
      <c r="I91272">
        <v>0</v>
      </c>
      <c r="J91272">
        <v>0</v>
      </c>
      <c r="K91272">
        <v>0</v>
      </c>
      <c r="L91272">
        <v>0</v>
      </c>
      <c r="M91272">
        <v>0</v>
      </c>
      <c r="N91272" t="s">
        <v>103643</v>
      </c>
    </row>
    <row r="91273" spans="1:14" x14ac:dyDescent="0.3">
      <c r="A91273" s="1">
        <v>65986818476767</v>
      </c>
      <c r="B91273">
        <v>5769638</v>
      </c>
      <c r="C91273" t="s">
        <v>12</v>
      </c>
      <c r="D91273" s="2" t="s">
        <v>86056</v>
      </c>
      <c r="E91273" s="2" t="s">
        <v>79244</v>
      </c>
      <c r="F91273">
        <v>13</v>
      </c>
      <c r="G91273" t="s">
        <v>102</v>
      </c>
      <c r="H91273">
        <v>0</v>
      </c>
      <c r="I91273">
        <v>0</v>
      </c>
      <c r="J91273">
        <v>0</v>
      </c>
      <c r="K91273">
        <v>0</v>
      </c>
      <c r="L91273">
        <v>0</v>
      </c>
      <c r="M91273">
        <v>0</v>
      </c>
      <c r="N91273" t="s">
        <v>103642</v>
      </c>
    </row>
    <row r="91274" spans="1:14" x14ac:dyDescent="0.3">
      <c r="A91274" s="1">
        <v>339462388666</v>
      </c>
      <c r="B91274">
        <v>5769646</v>
      </c>
      <c r="C91274" t="s">
        <v>12</v>
      </c>
      <c r="D91274" s="2" t="s">
        <v>86057</v>
      </c>
      <c r="E91274" s="2" t="s">
        <v>79244</v>
      </c>
      <c r="F91274">
        <v>8</v>
      </c>
      <c r="G91274" t="s">
        <v>28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 t="s">
        <v>103642</v>
      </c>
    </row>
    <row r="91275" spans="1:14" x14ac:dyDescent="0.3">
      <c r="A91275" s="1">
        <v>69446345787222</v>
      </c>
      <c r="B91275">
        <v>5770993</v>
      </c>
      <c r="C91275" t="s">
        <v>16</v>
      </c>
      <c r="D91275" s="2" t="s">
        <v>86058</v>
      </c>
      <c r="E91275" s="2" t="s">
        <v>79244</v>
      </c>
      <c r="F91275">
        <v>14</v>
      </c>
      <c r="G91275" t="s">
        <v>28</v>
      </c>
      <c r="H91275">
        <v>1</v>
      </c>
      <c r="I91275">
        <v>0</v>
      </c>
      <c r="J91275">
        <v>0</v>
      </c>
      <c r="K91275">
        <v>0</v>
      </c>
      <c r="L91275">
        <v>0</v>
      </c>
      <c r="M91275">
        <v>0</v>
      </c>
      <c r="N91275" t="s">
        <v>103642</v>
      </c>
    </row>
    <row r="91276" spans="1:14" x14ac:dyDescent="0.3">
      <c r="A91276" s="1">
        <v>87635993581996</v>
      </c>
      <c r="B91276">
        <v>5657366</v>
      </c>
      <c r="C91276" t="s">
        <v>12</v>
      </c>
      <c r="D91276" s="2" t="s">
        <v>86059</v>
      </c>
      <c r="E91276" s="2" t="s">
        <v>79244</v>
      </c>
      <c r="F91276">
        <v>51</v>
      </c>
      <c r="G91276" t="s">
        <v>28</v>
      </c>
      <c r="H91276">
        <v>0</v>
      </c>
      <c r="I91276">
        <v>1</v>
      </c>
      <c r="J91276">
        <v>0</v>
      </c>
      <c r="K91276">
        <v>0</v>
      </c>
      <c r="L91276">
        <v>0</v>
      </c>
      <c r="M91276">
        <v>1</v>
      </c>
      <c r="N91276" t="s">
        <v>103642</v>
      </c>
    </row>
    <row r="91277" spans="1:14" x14ac:dyDescent="0.3">
      <c r="A91277" s="1">
        <v>5648483215325</v>
      </c>
      <c r="B91277">
        <v>5656231</v>
      </c>
      <c r="C91277" t="s">
        <v>12</v>
      </c>
      <c r="D91277" s="2" t="s">
        <v>86060</v>
      </c>
      <c r="E91277" s="2" t="s">
        <v>79244</v>
      </c>
      <c r="F91277">
        <v>34</v>
      </c>
      <c r="G91277" t="s">
        <v>28</v>
      </c>
      <c r="H91277">
        <v>0</v>
      </c>
      <c r="I91277">
        <v>0</v>
      </c>
      <c r="J91277">
        <v>0</v>
      </c>
      <c r="K91277">
        <v>0</v>
      </c>
      <c r="L91277">
        <v>0</v>
      </c>
      <c r="M91277">
        <v>1</v>
      </c>
      <c r="N91277" t="s">
        <v>103642</v>
      </c>
    </row>
    <row r="91278" spans="1:14" x14ac:dyDescent="0.3">
      <c r="A91278" s="1">
        <v>76115995193373</v>
      </c>
      <c r="B91278">
        <v>5659372</v>
      </c>
      <c r="C91278" t="s">
        <v>16</v>
      </c>
      <c r="D91278" s="2" t="s">
        <v>86061</v>
      </c>
      <c r="E91278" s="2" t="s">
        <v>79244</v>
      </c>
      <c r="F91278">
        <v>1</v>
      </c>
      <c r="G91278" t="s">
        <v>28</v>
      </c>
      <c r="H91278">
        <v>0</v>
      </c>
      <c r="I91278">
        <v>0</v>
      </c>
      <c r="J91278">
        <v>0</v>
      </c>
      <c r="K91278">
        <v>0</v>
      </c>
      <c r="L91278">
        <v>0</v>
      </c>
      <c r="M91278">
        <v>1</v>
      </c>
      <c r="N91278" t="s">
        <v>103643</v>
      </c>
    </row>
    <row r="91279" spans="1:14" x14ac:dyDescent="0.3">
      <c r="A91279" s="1">
        <v>3917839955661</v>
      </c>
      <c r="B91279">
        <v>5655867</v>
      </c>
      <c r="C91279" t="s">
        <v>16</v>
      </c>
      <c r="D91279" s="2" t="s">
        <v>86062</v>
      </c>
      <c r="E91279" s="2" t="s">
        <v>79244</v>
      </c>
      <c r="F91279">
        <v>71</v>
      </c>
      <c r="G91279" t="s">
        <v>28</v>
      </c>
      <c r="H91279">
        <v>0</v>
      </c>
      <c r="I91279">
        <v>1</v>
      </c>
      <c r="J91279">
        <v>0</v>
      </c>
      <c r="K91279">
        <v>0</v>
      </c>
      <c r="L91279">
        <v>0</v>
      </c>
      <c r="M91279">
        <v>0</v>
      </c>
      <c r="N91279" t="s">
        <v>103642</v>
      </c>
    </row>
    <row r="91280" spans="1:14" x14ac:dyDescent="0.3">
      <c r="A91280" s="1">
        <v>52765693633254</v>
      </c>
      <c r="B91280">
        <v>5657254</v>
      </c>
      <c r="C91280" t="s">
        <v>16</v>
      </c>
      <c r="D91280" s="2" t="s">
        <v>86063</v>
      </c>
      <c r="E91280" s="2" t="s">
        <v>79244</v>
      </c>
      <c r="F91280">
        <v>60</v>
      </c>
      <c r="G91280" t="s">
        <v>28</v>
      </c>
      <c r="H91280">
        <v>0</v>
      </c>
      <c r="I91280">
        <v>1</v>
      </c>
      <c r="J91280">
        <v>0</v>
      </c>
      <c r="K91280">
        <v>0</v>
      </c>
      <c r="L91280">
        <v>0</v>
      </c>
      <c r="M91280">
        <v>1</v>
      </c>
      <c r="N91280" t="s">
        <v>103642</v>
      </c>
    </row>
    <row r="91281" spans="1:14" x14ac:dyDescent="0.3">
      <c r="A91281" s="1">
        <v>1227985257624</v>
      </c>
      <c r="B91281">
        <v>5768564</v>
      </c>
      <c r="C91281" t="s">
        <v>12</v>
      </c>
      <c r="D91281" s="2" t="s">
        <v>86064</v>
      </c>
      <c r="E91281" s="2" t="s">
        <v>79244</v>
      </c>
      <c r="F91281">
        <v>15</v>
      </c>
      <c r="G91281" t="s">
        <v>28</v>
      </c>
      <c r="H91281">
        <v>1</v>
      </c>
      <c r="I91281">
        <v>0</v>
      </c>
      <c r="J91281">
        <v>0</v>
      </c>
      <c r="K91281">
        <v>0</v>
      </c>
      <c r="L91281">
        <v>0</v>
      </c>
      <c r="M91281">
        <v>0</v>
      </c>
      <c r="N91281" t="s">
        <v>103642</v>
      </c>
    </row>
    <row r="91282" spans="1:14" x14ac:dyDescent="0.3">
      <c r="A91282" s="1">
        <v>4747277169838</v>
      </c>
      <c r="B91282">
        <v>5709954</v>
      </c>
      <c r="C91282" t="s">
        <v>16</v>
      </c>
      <c r="D91282" s="2" t="s">
        <v>86065</v>
      </c>
      <c r="E91282" s="2" t="s">
        <v>79244</v>
      </c>
      <c r="F91282">
        <v>2</v>
      </c>
      <c r="G91282" t="s">
        <v>28</v>
      </c>
      <c r="H91282">
        <v>0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 t="s">
        <v>103642</v>
      </c>
    </row>
    <row r="91283" spans="1:14" x14ac:dyDescent="0.3">
      <c r="A91283" s="1">
        <v>98133997919611</v>
      </c>
      <c r="B91283">
        <v>5768009</v>
      </c>
      <c r="C91283" t="s">
        <v>12</v>
      </c>
      <c r="D91283" s="2" t="s">
        <v>86066</v>
      </c>
      <c r="E91283" s="2" t="s">
        <v>79244</v>
      </c>
      <c r="F91283">
        <v>33</v>
      </c>
      <c r="G91283" t="s">
        <v>28</v>
      </c>
      <c r="H91283">
        <v>0</v>
      </c>
      <c r="I91283">
        <v>0</v>
      </c>
      <c r="J91283">
        <v>0</v>
      </c>
      <c r="K91283">
        <v>0</v>
      </c>
      <c r="L91283">
        <v>0</v>
      </c>
      <c r="M91283">
        <v>0</v>
      </c>
      <c r="N91283" t="s">
        <v>103642</v>
      </c>
    </row>
    <row r="91284" spans="1:14" x14ac:dyDescent="0.3">
      <c r="A91284" s="1">
        <v>94355845137855</v>
      </c>
      <c r="B91284">
        <v>5655944</v>
      </c>
      <c r="C91284" t="s">
        <v>16</v>
      </c>
      <c r="D91284" s="2" t="s">
        <v>16445</v>
      </c>
      <c r="E91284" s="2" t="s">
        <v>79244</v>
      </c>
      <c r="F91284">
        <v>37</v>
      </c>
      <c r="G91284" t="s">
        <v>28</v>
      </c>
      <c r="H91284">
        <v>0</v>
      </c>
      <c r="I91284">
        <v>0</v>
      </c>
      <c r="J91284">
        <v>0</v>
      </c>
      <c r="K91284">
        <v>0</v>
      </c>
      <c r="L91284">
        <v>0</v>
      </c>
      <c r="M91284">
        <v>0</v>
      </c>
      <c r="N91284" t="s">
        <v>103643</v>
      </c>
    </row>
    <row r="91285" spans="1:14" x14ac:dyDescent="0.3">
      <c r="A91285" s="1">
        <v>952785421713</v>
      </c>
      <c r="B91285">
        <v>5776119</v>
      </c>
      <c r="C91285" t="s">
        <v>16</v>
      </c>
      <c r="D91285" s="2" t="s">
        <v>86067</v>
      </c>
      <c r="E91285" s="2" t="s">
        <v>79262</v>
      </c>
      <c r="F91285">
        <v>55</v>
      </c>
      <c r="G91285" t="s">
        <v>119</v>
      </c>
      <c r="H91285">
        <v>0</v>
      </c>
      <c r="I91285">
        <v>0</v>
      </c>
      <c r="J91285">
        <v>0</v>
      </c>
      <c r="K91285">
        <v>0</v>
      </c>
      <c r="L91285">
        <v>0</v>
      </c>
      <c r="M91285">
        <v>0</v>
      </c>
      <c r="N91285" t="s">
        <v>103642</v>
      </c>
    </row>
    <row r="91286" spans="1:14" x14ac:dyDescent="0.3">
      <c r="A91286" s="1">
        <v>51516964753274</v>
      </c>
      <c r="B91286">
        <v>5656456</v>
      </c>
      <c r="C91286" t="s">
        <v>12</v>
      </c>
      <c r="D91286" s="2" t="s">
        <v>86068</v>
      </c>
      <c r="E91286" s="2" t="s">
        <v>79244</v>
      </c>
      <c r="F91286">
        <v>69</v>
      </c>
      <c r="G91286" t="s">
        <v>28</v>
      </c>
      <c r="H91286">
        <v>0</v>
      </c>
      <c r="I91286">
        <v>1</v>
      </c>
      <c r="J91286">
        <v>0</v>
      </c>
      <c r="K91286">
        <v>0</v>
      </c>
      <c r="L91286">
        <v>0</v>
      </c>
      <c r="M91286">
        <v>0</v>
      </c>
      <c r="N91286" t="s">
        <v>103642</v>
      </c>
    </row>
    <row r="91287" spans="1:14" x14ac:dyDescent="0.3">
      <c r="A91287" s="1">
        <v>151736113653298</v>
      </c>
      <c r="B91287">
        <v>5776719</v>
      </c>
      <c r="C91287" t="s">
        <v>16</v>
      </c>
      <c r="D91287" s="2" t="s">
        <v>86069</v>
      </c>
      <c r="E91287" s="2" t="s">
        <v>79262</v>
      </c>
      <c r="F91287">
        <v>23</v>
      </c>
      <c r="G91287" t="s">
        <v>727</v>
      </c>
      <c r="H91287">
        <v>0</v>
      </c>
      <c r="I91287">
        <v>0</v>
      </c>
      <c r="J91287">
        <v>0</v>
      </c>
      <c r="K91287">
        <v>0</v>
      </c>
      <c r="L91287">
        <v>0</v>
      </c>
      <c r="M91287">
        <v>0</v>
      </c>
      <c r="N91287" t="s">
        <v>103642</v>
      </c>
    </row>
    <row r="91288" spans="1:14" x14ac:dyDescent="0.3">
      <c r="A91288" s="1">
        <v>917873999441816</v>
      </c>
      <c r="B91288">
        <v>5782413</v>
      </c>
      <c r="C91288" t="s">
        <v>16</v>
      </c>
      <c r="D91288" s="2" t="s">
        <v>86070</v>
      </c>
      <c r="E91288" s="2" t="s">
        <v>79273</v>
      </c>
      <c r="F91288">
        <v>38</v>
      </c>
      <c r="G91288" t="s">
        <v>103649</v>
      </c>
      <c r="H91288">
        <v>0</v>
      </c>
      <c r="I91288">
        <v>0</v>
      </c>
      <c r="J91288">
        <v>0</v>
      </c>
      <c r="K91288">
        <v>0</v>
      </c>
      <c r="L91288">
        <v>0</v>
      </c>
      <c r="M91288">
        <v>0</v>
      </c>
      <c r="N91288" t="s">
        <v>103642</v>
      </c>
    </row>
    <row r="91289" spans="1:14" x14ac:dyDescent="0.3">
      <c r="A91289" s="1">
        <v>6396673492942</v>
      </c>
      <c r="B91289">
        <v>5783695</v>
      </c>
      <c r="C91289" t="s">
        <v>12</v>
      </c>
      <c r="D91289" s="2" t="s">
        <v>86071</v>
      </c>
      <c r="E91289" s="2" t="s">
        <v>79273</v>
      </c>
      <c r="F91289">
        <v>21</v>
      </c>
      <c r="G91289" t="s">
        <v>119</v>
      </c>
      <c r="H91289">
        <v>0</v>
      </c>
      <c r="I91289">
        <v>0</v>
      </c>
      <c r="J91289">
        <v>0</v>
      </c>
      <c r="K91289">
        <v>0</v>
      </c>
      <c r="L91289">
        <v>0</v>
      </c>
      <c r="M91289">
        <v>0</v>
      </c>
      <c r="N91289" t="s">
        <v>103642</v>
      </c>
    </row>
    <row r="91290" spans="1:14" x14ac:dyDescent="0.3">
      <c r="A91290" s="1">
        <v>612149845526</v>
      </c>
      <c r="B91290">
        <v>5766198</v>
      </c>
      <c r="C91290" t="s">
        <v>16</v>
      </c>
      <c r="D91290" s="2" t="s">
        <v>86072</v>
      </c>
      <c r="E91290" s="2" t="s">
        <v>79238</v>
      </c>
      <c r="F91290">
        <v>65</v>
      </c>
      <c r="G91290" t="s">
        <v>51</v>
      </c>
      <c r="H91290">
        <v>0</v>
      </c>
      <c r="I91290">
        <v>0</v>
      </c>
      <c r="J91290">
        <v>0</v>
      </c>
      <c r="K91290">
        <v>0</v>
      </c>
      <c r="L91290">
        <v>0</v>
      </c>
      <c r="M91290">
        <v>0</v>
      </c>
      <c r="N91290" t="s">
        <v>103642</v>
      </c>
    </row>
    <row r="91291" spans="1:14" x14ac:dyDescent="0.3">
      <c r="A91291" s="1">
        <v>7742739967121</v>
      </c>
      <c r="B91291">
        <v>5784089</v>
      </c>
      <c r="C91291" t="s">
        <v>16</v>
      </c>
      <c r="D91291" s="2" t="s">
        <v>86073</v>
      </c>
      <c r="E91291" s="2" t="s">
        <v>79273</v>
      </c>
      <c r="F91291">
        <v>32</v>
      </c>
      <c r="G91291" t="s">
        <v>410</v>
      </c>
      <c r="H91291">
        <v>0</v>
      </c>
      <c r="I91291">
        <v>0</v>
      </c>
      <c r="J91291">
        <v>0</v>
      </c>
      <c r="K91291">
        <v>0</v>
      </c>
      <c r="L91291">
        <v>0</v>
      </c>
      <c r="M91291">
        <v>0</v>
      </c>
      <c r="N91291" t="s">
        <v>103642</v>
      </c>
    </row>
    <row r="91292" spans="1:14" x14ac:dyDescent="0.3">
      <c r="A91292" s="1">
        <v>82646367729</v>
      </c>
      <c r="B91292">
        <v>5788034</v>
      </c>
      <c r="C91292" t="s">
        <v>12</v>
      </c>
      <c r="D91292" s="2" t="s">
        <v>86074</v>
      </c>
      <c r="E91292" s="2" t="s">
        <v>79330</v>
      </c>
      <c r="F91292">
        <v>73</v>
      </c>
      <c r="G91292" t="s">
        <v>124</v>
      </c>
      <c r="H91292">
        <v>0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 t="s">
        <v>103642</v>
      </c>
    </row>
    <row r="91293" spans="1:14" x14ac:dyDescent="0.3">
      <c r="A91293" s="1">
        <v>738511865631</v>
      </c>
      <c r="B91293">
        <v>5766562</v>
      </c>
      <c r="C91293" t="s">
        <v>12</v>
      </c>
      <c r="D91293" s="2" t="s">
        <v>86075</v>
      </c>
      <c r="E91293" s="2" t="s">
        <v>79238</v>
      </c>
      <c r="F91293">
        <v>19</v>
      </c>
      <c r="G91293" t="s">
        <v>119</v>
      </c>
      <c r="H91293">
        <v>0</v>
      </c>
      <c r="I91293">
        <v>0</v>
      </c>
      <c r="J91293">
        <v>0</v>
      </c>
      <c r="K91293">
        <v>0</v>
      </c>
      <c r="L91293">
        <v>0</v>
      </c>
      <c r="M91293">
        <v>0</v>
      </c>
      <c r="N91293" t="s">
        <v>103642</v>
      </c>
    </row>
    <row r="91294" spans="1:14" x14ac:dyDescent="0.3">
      <c r="A91294" s="1">
        <v>62882693847965</v>
      </c>
      <c r="B91294">
        <v>5662368</v>
      </c>
      <c r="C91294" t="s">
        <v>16</v>
      </c>
      <c r="D91294" s="2" t="s">
        <v>86076</v>
      </c>
      <c r="E91294" s="2" t="s">
        <v>79273</v>
      </c>
      <c r="F91294">
        <v>52</v>
      </c>
      <c r="G91294" t="s">
        <v>28</v>
      </c>
      <c r="H91294">
        <v>0</v>
      </c>
      <c r="I91294">
        <v>1</v>
      </c>
      <c r="J91294">
        <v>1</v>
      </c>
      <c r="K91294">
        <v>0</v>
      </c>
      <c r="L91294">
        <v>0</v>
      </c>
      <c r="M91294">
        <v>1</v>
      </c>
      <c r="N91294" t="s">
        <v>103642</v>
      </c>
    </row>
    <row r="91295" spans="1:14" x14ac:dyDescent="0.3">
      <c r="A91295" s="1">
        <v>8832581582112</v>
      </c>
      <c r="B91295">
        <v>5783598</v>
      </c>
      <c r="C91295" t="s">
        <v>16</v>
      </c>
      <c r="D91295" s="2" t="s">
        <v>86077</v>
      </c>
      <c r="E91295" s="2" t="s">
        <v>79273</v>
      </c>
      <c r="F91295">
        <v>12</v>
      </c>
      <c r="G91295" t="s">
        <v>103654</v>
      </c>
      <c r="H91295">
        <v>0</v>
      </c>
      <c r="I91295">
        <v>0</v>
      </c>
      <c r="J91295">
        <v>0</v>
      </c>
      <c r="K91295">
        <v>0</v>
      </c>
      <c r="L91295">
        <v>0</v>
      </c>
      <c r="M91295">
        <v>0</v>
      </c>
      <c r="N91295" t="s">
        <v>103642</v>
      </c>
    </row>
    <row r="91296" spans="1:14" x14ac:dyDescent="0.3">
      <c r="A91296" s="1">
        <v>51126966826</v>
      </c>
      <c r="B91296">
        <v>5660168</v>
      </c>
      <c r="C91296" t="s">
        <v>16</v>
      </c>
      <c r="D91296" s="2" t="s">
        <v>75766</v>
      </c>
      <c r="E91296" s="2" t="s">
        <v>79273</v>
      </c>
      <c r="F91296">
        <v>50</v>
      </c>
      <c r="G91296" t="s">
        <v>28</v>
      </c>
      <c r="H91296">
        <v>0</v>
      </c>
      <c r="I91296">
        <v>0</v>
      </c>
      <c r="J91296">
        <v>0</v>
      </c>
      <c r="K91296">
        <v>0</v>
      </c>
      <c r="L91296">
        <v>0</v>
      </c>
      <c r="M91296">
        <v>1</v>
      </c>
      <c r="N91296" t="s">
        <v>103642</v>
      </c>
    </row>
    <row r="91297" spans="1:14" x14ac:dyDescent="0.3">
      <c r="A91297" s="1">
        <v>437499615181257</v>
      </c>
      <c r="B91297">
        <v>5658972</v>
      </c>
      <c r="C91297" t="s">
        <v>12</v>
      </c>
      <c r="D91297" s="2" t="s">
        <v>86078</v>
      </c>
      <c r="E91297" s="2" t="s">
        <v>79273</v>
      </c>
      <c r="F91297">
        <v>40</v>
      </c>
      <c r="G91297" t="s">
        <v>28</v>
      </c>
      <c r="H91297">
        <v>0</v>
      </c>
      <c r="I91297">
        <v>0</v>
      </c>
      <c r="J91297">
        <v>0</v>
      </c>
      <c r="K91297">
        <v>0</v>
      </c>
      <c r="L91297">
        <v>0</v>
      </c>
      <c r="M91297">
        <v>1</v>
      </c>
      <c r="N91297" t="s">
        <v>103642</v>
      </c>
    </row>
    <row r="91298" spans="1:14" x14ac:dyDescent="0.3">
      <c r="A91298" s="1">
        <v>48738586917</v>
      </c>
      <c r="B91298">
        <v>5781909</v>
      </c>
      <c r="C91298" t="s">
        <v>12</v>
      </c>
      <c r="D91298" s="2" t="s">
        <v>86079</v>
      </c>
      <c r="E91298" s="2" t="s">
        <v>79273</v>
      </c>
      <c r="F91298">
        <v>11</v>
      </c>
      <c r="G91298" t="s">
        <v>28</v>
      </c>
      <c r="H91298">
        <v>1</v>
      </c>
      <c r="I91298">
        <v>0</v>
      </c>
      <c r="J91298">
        <v>0</v>
      </c>
      <c r="K91298">
        <v>0</v>
      </c>
      <c r="L91298">
        <v>0</v>
      </c>
      <c r="M91298">
        <v>0</v>
      </c>
      <c r="N91298" t="s">
        <v>103642</v>
      </c>
    </row>
    <row r="91299" spans="1:14" x14ac:dyDescent="0.3">
      <c r="A91299" s="1">
        <v>1784718497388</v>
      </c>
      <c r="B91299">
        <v>5781352</v>
      </c>
      <c r="C91299" t="s">
        <v>12</v>
      </c>
      <c r="D91299" s="2" t="s">
        <v>86080</v>
      </c>
      <c r="E91299" s="2" t="s">
        <v>79273</v>
      </c>
      <c r="F91299">
        <v>6</v>
      </c>
      <c r="G91299" t="s">
        <v>28</v>
      </c>
      <c r="H91299">
        <v>1</v>
      </c>
      <c r="I91299">
        <v>0</v>
      </c>
      <c r="J91299">
        <v>0</v>
      </c>
      <c r="K91299">
        <v>0</v>
      </c>
      <c r="L91299">
        <v>0</v>
      </c>
      <c r="M91299">
        <v>0</v>
      </c>
      <c r="N91299" t="s">
        <v>103642</v>
      </c>
    </row>
    <row r="91300" spans="1:14" x14ac:dyDescent="0.3">
      <c r="A91300" s="1">
        <v>21526728765</v>
      </c>
      <c r="B91300">
        <v>5780792</v>
      </c>
      <c r="C91300" t="s">
        <v>12</v>
      </c>
      <c r="D91300" s="2" t="s">
        <v>86081</v>
      </c>
      <c r="E91300" s="2" t="s">
        <v>79273</v>
      </c>
      <c r="F91300">
        <v>9</v>
      </c>
      <c r="G91300" t="s">
        <v>103658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 t="s">
        <v>103642</v>
      </c>
    </row>
    <row r="91301" spans="1:14" x14ac:dyDescent="0.3">
      <c r="A91301" s="1">
        <v>942697154267</v>
      </c>
      <c r="B91301">
        <v>5780117</v>
      </c>
      <c r="C91301" t="s">
        <v>12</v>
      </c>
      <c r="D91301" s="2" t="s">
        <v>86082</v>
      </c>
      <c r="E91301" s="2" t="s">
        <v>79273</v>
      </c>
      <c r="F91301">
        <v>36</v>
      </c>
      <c r="G91301" t="s">
        <v>28</v>
      </c>
      <c r="H91301">
        <v>0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 t="s">
        <v>103642</v>
      </c>
    </row>
    <row r="91302" spans="1:14" x14ac:dyDescent="0.3">
      <c r="A91302" s="1">
        <v>8672679259874</v>
      </c>
      <c r="B91302">
        <v>5780140</v>
      </c>
      <c r="C91302" t="s">
        <v>12</v>
      </c>
      <c r="D91302" s="2" t="s">
        <v>86083</v>
      </c>
      <c r="E91302" s="2" t="s">
        <v>79273</v>
      </c>
      <c r="F91302">
        <v>24</v>
      </c>
      <c r="G91302" t="s">
        <v>28</v>
      </c>
      <c r="H91302">
        <v>0</v>
      </c>
      <c r="I91302">
        <v>0</v>
      </c>
      <c r="J91302">
        <v>0</v>
      </c>
      <c r="K91302">
        <v>0</v>
      </c>
      <c r="L91302">
        <v>0</v>
      </c>
      <c r="M91302">
        <v>0</v>
      </c>
      <c r="N91302" t="s">
        <v>103642</v>
      </c>
    </row>
    <row r="91303" spans="1:14" x14ac:dyDescent="0.3">
      <c r="A91303" s="1">
        <v>13436581327833</v>
      </c>
      <c r="B91303">
        <v>5657772</v>
      </c>
      <c r="C91303" t="s">
        <v>12</v>
      </c>
      <c r="D91303" s="2" t="s">
        <v>86084</v>
      </c>
      <c r="E91303" s="2" t="s">
        <v>79273</v>
      </c>
      <c r="F91303">
        <v>51</v>
      </c>
      <c r="G91303" t="s">
        <v>103658</v>
      </c>
      <c r="H91303">
        <v>0</v>
      </c>
      <c r="I91303">
        <v>1</v>
      </c>
      <c r="J91303">
        <v>0</v>
      </c>
      <c r="K91303">
        <v>0</v>
      </c>
      <c r="L91303">
        <v>0</v>
      </c>
      <c r="M91303">
        <v>1</v>
      </c>
      <c r="N91303" t="s">
        <v>103643</v>
      </c>
    </row>
    <row r="91304" spans="1:14" x14ac:dyDescent="0.3">
      <c r="A91304" s="1">
        <v>19294624836399</v>
      </c>
      <c r="B91304">
        <v>5657838</v>
      </c>
      <c r="C91304" t="s">
        <v>16</v>
      </c>
      <c r="D91304" s="2" t="s">
        <v>86085</v>
      </c>
      <c r="E91304" s="2" t="s">
        <v>79273</v>
      </c>
      <c r="F91304">
        <v>53</v>
      </c>
      <c r="G91304" t="s">
        <v>28</v>
      </c>
      <c r="H91304">
        <v>0</v>
      </c>
      <c r="I91304">
        <v>1</v>
      </c>
      <c r="J91304">
        <v>0</v>
      </c>
      <c r="K91304">
        <v>0</v>
      </c>
      <c r="L91304">
        <v>0</v>
      </c>
      <c r="M91304">
        <v>1</v>
      </c>
      <c r="N91304" t="s">
        <v>103643</v>
      </c>
    </row>
    <row r="91305" spans="1:14" x14ac:dyDescent="0.3">
      <c r="A91305" s="1">
        <v>625526452563</v>
      </c>
      <c r="B91305">
        <v>5709534</v>
      </c>
      <c r="C91305" t="s">
        <v>12</v>
      </c>
      <c r="D91305" s="2" t="s">
        <v>86086</v>
      </c>
      <c r="E91305" s="2" t="s">
        <v>79273</v>
      </c>
      <c r="F91305">
        <v>2</v>
      </c>
      <c r="G91305" t="s">
        <v>28</v>
      </c>
      <c r="H91305">
        <v>0</v>
      </c>
      <c r="I91305">
        <v>0</v>
      </c>
      <c r="J91305">
        <v>0</v>
      </c>
      <c r="K91305">
        <v>0</v>
      </c>
      <c r="L91305">
        <v>0</v>
      </c>
      <c r="M91305">
        <v>1</v>
      </c>
      <c r="N91305" t="s">
        <v>103643</v>
      </c>
    </row>
    <row r="91306" spans="1:14" x14ac:dyDescent="0.3">
      <c r="A91306" s="1">
        <v>6559946686219</v>
      </c>
      <c r="B91306">
        <v>5716057</v>
      </c>
      <c r="C91306" t="s">
        <v>12</v>
      </c>
      <c r="D91306" s="2" t="s">
        <v>86087</v>
      </c>
      <c r="E91306" s="2" t="s">
        <v>79273</v>
      </c>
      <c r="F91306">
        <v>0</v>
      </c>
      <c r="G91306" t="s">
        <v>28</v>
      </c>
      <c r="H91306">
        <v>0</v>
      </c>
      <c r="I91306">
        <v>0</v>
      </c>
      <c r="J91306">
        <v>0</v>
      </c>
      <c r="K91306">
        <v>0</v>
      </c>
      <c r="L91306">
        <v>0</v>
      </c>
      <c r="M91306">
        <v>0</v>
      </c>
      <c r="N91306" t="s">
        <v>103642</v>
      </c>
    </row>
    <row r="91307" spans="1:14" x14ac:dyDescent="0.3">
      <c r="A91307" s="1">
        <v>59878554892543</v>
      </c>
      <c r="B91307">
        <v>5670850</v>
      </c>
      <c r="C91307" t="s">
        <v>12</v>
      </c>
      <c r="D91307" s="2" t="s">
        <v>86088</v>
      </c>
      <c r="E91307" s="2" t="s">
        <v>79273</v>
      </c>
      <c r="F91307">
        <v>0</v>
      </c>
      <c r="G91307" t="s">
        <v>28</v>
      </c>
      <c r="H91307">
        <v>0</v>
      </c>
      <c r="I91307">
        <v>0</v>
      </c>
      <c r="J91307">
        <v>0</v>
      </c>
      <c r="K91307">
        <v>0</v>
      </c>
      <c r="L91307">
        <v>0</v>
      </c>
      <c r="M91307">
        <v>0</v>
      </c>
      <c r="N91307" t="s">
        <v>103643</v>
      </c>
    </row>
    <row r="91308" spans="1:14" x14ac:dyDescent="0.3">
      <c r="A91308" s="1">
        <v>933955828969821</v>
      </c>
      <c r="B91308">
        <v>5657716</v>
      </c>
      <c r="C91308" t="s">
        <v>12</v>
      </c>
      <c r="D91308" s="2" t="s">
        <v>86089</v>
      </c>
      <c r="E91308" s="2" t="s">
        <v>79273</v>
      </c>
      <c r="F91308">
        <v>54</v>
      </c>
      <c r="G91308" t="s">
        <v>28</v>
      </c>
      <c r="H91308">
        <v>0</v>
      </c>
      <c r="I91308">
        <v>1</v>
      </c>
      <c r="J91308">
        <v>0</v>
      </c>
      <c r="K91308">
        <v>0</v>
      </c>
      <c r="L91308">
        <v>0</v>
      </c>
      <c r="M91308">
        <v>1</v>
      </c>
      <c r="N91308" t="s">
        <v>103642</v>
      </c>
    </row>
    <row r="91309" spans="1:14" x14ac:dyDescent="0.3">
      <c r="A91309" s="1">
        <v>6875621746863</v>
      </c>
      <c r="B91309">
        <v>5662336</v>
      </c>
      <c r="C91309" t="s">
        <v>12</v>
      </c>
      <c r="D91309" s="2" t="s">
        <v>86090</v>
      </c>
      <c r="E91309" s="2" t="s">
        <v>79244</v>
      </c>
      <c r="F91309">
        <v>69</v>
      </c>
      <c r="G91309" t="s">
        <v>28</v>
      </c>
      <c r="H91309">
        <v>0</v>
      </c>
      <c r="I91309">
        <v>1</v>
      </c>
      <c r="J91309">
        <v>0</v>
      </c>
      <c r="K91309">
        <v>0</v>
      </c>
      <c r="L91309">
        <v>1</v>
      </c>
      <c r="M91309">
        <v>0</v>
      </c>
      <c r="N91309" t="s">
        <v>103643</v>
      </c>
    </row>
    <row r="91310" spans="1:14" x14ac:dyDescent="0.3">
      <c r="A91310" s="1">
        <v>7843867125751</v>
      </c>
      <c r="B91310">
        <v>5672762</v>
      </c>
      <c r="C91310" t="s">
        <v>12</v>
      </c>
      <c r="D91310" s="2" t="s">
        <v>86091</v>
      </c>
      <c r="E91310" s="2" t="s">
        <v>79244</v>
      </c>
      <c r="F91310">
        <v>16</v>
      </c>
      <c r="G91310" t="s">
        <v>28</v>
      </c>
      <c r="H91310">
        <v>0</v>
      </c>
      <c r="I91310">
        <v>0</v>
      </c>
      <c r="J91310">
        <v>0</v>
      </c>
      <c r="K91310">
        <v>0</v>
      </c>
      <c r="L91310">
        <v>0</v>
      </c>
      <c r="M91310">
        <v>1</v>
      </c>
      <c r="N91310" t="s">
        <v>103642</v>
      </c>
    </row>
    <row r="91311" spans="1:14" x14ac:dyDescent="0.3">
      <c r="A91311" s="1">
        <v>827155558415</v>
      </c>
      <c r="B91311">
        <v>5686363</v>
      </c>
      <c r="C91311" t="s">
        <v>12</v>
      </c>
      <c r="D91311" s="2" t="s">
        <v>86092</v>
      </c>
      <c r="E91311" s="2" t="s">
        <v>79244</v>
      </c>
      <c r="F91311">
        <v>29</v>
      </c>
      <c r="G91311" t="s">
        <v>28</v>
      </c>
      <c r="H91311">
        <v>0</v>
      </c>
      <c r="I91311">
        <v>0</v>
      </c>
      <c r="J91311">
        <v>0</v>
      </c>
      <c r="K91311">
        <v>0</v>
      </c>
      <c r="L91311">
        <v>0</v>
      </c>
      <c r="M91311">
        <v>1</v>
      </c>
      <c r="N91311" t="s">
        <v>103642</v>
      </c>
    </row>
    <row r="91312" spans="1:14" x14ac:dyDescent="0.3">
      <c r="A91312" s="1">
        <v>375668568531472</v>
      </c>
      <c r="B91312">
        <v>5555586</v>
      </c>
      <c r="C91312" t="s">
        <v>12</v>
      </c>
      <c r="D91312" s="2" t="s">
        <v>86093</v>
      </c>
      <c r="E91312" s="2" t="s">
        <v>79262</v>
      </c>
      <c r="F91312">
        <v>63</v>
      </c>
      <c r="G91312" t="s">
        <v>124</v>
      </c>
      <c r="H91312">
        <v>0</v>
      </c>
      <c r="I91312">
        <v>0</v>
      </c>
      <c r="J91312">
        <v>0</v>
      </c>
      <c r="K91312">
        <v>0</v>
      </c>
      <c r="L91312">
        <v>0</v>
      </c>
      <c r="M91312">
        <v>1</v>
      </c>
      <c r="N91312" t="s">
        <v>103642</v>
      </c>
    </row>
    <row r="91313" spans="1:14" x14ac:dyDescent="0.3">
      <c r="A91313" s="1">
        <v>532655292658</v>
      </c>
      <c r="B91313">
        <v>5778334</v>
      </c>
      <c r="C91313" t="s">
        <v>12</v>
      </c>
      <c r="D91313" s="2" t="s">
        <v>86094</v>
      </c>
      <c r="E91313" s="2" t="s">
        <v>79262</v>
      </c>
      <c r="F91313">
        <v>39</v>
      </c>
      <c r="G91313" t="s">
        <v>122</v>
      </c>
      <c r="H91313">
        <v>0</v>
      </c>
      <c r="I91313">
        <v>0</v>
      </c>
      <c r="J91313">
        <v>0</v>
      </c>
      <c r="K91313">
        <v>0</v>
      </c>
      <c r="L91313">
        <v>0</v>
      </c>
      <c r="M91313">
        <v>0</v>
      </c>
      <c r="N91313" t="s">
        <v>103642</v>
      </c>
    </row>
    <row r="91314" spans="1:14" x14ac:dyDescent="0.3">
      <c r="A91314" s="1">
        <v>7435537877251</v>
      </c>
      <c r="B91314">
        <v>5573231</v>
      </c>
      <c r="C91314" t="s">
        <v>12</v>
      </c>
      <c r="D91314" s="2" t="s">
        <v>86095</v>
      </c>
      <c r="E91314" s="2" t="s">
        <v>79262</v>
      </c>
      <c r="F91314">
        <v>54</v>
      </c>
      <c r="G91314" t="s">
        <v>1864</v>
      </c>
      <c r="H91314">
        <v>0</v>
      </c>
      <c r="I91314">
        <v>0</v>
      </c>
      <c r="J91314">
        <v>0</v>
      </c>
      <c r="K91314">
        <v>0</v>
      </c>
      <c r="L91314">
        <v>0</v>
      </c>
      <c r="M91314">
        <v>1</v>
      </c>
      <c r="N91314" t="s">
        <v>103642</v>
      </c>
    </row>
    <row r="91315" spans="1:14" x14ac:dyDescent="0.3">
      <c r="A91315" s="1">
        <v>927981476912871</v>
      </c>
      <c r="B91315">
        <v>5778329</v>
      </c>
      <c r="C91315" t="s">
        <v>12</v>
      </c>
      <c r="D91315" s="2" t="s">
        <v>86096</v>
      </c>
      <c r="E91315" s="2" t="s">
        <v>79262</v>
      </c>
      <c r="F91315">
        <v>15</v>
      </c>
      <c r="G91315" t="s">
        <v>119</v>
      </c>
      <c r="H91315">
        <v>0</v>
      </c>
      <c r="I91315">
        <v>0</v>
      </c>
      <c r="J91315">
        <v>0</v>
      </c>
      <c r="K91315">
        <v>0</v>
      </c>
      <c r="L91315">
        <v>0</v>
      </c>
      <c r="M91315">
        <v>0</v>
      </c>
      <c r="N91315" t="s">
        <v>103642</v>
      </c>
    </row>
    <row r="91316" spans="1:14" x14ac:dyDescent="0.3">
      <c r="A91316" s="1">
        <v>275552316482</v>
      </c>
      <c r="B91316">
        <v>5584516</v>
      </c>
      <c r="C91316" t="s">
        <v>12</v>
      </c>
      <c r="D91316" s="2" t="s">
        <v>86097</v>
      </c>
      <c r="E91316" s="2" t="s">
        <v>79262</v>
      </c>
      <c r="F91316">
        <v>60</v>
      </c>
      <c r="G91316" t="s">
        <v>103671</v>
      </c>
      <c r="H91316">
        <v>1</v>
      </c>
      <c r="I91316">
        <v>1</v>
      </c>
      <c r="J91316">
        <v>0</v>
      </c>
      <c r="K91316">
        <v>0</v>
      </c>
      <c r="L91316">
        <v>0</v>
      </c>
      <c r="M91316">
        <v>1</v>
      </c>
      <c r="N91316" t="s">
        <v>103642</v>
      </c>
    </row>
    <row r="91317" spans="1:14" x14ac:dyDescent="0.3">
      <c r="A91317" s="1">
        <v>2558669785617</v>
      </c>
      <c r="B91317">
        <v>5662284</v>
      </c>
      <c r="C91317" t="s">
        <v>12</v>
      </c>
      <c r="D91317" s="2" t="s">
        <v>28128</v>
      </c>
      <c r="E91317" s="2" t="s">
        <v>79273</v>
      </c>
      <c r="F91317">
        <v>55</v>
      </c>
      <c r="G91317" t="s">
        <v>28</v>
      </c>
      <c r="H91317">
        <v>0</v>
      </c>
      <c r="I91317">
        <v>0</v>
      </c>
      <c r="J91317">
        <v>0</v>
      </c>
      <c r="K91317">
        <v>0</v>
      </c>
      <c r="L91317">
        <v>0</v>
      </c>
      <c r="M91317">
        <v>0</v>
      </c>
      <c r="N91317" t="s">
        <v>103642</v>
      </c>
    </row>
    <row r="91318" spans="1:14" x14ac:dyDescent="0.3">
      <c r="A91318" s="1">
        <v>78578256645711</v>
      </c>
      <c r="B91318">
        <v>5758644</v>
      </c>
      <c r="C91318" t="s">
        <v>12</v>
      </c>
      <c r="D91318" s="2" t="s">
        <v>86098</v>
      </c>
      <c r="E91318" s="2" t="s">
        <v>79287</v>
      </c>
      <c r="F91318">
        <v>32</v>
      </c>
      <c r="G91318" t="s">
        <v>119</v>
      </c>
      <c r="H91318">
        <v>0</v>
      </c>
      <c r="I91318">
        <v>0</v>
      </c>
      <c r="J91318">
        <v>0</v>
      </c>
      <c r="K91318">
        <v>0</v>
      </c>
      <c r="L91318">
        <v>0</v>
      </c>
      <c r="M91318">
        <v>0</v>
      </c>
      <c r="N91318" t="s">
        <v>103642</v>
      </c>
    </row>
    <row r="91319" spans="1:14" x14ac:dyDescent="0.3">
      <c r="A91319" s="1">
        <v>77477334525693</v>
      </c>
      <c r="B91319">
        <v>5669800</v>
      </c>
      <c r="C91319" t="s">
        <v>12</v>
      </c>
      <c r="D91319" s="2" t="s">
        <v>86099</v>
      </c>
      <c r="E91319" s="2" t="s">
        <v>79287</v>
      </c>
      <c r="F91319">
        <v>50</v>
      </c>
      <c r="G91319" t="s">
        <v>119</v>
      </c>
      <c r="H91319">
        <v>0</v>
      </c>
      <c r="I91319">
        <v>0</v>
      </c>
      <c r="J91319">
        <v>0</v>
      </c>
      <c r="K91319">
        <v>0</v>
      </c>
      <c r="L91319">
        <v>0</v>
      </c>
      <c r="M91319">
        <v>1</v>
      </c>
      <c r="N91319" t="s">
        <v>103643</v>
      </c>
    </row>
    <row r="91320" spans="1:14" x14ac:dyDescent="0.3">
      <c r="A91320" s="1">
        <v>58712525496545</v>
      </c>
      <c r="B91320">
        <v>5788001</v>
      </c>
      <c r="C91320" t="s">
        <v>12</v>
      </c>
      <c r="D91320" s="2" t="s">
        <v>86100</v>
      </c>
      <c r="E91320" s="2" t="s">
        <v>79330</v>
      </c>
      <c r="F91320">
        <v>30</v>
      </c>
      <c r="G91320" t="s">
        <v>119</v>
      </c>
      <c r="H91320">
        <v>0</v>
      </c>
      <c r="I91320">
        <v>0</v>
      </c>
      <c r="J91320">
        <v>0</v>
      </c>
      <c r="K91320">
        <v>0</v>
      </c>
      <c r="L91320">
        <v>0</v>
      </c>
      <c r="M91320">
        <v>0</v>
      </c>
      <c r="N91320" t="s">
        <v>103642</v>
      </c>
    </row>
    <row r="91321" spans="1:14" x14ac:dyDescent="0.3">
      <c r="A91321" s="1">
        <v>483864928279971</v>
      </c>
      <c r="B91321">
        <v>5751504</v>
      </c>
      <c r="C91321" t="s">
        <v>12</v>
      </c>
      <c r="D91321" s="2" t="s">
        <v>86101</v>
      </c>
      <c r="E91321" s="2" t="s">
        <v>79330</v>
      </c>
      <c r="F91321">
        <v>21</v>
      </c>
      <c r="G91321" t="s">
        <v>119</v>
      </c>
      <c r="H91321">
        <v>0</v>
      </c>
      <c r="I91321">
        <v>0</v>
      </c>
      <c r="J91321">
        <v>0</v>
      </c>
      <c r="K91321">
        <v>0</v>
      </c>
      <c r="L91321">
        <v>0</v>
      </c>
      <c r="M91321">
        <v>1</v>
      </c>
      <c r="N91321" t="s">
        <v>103642</v>
      </c>
    </row>
    <row r="91322" spans="1:14" x14ac:dyDescent="0.3">
      <c r="A91322" s="1">
        <v>232213735856163</v>
      </c>
      <c r="B91322">
        <v>5750454</v>
      </c>
      <c r="C91322" t="s">
        <v>12</v>
      </c>
      <c r="D91322" s="2" t="s">
        <v>86102</v>
      </c>
      <c r="E91322" s="2" t="s">
        <v>79287</v>
      </c>
      <c r="F91322">
        <v>21</v>
      </c>
      <c r="G91322" t="s">
        <v>124</v>
      </c>
      <c r="H91322">
        <v>0</v>
      </c>
      <c r="I91322">
        <v>0</v>
      </c>
      <c r="J91322">
        <v>0</v>
      </c>
      <c r="K91322">
        <v>0</v>
      </c>
      <c r="L91322">
        <v>0</v>
      </c>
      <c r="M91322">
        <v>0</v>
      </c>
      <c r="N91322" t="s">
        <v>103642</v>
      </c>
    </row>
    <row r="91323" spans="1:14" x14ac:dyDescent="0.3">
      <c r="A91323" s="1">
        <v>61586254991788</v>
      </c>
      <c r="B91323">
        <v>5758655</v>
      </c>
      <c r="C91323" t="s">
        <v>12</v>
      </c>
      <c r="D91323" s="2" t="s">
        <v>86103</v>
      </c>
      <c r="E91323" s="2" t="s">
        <v>79287</v>
      </c>
      <c r="F91323">
        <v>46</v>
      </c>
      <c r="G91323" t="s">
        <v>1864</v>
      </c>
      <c r="H91323">
        <v>0</v>
      </c>
      <c r="I91323">
        <v>0</v>
      </c>
      <c r="J91323">
        <v>0</v>
      </c>
      <c r="K91323">
        <v>0</v>
      </c>
      <c r="L91323">
        <v>0</v>
      </c>
      <c r="M91323">
        <v>0</v>
      </c>
      <c r="N91323" t="s">
        <v>103642</v>
      </c>
    </row>
    <row r="91324" spans="1:14" x14ac:dyDescent="0.3">
      <c r="A91324" s="1">
        <v>2312522943235</v>
      </c>
      <c r="B91324">
        <v>5753386</v>
      </c>
      <c r="C91324" t="s">
        <v>12</v>
      </c>
      <c r="D91324" s="2" t="s">
        <v>86104</v>
      </c>
      <c r="E91324" s="2" t="s">
        <v>79330</v>
      </c>
      <c r="F91324">
        <v>52</v>
      </c>
      <c r="G91324" t="s">
        <v>122</v>
      </c>
      <c r="H91324">
        <v>0</v>
      </c>
      <c r="I91324">
        <v>0</v>
      </c>
      <c r="J91324">
        <v>0</v>
      </c>
      <c r="K91324">
        <v>0</v>
      </c>
      <c r="L91324">
        <v>0</v>
      </c>
      <c r="M91324">
        <v>1</v>
      </c>
      <c r="N91324" t="s">
        <v>103642</v>
      </c>
    </row>
    <row r="91325" spans="1:14" x14ac:dyDescent="0.3">
      <c r="A91325" s="1">
        <v>975942133983852</v>
      </c>
      <c r="B91325">
        <v>5758662</v>
      </c>
      <c r="C91325" t="s">
        <v>12</v>
      </c>
      <c r="D91325" s="2" t="s">
        <v>86105</v>
      </c>
      <c r="E91325" s="2" t="s">
        <v>79287</v>
      </c>
      <c r="F91325">
        <v>49</v>
      </c>
      <c r="G91325" t="s">
        <v>124</v>
      </c>
      <c r="H91325">
        <v>0</v>
      </c>
      <c r="I91325">
        <v>0</v>
      </c>
      <c r="J91325">
        <v>0</v>
      </c>
      <c r="K91325">
        <v>0</v>
      </c>
      <c r="L91325">
        <v>0</v>
      </c>
      <c r="M91325">
        <v>0</v>
      </c>
      <c r="N91325" t="s">
        <v>103642</v>
      </c>
    </row>
    <row r="91326" spans="1:14" x14ac:dyDescent="0.3">
      <c r="A91326" s="1">
        <v>2379967743746</v>
      </c>
      <c r="B91326">
        <v>5739816</v>
      </c>
      <c r="C91326" t="s">
        <v>12</v>
      </c>
      <c r="D91326" s="2" t="s">
        <v>86106</v>
      </c>
      <c r="E91326" s="2" t="s">
        <v>79287</v>
      </c>
      <c r="F91326">
        <v>59</v>
      </c>
      <c r="G91326" t="s">
        <v>119</v>
      </c>
      <c r="H91326">
        <v>0</v>
      </c>
      <c r="I91326">
        <v>0</v>
      </c>
      <c r="J91326">
        <v>0</v>
      </c>
      <c r="K91326">
        <v>0</v>
      </c>
      <c r="L91326">
        <v>0</v>
      </c>
      <c r="M91326">
        <v>1</v>
      </c>
      <c r="N91326" t="s">
        <v>103642</v>
      </c>
    </row>
    <row r="91327" spans="1:14" x14ac:dyDescent="0.3">
      <c r="A91327" s="1">
        <v>29624926685317</v>
      </c>
      <c r="B91327">
        <v>5579165</v>
      </c>
      <c r="C91327" t="s">
        <v>12</v>
      </c>
      <c r="D91327" s="2" t="s">
        <v>86107</v>
      </c>
      <c r="E91327" s="2" t="s">
        <v>79330</v>
      </c>
      <c r="F91327">
        <v>17</v>
      </c>
      <c r="G91327" t="s">
        <v>119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1</v>
      </c>
      <c r="N91327" t="s">
        <v>103643</v>
      </c>
    </row>
    <row r="91328" spans="1:14" x14ac:dyDescent="0.3">
      <c r="A91328" s="1">
        <v>42829493922</v>
      </c>
      <c r="B91328">
        <v>5691178</v>
      </c>
      <c r="C91328" t="s">
        <v>12</v>
      </c>
      <c r="D91328" s="2" t="s">
        <v>86108</v>
      </c>
      <c r="E91328" s="2" t="s">
        <v>79273</v>
      </c>
      <c r="F91328">
        <v>27</v>
      </c>
      <c r="G91328" t="s">
        <v>28</v>
      </c>
      <c r="H91328">
        <v>1</v>
      </c>
      <c r="I91328">
        <v>0</v>
      </c>
      <c r="J91328">
        <v>0</v>
      </c>
      <c r="K91328">
        <v>0</v>
      </c>
      <c r="L91328">
        <v>0</v>
      </c>
      <c r="M91328">
        <v>1</v>
      </c>
      <c r="N91328" t="s">
        <v>103642</v>
      </c>
    </row>
    <row r="91329" spans="1:14" x14ac:dyDescent="0.3">
      <c r="A91329" s="1">
        <v>98133997919611</v>
      </c>
      <c r="B91329">
        <v>5765461</v>
      </c>
      <c r="C91329" t="s">
        <v>12</v>
      </c>
      <c r="D91329" s="2" t="s">
        <v>86109</v>
      </c>
      <c r="E91329" s="2" t="s">
        <v>79238</v>
      </c>
      <c r="F91329">
        <v>33</v>
      </c>
      <c r="G91329" t="s">
        <v>28</v>
      </c>
      <c r="H91329">
        <v>0</v>
      </c>
      <c r="I91329">
        <v>0</v>
      </c>
      <c r="J91329">
        <v>0</v>
      </c>
      <c r="K91329">
        <v>0</v>
      </c>
      <c r="L91329">
        <v>0</v>
      </c>
      <c r="M91329">
        <v>0</v>
      </c>
      <c r="N91329" t="s">
        <v>103642</v>
      </c>
    </row>
    <row r="91330" spans="1:14" x14ac:dyDescent="0.3">
      <c r="A91330" s="1">
        <v>81275426576562</v>
      </c>
      <c r="B91330">
        <v>5760782</v>
      </c>
      <c r="C91330" t="s">
        <v>12</v>
      </c>
      <c r="D91330" s="2" t="s">
        <v>86110</v>
      </c>
      <c r="E91330" s="2" t="s">
        <v>79238</v>
      </c>
      <c r="F91330">
        <v>51</v>
      </c>
      <c r="G91330" t="s">
        <v>28</v>
      </c>
      <c r="H91330">
        <v>0</v>
      </c>
      <c r="I91330">
        <v>0</v>
      </c>
      <c r="J91330">
        <v>0</v>
      </c>
      <c r="K91330">
        <v>0</v>
      </c>
      <c r="L91330">
        <v>0</v>
      </c>
      <c r="M91330">
        <v>0</v>
      </c>
      <c r="N91330" t="s">
        <v>103642</v>
      </c>
    </row>
    <row r="91331" spans="1:14" x14ac:dyDescent="0.3">
      <c r="A91331" s="1">
        <v>56487939332227</v>
      </c>
      <c r="B91331">
        <v>5712905</v>
      </c>
      <c r="C91331" t="s">
        <v>12</v>
      </c>
      <c r="D91331" s="2" t="s">
        <v>86111</v>
      </c>
      <c r="E91331" s="2" t="s">
        <v>79238</v>
      </c>
      <c r="F91331">
        <v>63</v>
      </c>
      <c r="G91331" t="s">
        <v>28</v>
      </c>
      <c r="H91331">
        <v>0</v>
      </c>
      <c r="I91331">
        <v>1</v>
      </c>
      <c r="J91331">
        <v>0</v>
      </c>
      <c r="K91331">
        <v>0</v>
      </c>
      <c r="L91331">
        <v>0</v>
      </c>
      <c r="M91331">
        <v>0</v>
      </c>
      <c r="N91331" t="s">
        <v>103642</v>
      </c>
    </row>
    <row r="91332" spans="1:14" x14ac:dyDescent="0.3">
      <c r="A91332" s="1">
        <v>32144338298784</v>
      </c>
      <c r="B91332">
        <v>5710224</v>
      </c>
      <c r="C91332" t="s">
        <v>12</v>
      </c>
      <c r="D91332" s="2" t="s">
        <v>86112</v>
      </c>
      <c r="E91332" s="2" t="s">
        <v>79238</v>
      </c>
      <c r="F91332">
        <v>38</v>
      </c>
      <c r="G91332" t="s">
        <v>28</v>
      </c>
      <c r="H91332">
        <v>0</v>
      </c>
      <c r="I91332">
        <v>0</v>
      </c>
      <c r="J91332">
        <v>0</v>
      </c>
      <c r="K91332">
        <v>0</v>
      </c>
      <c r="L91332">
        <v>0</v>
      </c>
      <c r="M91332">
        <v>1</v>
      </c>
      <c r="N91332" t="s">
        <v>103642</v>
      </c>
    </row>
    <row r="91333" spans="1:14" x14ac:dyDescent="0.3">
      <c r="A91333" s="1">
        <v>9418893953218</v>
      </c>
      <c r="B91333">
        <v>5709743</v>
      </c>
      <c r="C91333" t="s">
        <v>16</v>
      </c>
      <c r="D91333" s="2" t="s">
        <v>86113</v>
      </c>
      <c r="E91333" s="2" t="s">
        <v>79238</v>
      </c>
      <c r="F91333">
        <v>35</v>
      </c>
      <c r="G91333" t="s">
        <v>28</v>
      </c>
      <c r="H91333">
        <v>0</v>
      </c>
      <c r="I91333">
        <v>0</v>
      </c>
      <c r="J91333">
        <v>1</v>
      </c>
      <c r="K91333">
        <v>0</v>
      </c>
      <c r="L91333">
        <v>0</v>
      </c>
      <c r="M91333">
        <v>1</v>
      </c>
      <c r="N91333" t="s">
        <v>103642</v>
      </c>
    </row>
    <row r="91334" spans="1:14" x14ac:dyDescent="0.3">
      <c r="A91334" s="1">
        <v>418815832981</v>
      </c>
      <c r="B91334">
        <v>5709720</v>
      </c>
      <c r="C91334" t="s">
        <v>12</v>
      </c>
      <c r="D91334" s="2" t="s">
        <v>86114</v>
      </c>
      <c r="E91334" s="2" t="s">
        <v>79238</v>
      </c>
      <c r="F91334">
        <v>60</v>
      </c>
      <c r="G91334" t="s">
        <v>28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 t="s">
        <v>103642</v>
      </c>
    </row>
    <row r="91335" spans="1:14" x14ac:dyDescent="0.3">
      <c r="A91335" s="1">
        <v>48556922666934</v>
      </c>
      <c r="B91335">
        <v>5657223</v>
      </c>
      <c r="C91335" t="s">
        <v>16</v>
      </c>
      <c r="D91335" s="2" t="s">
        <v>86115</v>
      </c>
      <c r="E91335" s="2" t="s">
        <v>79238</v>
      </c>
      <c r="F91335">
        <v>45</v>
      </c>
      <c r="G91335" t="s">
        <v>28</v>
      </c>
      <c r="H91335">
        <v>0</v>
      </c>
      <c r="I91335">
        <v>1</v>
      </c>
      <c r="J91335">
        <v>1</v>
      </c>
      <c r="K91335">
        <v>0</v>
      </c>
      <c r="L91335">
        <v>1</v>
      </c>
      <c r="M91335">
        <v>1</v>
      </c>
      <c r="N91335" t="s">
        <v>103642</v>
      </c>
    </row>
    <row r="91336" spans="1:14" x14ac:dyDescent="0.3">
      <c r="A91336" s="1">
        <v>468723186494616</v>
      </c>
      <c r="B91336">
        <v>5766163</v>
      </c>
      <c r="C91336" t="s">
        <v>12</v>
      </c>
      <c r="D91336" s="2" t="s">
        <v>86116</v>
      </c>
      <c r="E91336" s="2" t="s">
        <v>79238</v>
      </c>
      <c r="F91336">
        <v>39</v>
      </c>
      <c r="G91336" t="s">
        <v>28</v>
      </c>
      <c r="H91336">
        <v>0</v>
      </c>
      <c r="I91336">
        <v>0</v>
      </c>
      <c r="J91336">
        <v>0</v>
      </c>
      <c r="K91336">
        <v>0</v>
      </c>
      <c r="L91336">
        <v>0</v>
      </c>
      <c r="M91336">
        <v>0</v>
      </c>
      <c r="N91336" t="s">
        <v>103642</v>
      </c>
    </row>
    <row r="91337" spans="1:14" x14ac:dyDescent="0.3">
      <c r="A91337" s="1">
        <v>915386933637823</v>
      </c>
      <c r="B91337">
        <v>5766554</v>
      </c>
      <c r="C91337" t="s">
        <v>12</v>
      </c>
      <c r="D91337" s="2" t="s">
        <v>86117</v>
      </c>
      <c r="E91337" s="2" t="s">
        <v>79238</v>
      </c>
      <c r="F91337">
        <v>21</v>
      </c>
      <c r="G91337" t="s">
        <v>28</v>
      </c>
      <c r="H91337">
        <v>0</v>
      </c>
      <c r="I91337">
        <v>0</v>
      </c>
      <c r="J91337">
        <v>0</v>
      </c>
      <c r="K91337">
        <v>0</v>
      </c>
      <c r="L91337">
        <v>0</v>
      </c>
      <c r="M91337">
        <v>0</v>
      </c>
      <c r="N91337" t="s">
        <v>103642</v>
      </c>
    </row>
    <row r="91338" spans="1:14" x14ac:dyDescent="0.3">
      <c r="A91338" s="1">
        <v>539692948846936</v>
      </c>
      <c r="B91338">
        <v>5766166</v>
      </c>
      <c r="C91338" t="s">
        <v>12</v>
      </c>
      <c r="D91338" s="2" t="s">
        <v>86118</v>
      </c>
      <c r="E91338" s="2" t="s">
        <v>79238</v>
      </c>
      <c r="F91338">
        <v>9</v>
      </c>
      <c r="G91338" t="s">
        <v>28</v>
      </c>
      <c r="H91338">
        <v>0</v>
      </c>
      <c r="I91338">
        <v>0</v>
      </c>
      <c r="J91338">
        <v>0</v>
      </c>
      <c r="K91338">
        <v>0</v>
      </c>
      <c r="L91338">
        <v>0</v>
      </c>
      <c r="M91338">
        <v>0</v>
      </c>
      <c r="N91338" t="s">
        <v>103642</v>
      </c>
    </row>
    <row r="91339" spans="1:14" x14ac:dyDescent="0.3">
      <c r="A91339" s="1">
        <v>334819479425</v>
      </c>
      <c r="B91339">
        <v>5773457</v>
      </c>
      <c r="C91339" t="s">
        <v>16</v>
      </c>
      <c r="D91339" s="2" t="s">
        <v>86119</v>
      </c>
      <c r="E91339" s="2" t="s">
        <v>79262</v>
      </c>
      <c r="F91339">
        <v>3</v>
      </c>
      <c r="G91339" t="s">
        <v>55</v>
      </c>
      <c r="H91339">
        <v>0</v>
      </c>
      <c r="I91339">
        <v>0</v>
      </c>
      <c r="J91339">
        <v>0</v>
      </c>
      <c r="K91339">
        <v>0</v>
      </c>
      <c r="L91339">
        <v>0</v>
      </c>
      <c r="M91339">
        <v>0</v>
      </c>
      <c r="N91339" t="s">
        <v>103642</v>
      </c>
    </row>
    <row r="91340" spans="1:14" x14ac:dyDescent="0.3">
      <c r="A91340" s="1">
        <v>8269725984751</v>
      </c>
      <c r="B91340">
        <v>5773709</v>
      </c>
      <c r="C91340" t="s">
        <v>12</v>
      </c>
      <c r="D91340" s="2" t="s">
        <v>86120</v>
      </c>
      <c r="E91340" s="2" t="s">
        <v>79262</v>
      </c>
      <c r="F91340">
        <v>4</v>
      </c>
      <c r="G91340" t="s">
        <v>55</v>
      </c>
      <c r="H91340">
        <v>0</v>
      </c>
      <c r="I91340">
        <v>0</v>
      </c>
      <c r="J91340">
        <v>0</v>
      </c>
      <c r="K91340">
        <v>0</v>
      </c>
      <c r="L91340">
        <v>0</v>
      </c>
      <c r="M91340">
        <v>0</v>
      </c>
      <c r="N91340" t="s">
        <v>103642</v>
      </c>
    </row>
    <row r="91341" spans="1:14" x14ac:dyDescent="0.3">
      <c r="A91341" s="1">
        <v>253654397594</v>
      </c>
      <c r="B91341">
        <v>5773680</v>
      </c>
      <c r="C91341" t="s">
        <v>12</v>
      </c>
      <c r="D91341" s="2" t="s">
        <v>86121</v>
      </c>
      <c r="E91341" s="2" t="s">
        <v>79262</v>
      </c>
      <c r="F91341">
        <v>4</v>
      </c>
      <c r="G91341" t="s">
        <v>55</v>
      </c>
      <c r="H91341">
        <v>0</v>
      </c>
      <c r="I91341">
        <v>0</v>
      </c>
      <c r="J91341">
        <v>0</v>
      </c>
      <c r="K91341">
        <v>0</v>
      </c>
      <c r="L91341">
        <v>0</v>
      </c>
      <c r="M91341">
        <v>0</v>
      </c>
      <c r="N91341" t="s">
        <v>103642</v>
      </c>
    </row>
    <row r="91342" spans="1:14" x14ac:dyDescent="0.3">
      <c r="A91342" s="1">
        <v>148839321319</v>
      </c>
      <c r="B91342">
        <v>5773865</v>
      </c>
      <c r="C91342" t="s">
        <v>12</v>
      </c>
      <c r="D91342" s="2" t="s">
        <v>84782</v>
      </c>
      <c r="E91342" s="2" t="s">
        <v>79262</v>
      </c>
      <c r="F91342">
        <v>3</v>
      </c>
      <c r="G91342" t="s">
        <v>103664</v>
      </c>
      <c r="H91342">
        <v>0</v>
      </c>
      <c r="I91342">
        <v>0</v>
      </c>
      <c r="J91342">
        <v>0</v>
      </c>
      <c r="K91342">
        <v>0</v>
      </c>
      <c r="L91342">
        <v>0</v>
      </c>
      <c r="M91342">
        <v>0</v>
      </c>
      <c r="N91342" t="s">
        <v>103642</v>
      </c>
    </row>
    <row r="91343" spans="1:14" x14ac:dyDescent="0.3">
      <c r="A91343" s="1">
        <v>3559192418527</v>
      </c>
      <c r="B91343">
        <v>5773961</v>
      </c>
      <c r="C91343" t="s">
        <v>16</v>
      </c>
      <c r="D91343" s="2" t="s">
        <v>86122</v>
      </c>
      <c r="E91343" s="2" t="s">
        <v>79262</v>
      </c>
      <c r="F91343">
        <v>8</v>
      </c>
      <c r="G91343" t="s">
        <v>55</v>
      </c>
      <c r="H91343">
        <v>0</v>
      </c>
      <c r="I91343">
        <v>0</v>
      </c>
      <c r="J91343">
        <v>0</v>
      </c>
      <c r="K91343">
        <v>0</v>
      </c>
      <c r="L91343">
        <v>0</v>
      </c>
      <c r="M91343">
        <v>0</v>
      </c>
      <c r="N91343" t="s">
        <v>103642</v>
      </c>
    </row>
    <row r="91344" spans="1:14" x14ac:dyDescent="0.3">
      <c r="A91344" s="1">
        <v>55749713665284</v>
      </c>
      <c r="B91344">
        <v>5774053</v>
      </c>
      <c r="C91344" t="s">
        <v>12</v>
      </c>
      <c r="D91344" s="2" t="s">
        <v>86123</v>
      </c>
      <c r="E91344" s="2" t="s">
        <v>79262</v>
      </c>
      <c r="F91344">
        <v>2</v>
      </c>
      <c r="G91344" t="s">
        <v>55</v>
      </c>
      <c r="H91344">
        <v>0</v>
      </c>
      <c r="I91344">
        <v>0</v>
      </c>
      <c r="J91344">
        <v>0</v>
      </c>
      <c r="K91344">
        <v>0</v>
      </c>
      <c r="L91344">
        <v>0</v>
      </c>
      <c r="M91344">
        <v>0</v>
      </c>
      <c r="N91344" t="s">
        <v>103642</v>
      </c>
    </row>
    <row r="91345" spans="1:14" x14ac:dyDescent="0.3">
      <c r="A91345" s="1">
        <v>2726635912222</v>
      </c>
      <c r="B91345">
        <v>5773965</v>
      </c>
      <c r="C91345" t="s">
        <v>12</v>
      </c>
      <c r="D91345" s="2" t="s">
        <v>86124</v>
      </c>
      <c r="E91345" s="2" t="s">
        <v>79262</v>
      </c>
      <c r="F91345">
        <v>1</v>
      </c>
      <c r="G91345" t="s">
        <v>103664</v>
      </c>
      <c r="H91345">
        <v>0</v>
      </c>
      <c r="I91345">
        <v>0</v>
      </c>
      <c r="J91345">
        <v>0</v>
      </c>
      <c r="K91345">
        <v>0</v>
      </c>
      <c r="L91345">
        <v>0</v>
      </c>
      <c r="M91345">
        <v>0</v>
      </c>
      <c r="N91345" t="s">
        <v>103642</v>
      </c>
    </row>
    <row r="91346" spans="1:14" x14ac:dyDescent="0.3">
      <c r="A91346" s="1">
        <v>1196599876899</v>
      </c>
      <c r="B91346">
        <v>5774153</v>
      </c>
      <c r="C91346" t="s">
        <v>16</v>
      </c>
      <c r="D91346" s="2" t="s">
        <v>86125</v>
      </c>
      <c r="E91346" s="2" t="s">
        <v>79262</v>
      </c>
      <c r="F91346">
        <v>0</v>
      </c>
      <c r="G91346" t="s">
        <v>103664</v>
      </c>
      <c r="H91346">
        <v>0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 t="s">
        <v>103642</v>
      </c>
    </row>
    <row r="91347" spans="1:14" x14ac:dyDescent="0.3">
      <c r="A91347" s="1">
        <v>814991383675329</v>
      </c>
      <c r="B91347">
        <v>5774412</v>
      </c>
      <c r="C91347" t="s">
        <v>12</v>
      </c>
      <c r="D91347" s="2" t="s">
        <v>86126</v>
      </c>
      <c r="E91347" s="2" t="s">
        <v>79262</v>
      </c>
      <c r="F91347">
        <v>0</v>
      </c>
      <c r="G91347" t="s">
        <v>103664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 t="s">
        <v>103642</v>
      </c>
    </row>
    <row r="91348" spans="1:14" x14ac:dyDescent="0.3">
      <c r="A91348" s="1">
        <v>789458196542</v>
      </c>
      <c r="B91348">
        <v>5774796</v>
      </c>
      <c r="C91348" t="s">
        <v>12</v>
      </c>
      <c r="D91348" s="2" t="s">
        <v>86127</v>
      </c>
      <c r="E91348" s="2" t="s">
        <v>79262</v>
      </c>
      <c r="F91348">
        <v>5</v>
      </c>
      <c r="G91348" t="s">
        <v>103664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 t="s">
        <v>103642</v>
      </c>
    </row>
    <row r="91349" spans="1:14" x14ac:dyDescent="0.3">
      <c r="A91349" s="1">
        <v>465573164285749</v>
      </c>
      <c r="B91349">
        <v>5774842</v>
      </c>
      <c r="C91349" t="s">
        <v>12</v>
      </c>
      <c r="D91349" s="2" t="s">
        <v>86128</v>
      </c>
      <c r="E91349" s="2" t="s">
        <v>79262</v>
      </c>
      <c r="F91349">
        <v>0</v>
      </c>
      <c r="G91349" t="s">
        <v>55</v>
      </c>
      <c r="H91349">
        <v>0</v>
      </c>
      <c r="I91349">
        <v>0</v>
      </c>
      <c r="J91349">
        <v>0</v>
      </c>
      <c r="K91349">
        <v>0</v>
      </c>
      <c r="L91349">
        <v>0</v>
      </c>
      <c r="M91349">
        <v>0</v>
      </c>
      <c r="N91349" t="s">
        <v>103642</v>
      </c>
    </row>
    <row r="91350" spans="1:14" x14ac:dyDescent="0.3">
      <c r="A91350" s="1">
        <v>142241743544953</v>
      </c>
      <c r="B91350">
        <v>5762490</v>
      </c>
      <c r="C91350" t="s">
        <v>12</v>
      </c>
      <c r="D91350" s="2" t="s">
        <v>86129</v>
      </c>
      <c r="E91350" s="2" t="s">
        <v>79262</v>
      </c>
      <c r="F91350">
        <v>3</v>
      </c>
      <c r="G91350" t="s">
        <v>55</v>
      </c>
      <c r="H91350">
        <v>0</v>
      </c>
      <c r="I91350">
        <v>0</v>
      </c>
      <c r="J91350">
        <v>0</v>
      </c>
      <c r="K91350">
        <v>0</v>
      </c>
      <c r="L91350">
        <v>0</v>
      </c>
      <c r="M91350">
        <v>1</v>
      </c>
      <c r="N91350" t="s">
        <v>103643</v>
      </c>
    </row>
    <row r="91351" spans="1:14" x14ac:dyDescent="0.3">
      <c r="A91351" s="1">
        <v>142241743544953</v>
      </c>
      <c r="B91351">
        <v>5762493</v>
      </c>
      <c r="C91351" t="s">
        <v>12</v>
      </c>
      <c r="D91351" s="2" t="s">
        <v>86130</v>
      </c>
      <c r="E91351" s="2" t="s">
        <v>79262</v>
      </c>
      <c r="F91351">
        <v>3</v>
      </c>
      <c r="G91351" t="s">
        <v>55</v>
      </c>
      <c r="H91351">
        <v>0</v>
      </c>
      <c r="I91351">
        <v>0</v>
      </c>
      <c r="J91351">
        <v>0</v>
      </c>
      <c r="K91351">
        <v>0</v>
      </c>
      <c r="L91351">
        <v>0</v>
      </c>
      <c r="M91351">
        <v>0</v>
      </c>
      <c r="N91351" t="s">
        <v>103643</v>
      </c>
    </row>
    <row r="91352" spans="1:14" x14ac:dyDescent="0.3">
      <c r="A91352" s="1">
        <v>55749713665284</v>
      </c>
      <c r="B91352">
        <v>5780002</v>
      </c>
      <c r="C91352" t="s">
        <v>12</v>
      </c>
      <c r="D91352" s="2" t="s">
        <v>86131</v>
      </c>
      <c r="E91352" s="2" t="s">
        <v>79273</v>
      </c>
      <c r="F91352">
        <v>2</v>
      </c>
      <c r="G91352" t="s">
        <v>55</v>
      </c>
      <c r="H91352">
        <v>0</v>
      </c>
      <c r="I91352">
        <v>0</v>
      </c>
      <c r="J91352">
        <v>0</v>
      </c>
      <c r="K91352">
        <v>0</v>
      </c>
      <c r="L91352">
        <v>0</v>
      </c>
      <c r="M91352">
        <v>0</v>
      </c>
      <c r="N91352" t="s">
        <v>103642</v>
      </c>
    </row>
    <row r="91353" spans="1:14" x14ac:dyDescent="0.3">
      <c r="A91353" s="1">
        <v>7154474941983</v>
      </c>
      <c r="B91353">
        <v>5780075</v>
      </c>
      <c r="C91353" t="s">
        <v>12</v>
      </c>
      <c r="D91353" s="2" t="s">
        <v>86132</v>
      </c>
      <c r="E91353" s="2" t="s">
        <v>79273</v>
      </c>
      <c r="F91353">
        <v>11</v>
      </c>
      <c r="G91353" t="s">
        <v>55</v>
      </c>
      <c r="H91353">
        <v>0</v>
      </c>
      <c r="I91353">
        <v>0</v>
      </c>
      <c r="J91353">
        <v>0</v>
      </c>
      <c r="K91353">
        <v>0</v>
      </c>
      <c r="L91353">
        <v>0</v>
      </c>
      <c r="M91353">
        <v>0</v>
      </c>
      <c r="N91353" t="s">
        <v>103642</v>
      </c>
    </row>
    <row r="91354" spans="1:14" x14ac:dyDescent="0.3">
      <c r="A91354" s="1">
        <v>914526881896772</v>
      </c>
      <c r="B91354">
        <v>5780135</v>
      </c>
      <c r="C91354" t="s">
        <v>16</v>
      </c>
      <c r="D91354" s="2" t="s">
        <v>86133</v>
      </c>
      <c r="E91354" s="2" t="s">
        <v>79273</v>
      </c>
      <c r="F91354">
        <v>1</v>
      </c>
      <c r="G91354" t="s">
        <v>55</v>
      </c>
      <c r="H91354">
        <v>0</v>
      </c>
      <c r="I91354">
        <v>0</v>
      </c>
      <c r="J91354">
        <v>0</v>
      </c>
      <c r="K91354">
        <v>0</v>
      </c>
      <c r="L91354">
        <v>0</v>
      </c>
      <c r="M91354">
        <v>0</v>
      </c>
      <c r="N91354" t="s">
        <v>103642</v>
      </c>
    </row>
    <row r="91355" spans="1:14" x14ac:dyDescent="0.3">
      <c r="A91355" s="1">
        <v>272931684728448</v>
      </c>
      <c r="B91355">
        <v>5780106</v>
      </c>
      <c r="C91355" t="s">
        <v>12</v>
      </c>
      <c r="D91355" s="2" t="s">
        <v>86134</v>
      </c>
      <c r="E91355" s="2" t="s">
        <v>79273</v>
      </c>
      <c r="F91355">
        <v>5</v>
      </c>
      <c r="G91355" t="s">
        <v>55</v>
      </c>
      <c r="H91355">
        <v>1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 t="s">
        <v>103642</v>
      </c>
    </row>
    <row r="91356" spans="1:14" x14ac:dyDescent="0.3">
      <c r="A91356" s="1">
        <v>148242194986445</v>
      </c>
      <c r="B91356">
        <v>5780139</v>
      </c>
      <c r="C91356" t="s">
        <v>16</v>
      </c>
      <c r="D91356" s="2" t="s">
        <v>86135</v>
      </c>
      <c r="E91356" s="2" t="s">
        <v>79273</v>
      </c>
      <c r="F91356">
        <v>7</v>
      </c>
      <c r="G91356" t="s">
        <v>103664</v>
      </c>
      <c r="H91356">
        <v>0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 t="s">
        <v>103642</v>
      </c>
    </row>
    <row r="91357" spans="1:14" x14ac:dyDescent="0.3">
      <c r="A91357" s="1">
        <v>974783993818219</v>
      </c>
      <c r="B91357">
        <v>5780254</v>
      </c>
      <c r="C91357" t="s">
        <v>12</v>
      </c>
      <c r="D91357" s="2" t="s">
        <v>86136</v>
      </c>
      <c r="E91357" s="2" t="s">
        <v>79273</v>
      </c>
      <c r="F91357">
        <v>4</v>
      </c>
      <c r="G91357" t="s">
        <v>55</v>
      </c>
      <c r="H91357">
        <v>0</v>
      </c>
      <c r="I91357">
        <v>0</v>
      </c>
      <c r="J91357">
        <v>0</v>
      </c>
      <c r="K91357">
        <v>0</v>
      </c>
      <c r="L91357">
        <v>0</v>
      </c>
      <c r="M91357">
        <v>0</v>
      </c>
      <c r="N91357" t="s">
        <v>103642</v>
      </c>
    </row>
    <row r="91358" spans="1:14" x14ac:dyDescent="0.3">
      <c r="A91358" s="1">
        <v>1448154731386</v>
      </c>
      <c r="B91358">
        <v>5780288</v>
      </c>
      <c r="C91358" t="s">
        <v>16</v>
      </c>
      <c r="D91358" s="2" t="s">
        <v>86137</v>
      </c>
      <c r="E91358" s="2" t="s">
        <v>79273</v>
      </c>
      <c r="F91358">
        <v>4</v>
      </c>
      <c r="G91358" t="s">
        <v>55</v>
      </c>
      <c r="H91358">
        <v>1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 t="s">
        <v>103642</v>
      </c>
    </row>
    <row r="91359" spans="1:14" x14ac:dyDescent="0.3">
      <c r="A91359" s="1">
        <v>961171674663197</v>
      </c>
      <c r="B91359">
        <v>5780545</v>
      </c>
      <c r="C91359" t="s">
        <v>16</v>
      </c>
      <c r="D91359" s="2" t="s">
        <v>86138</v>
      </c>
      <c r="E91359" s="2" t="s">
        <v>79273</v>
      </c>
      <c r="F91359">
        <v>0</v>
      </c>
      <c r="G91359" t="s">
        <v>103664</v>
      </c>
      <c r="H91359">
        <v>1</v>
      </c>
      <c r="I91359">
        <v>0</v>
      </c>
      <c r="J91359">
        <v>0</v>
      </c>
      <c r="K91359">
        <v>0</v>
      </c>
      <c r="L91359">
        <v>0</v>
      </c>
      <c r="M91359">
        <v>0</v>
      </c>
      <c r="N91359" t="s">
        <v>103642</v>
      </c>
    </row>
    <row r="91360" spans="1:14" x14ac:dyDescent="0.3">
      <c r="A91360" s="1">
        <v>179448712479</v>
      </c>
      <c r="B91360">
        <v>5780653</v>
      </c>
      <c r="C91360" t="s">
        <v>12</v>
      </c>
      <c r="D91360" s="2" t="s">
        <v>86139</v>
      </c>
      <c r="E91360" s="2" t="s">
        <v>79273</v>
      </c>
      <c r="F91360">
        <v>12</v>
      </c>
      <c r="G91360" t="s">
        <v>55</v>
      </c>
      <c r="H91360">
        <v>0</v>
      </c>
      <c r="I91360">
        <v>0</v>
      </c>
      <c r="J91360">
        <v>0</v>
      </c>
      <c r="K91360">
        <v>0</v>
      </c>
      <c r="L91360">
        <v>0</v>
      </c>
      <c r="M91360">
        <v>0</v>
      </c>
      <c r="N91360" t="s">
        <v>103642</v>
      </c>
    </row>
    <row r="91361" spans="1:14" x14ac:dyDescent="0.3">
      <c r="A91361" s="1">
        <v>9229496631611</v>
      </c>
      <c r="B91361">
        <v>5780607</v>
      </c>
      <c r="C91361" t="s">
        <v>12</v>
      </c>
      <c r="D91361" s="2" t="s">
        <v>86140</v>
      </c>
      <c r="E91361" s="2" t="s">
        <v>79273</v>
      </c>
      <c r="F91361">
        <v>8</v>
      </c>
      <c r="G91361" t="s">
        <v>103664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 t="s">
        <v>103642</v>
      </c>
    </row>
    <row r="91362" spans="1:14" x14ac:dyDescent="0.3">
      <c r="A91362" s="1">
        <v>11628675638731</v>
      </c>
      <c r="B91362">
        <v>5780875</v>
      </c>
      <c r="C91362" t="s">
        <v>16</v>
      </c>
      <c r="D91362" s="2" t="s">
        <v>86141</v>
      </c>
      <c r="E91362" s="2" t="s">
        <v>79273</v>
      </c>
      <c r="F91362">
        <v>6</v>
      </c>
      <c r="G91362" t="s">
        <v>55</v>
      </c>
      <c r="H91362">
        <v>0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 t="s">
        <v>103642</v>
      </c>
    </row>
    <row r="91363" spans="1:14" x14ac:dyDescent="0.3">
      <c r="A91363" s="1">
        <v>62839171463315</v>
      </c>
      <c r="B91363">
        <v>5768367</v>
      </c>
      <c r="C91363" t="s">
        <v>16</v>
      </c>
      <c r="D91363" s="2" t="s">
        <v>86142</v>
      </c>
      <c r="E91363" s="2" t="s">
        <v>79273</v>
      </c>
      <c r="F91363">
        <v>3</v>
      </c>
      <c r="G91363" t="s">
        <v>103664</v>
      </c>
      <c r="H91363">
        <v>0</v>
      </c>
      <c r="I91363">
        <v>0</v>
      </c>
      <c r="J91363">
        <v>0</v>
      </c>
      <c r="K91363">
        <v>0</v>
      </c>
      <c r="L91363">
        <v>0</v>
      </c>
      <c r="M91363">
        <v>0</v>
      </c>
      <c r="N91363" t="s">
        <v>103642</v>
      </c>
    </row>
    <row r="91364" spans="1:14" x14ac:dyDescent="0.3">
      <c r="A91364" s="1">
        <v>62839171463315</v>
      </c>
      <c r="B91364">
        <v>5768366</v>
      </c>
      <c r="C91364" t="s">
        <v>16</v>
      </c>
      <c r="D91364" s="2" t="s">
        <v>86142</v>
      </c>
      <c r="E91364" s="2" t="s">
        <v>79273</v>
      </c>
      <c r="F91364">
        <v>3</v>
      </c>
      <c r="G91364" t="s">
        <v>103664</v>
      </c>
      <c r="H91364">
        <v>0</v>
      </c>
      <c r="I91364">
        <v>0</v>
      </c>
      <c r="J91364">
        <v>0</v>
      </c>
      <c r="K91364">
        <v>0</v>
      </c>
      <c r="L91364">
        <v>0</v>
      </c>
      <c r="M91364">
        <v>1</v>
      </c>
      <c r="N91364" t="s">
        <v>103642</v>
      </c>
    </row>
    <row r="91365" spans="1:14" x14ac:dyDescent="0.3">
      <c r="A91365" s="1">
        <v>65434814724176</v>
      </c>
      <c r="B91365">
        <v>5780974</v>
      </c>
      <c r="C91365" t="s">
        <v>16</v>
      </c>
      <c r="D91365" s="2" t="s">
        <v>86143</v>
      </c>
      <c r="E91365" s="2" t="s">
        <v>79273</v>
      </c>
      <c r="F91365">
        <v>1</v>
      </c>
      <c r="G91365" t="s">
        <v>55</v>
      </c>
      <c r="H91365">
        <v>0</v>
      </c>
      <c r="I91365">
        <v>0</v>
      </c>
      <c r="J91365">
        <v>0</v>
      </c>
      <c r="K91365">
        <v>0</v>
      </c>
      <c r="L91365">
        <v>0</v>
      </c>
      <c r="M91365">
        <v>0</v>
      </c>
      <c r="N91365" t="s">
        <v>103642</v>
      </c>
    </row>
    <row r="91366" spans="1:14" x14ac:dyDescent="0.3">
      <c r="A91366" s="1">
        <v>62321987624999</v>
      </c>
      <c r="B91366">
        <v>5781178</v>
      </c>
      <c r="C91366" t="s">
        <v>12</v>
      </c>
      <c r="D91366" s="2" t="s">
        <v>86144</v>
      </c>
      <c r="E91366" s="2" t="s">
        <v>79273</v>
      </c>
      <c r="F91366">
        <v>10</v>
      </c>
      <c r="G91366" t="s">
        <v>103664</v>
      </c>
      <c r="H91366">
        <v>1</v>
      </c>
      <c r="I91366">
        <v>0</v>
      </c>
      <c r="J91366">
        <v>0</v>
      </c>
      <c r="K91366">
        <v>0</v>
      </c>
      <c r="L91366">
        <v>0</v>
      </c>
      <c r="M91366">
        <v>0</v>
      </c>
      <c r="N91366" t="s">
        <v>103642</v>
      </c>
    </row>
    <row r="91367" spans="1:14" x14ac:dyDescent="0.3">
      <c r="A91367" s="1">
        <v>487745967483659</v>
      </c>
      <c r="B91367">
        <v>5774410</v>
      </c>
      <c r="C91367" t="s">
        <v>12</v>
      </c>
      <c r="D91367" s="2" t="s">
        <v>86145</v>
      </c>
      <c r="E91367" s="2" t="s">
        <v>79262</v>
      </c>
      <c r="F91367">
        <v>69</v>
      </c>
      <c r="G91367" t="s">
        <v>103646</v>
      </c>
      <c r="H91367">
        <v>0</v>
      </c>
      <c r="I91367">
        <v>1</v>
      </c>
      <c r="J91367">
        <v>0</v>
      </c>
      <c r="K91367">
        <v>0</v>
      </c>
      <c r="L91367">
        <v>0</v>
      </c>
      <c r="M91367">
        <v>0</v>
      </c>
      <c r="N91367" t="s">
        <v>103642</v>
      </c>
    </row>
    <row r="91368" spans="1:14" x14ac:dyDescent="0.3">
      <c r="A91368" s="1">
        <v>3552847785558</v>
      </c>
      <c r="B91368">
        <v>5774152</v>
      </c>
      <c r="C91368" t="s">
        <v>16</v>
      </c>
      <c r="D91368" s="2" t="s">
        <v>86146</v>
      </c>
      <c r="E91368" s="2" t="s">
        <v>79262</v>
      </c>
      <c r="F91368">
        <v>72</v>
      </c>
      <c r="G91368" t="s">
        <v>103646</v>
      </c>
      <c r="H91368">
        <v>0</v>
      </c>
      <c r="I91368">
        <v>1</v>
      </c>
      <c r="J91368">
        <v>0</v>
      </c>
      <c r="K91368">
        <v>0</v>
      </c>
      <c r="L91368">
        <v>0</v>
      </c>
      <c r="M91368">
        <v>0</v>
      </c>
      <c r="N91368" t="s">
        <v>103642</v>
      </c>
    </row>
    <row r="91369" spans="1:14" x14ac:dyDescent="0.3">
      <c r="A91369" s="1">
        <v>43288716556936</v>
      </c>
      <c r="B91369">
        <v>5613006</v>
      </c>
      <c r="C91369" t="s">
        <v>16</v>
      </c>
      <c r="D91369" s="2" t="s">
        <v>86147</v>
      </c>
      <c r="E91369" s="2" t="s">
        <v>79262</v>
      </c>
      <c r="F91369">
        <v>11</v>
      </c>
      <c r="G91369" t="s">
        <v>103659</v>
      </c>
      <c r="H91369">
        <v>0</v>
      </c>
      <c r="I91369">
        <v>0</v>
      </c>
      <c r="J91369">
        <v>0</v>
      </c>
      <c r="K91369">
        <v>0</v>
      </c>
      <c r="L91369">
        <v>0</v>
      </c>
      <c r="M91369">
        <v>1</v>
      </c>
      <c r="N91369" t="s">
        <v>103643</v>
      </c>
    </row>
    <row r="91370" spans="1:14" x14ac:dyDescent="0.3">
      <c r="A91370" s="1">
        <v>53246928619541</v>
      </c>
      <c r="B91370">
        <v>5774603</v>
      </c>
      <c r="C91370" t="s">
        <v>16</v>
      </c>
      <c r="D91370" s="2" t="s">
        <v>86148</v>
      </c>
      <c r="E91370" s="2" t="s">
        <v>79262</v>
      </c>
      <c r="F91370">
        <v>2</v>
      </c>
      <c r="G91370" t="s">
        <v>48</v>
      </c>
      <c r="H91370">
        <v>0</v>
      </c>
      <c r="I91370">
        <v>0</v>
      </c>
      <c r="J91370">
        <v>0</v>
      </c>
      <c r="K91370">
        <v>0</v>
      </c>
      <c r="L91370">
        <v>0</v>
      </c>
      <c r="M91370">
        <v>0</v>
      </c>
      <c r="N91370" t="s">
        <v>103642</v>
      </c>
    </row>
    <row r="91371" spans="1:14" x14ac:dyDescent="0.3">
      <c r="A91371" s="1">
        <v>53763147144283</v>
      </c>
      <c r="B91371">
        <v>5726554</v>
      </c>
      <c r="C91371" t="s">
        <v>16</v>
      </c>
      <c r="D91371" s="2" t="s">
        <v>86149</v>
      </c>
      <c r="E91371" s="2" t="s">
        <v>79262</v>
      </c>
      <c r="F91371">
        <v>52</v>
      </c>
      <c r="G91371" t="s">
        <v>48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1</v>
      </c>
      <c r="N91371" t="s">
        <v>103642</v>
      </c>
    </row>
    <row r="91372" spans="1:14" x14ac:dyDescent="0.3">
      <c r="A91372" s="1">
        <v>864526747</v>
      </c>
      <c r="B91372">
        <v>5773918</v>
      </c>
      <c r="C91372" t="s">
        <v>16</v>
      </c>
      <c r="D91372" s="2" t="s">
        <v>86150</v>
      </c>
      <c r="E91372" s="2" t="s">
        <v>79262</v>
      </c>
      <c r="F91372">
        <v>4</v>
      </c>
      <c r="G91372" t="s">
        <v>103646</v>
      </c>
      <c r="H91372">
        <v>1</v>
      </c>
      <c r="I91372">
        <v>0</v>
      </c>
      <c r="J91372">
        <v>0</v>
      </c>
      <c r="K91372">
        <v>0</v>
      </c>
      <c r="L91372">
        <v>0</v>
      </c>
      <c r="M91372">
        <v>0</v>
      </c>
      <c r="N91372" t="s">
        <v>103642</v>
      </c>
    </row>
    <row r="91373" spans="1:14" x14ac:dyDescent="0.3">
      <c r="A91373" s="1">
        <v>492983142933</v>
      </c>
      <c r="B91373">
        <v>5707709</v>
      </c>
      <c r="C91373" t="s">
        <v>16</v>
      </c>
      <c r="D91373" s="2" t="s">
        <v>86151</v>
      </c>
      <c r="E91373" s="2" t="s">
        <v>79262</v>
      </c>
      <c r="F91373">
        <v>0</v>
      </c>
      <c r="G91373" t="s">
        <v>103656</v>
      </c>
      <c r="H91373">
        <v>0</v>
      </c>
      <c r="I91373">
        <v>0</v>
      </c>
      <c r="J91373">
        <v>0</v>
      </c>
      <c r="K91373">
        <v>0</v>
      </c>
      <c r="L91373">
        <v>0</v>
      </c>
      <c r="M91373">
        <v>0</v>
      </c>
      <c r="N91373" t="s">
        <v>103642</v>
      </c>
    </row>
    <row r="91374" spans="1:14" x14ac:dyDescent="0.3">
      <c r="A91374" s="1">
        <v>332759835271</v>
      </c>
      <c r="B91374">
        <v>5726548</v>
      </c>
      <c r="C91374" t="s">
        <v>12</v>
      </c>
      <c r="D91374" s="2" t="s">
        <v>86152</v>
      </c>
      <c r="E91374" s="2" t="s">
        <v>79262</v>
      </c>
      <c r="F91374">
        <v>56</v>
      </c>
      <c r="G91374" t="s">
        <v>48</v>
      </c>
      <c r="H91374">
        <v>0</v>
      </c>
      <c r="I91374">
        <v>0</v>
      </c>
      <c r="J91374">
        <v>0</v>
      </c>
      <c r="K91374">
        <v>0</v>
      </c>
      <c r="L91374">
        <v>0</v>
      </c>
      <c r="M91374">
        <v>1</v>
      </c>
      <c r="N91374" t="s">
        <v>103642</v>
      </c>
    </row>
    <row r="91375" spans="1:14" x14ac:dyDescent="0.3">
      <c r="A91375" s="1">
        <v>893869596682777</v>
      </c>
      <c r="B91375">
        <v>5768340</v>
      </c>
      <c r="C91375" t="s">
        <v>12</v>
      </c>
      <c r="D91375" s="2" t="s">
        <v>86153</v>
      </c>
      <c r="E91375" s="2" t="s">
        <v>79244</v>
      </c>
      <c r="F91375">
        <v>47</v>
      </c>
      <c r="G91375" t="s">
        <v>48</v>
      </c>
      <c r="H91375">
        <v>0</v>
      </c>
      <c r="I91375">
        <v>0</v>
      </c>
      <c r="J91375">
        <v>0</v>
      </c>
      <c r="K91375">
        <v>0</v>
      </c>
      <c r="L91375">
        <v>0</v>
      </c>
      <c r="M91375">
        <v>0</v>
      </c>
      <c r="N91375" t="s">
        <v>103642</v>
      </c>
    </row>
    <row r="91376" spans="1:14" x14ac:dyDescent="0.3">
      <c r="A91376" s="1">
        <v>764138789254763</v>
      </c>
      <c r="B91376">
        <v>5767991</v>
      </c>
      <c r="C91376" t="s">
        <v>12</v>
      </c>
      <c r="D91376" s="2" t="s">
        <v>86154</v>
      </c>
      <c r="E91376" s="2" t="s">
        <v>79244</v>
      </c>
      <c r="F91376">
        <v>39</v>
      </c>
      <c r="G91376" t="s">
        <v>48</v>
      </c>
      <c r="H91376">
        <v>0</v>
      </c>
      <c r="I91376">
        <v>0</v>
      </c>
      <c r="J91376">
        <v>0</v>
      </c>
      <c r="K91376">
        <v>0</v>
      </c>
      <c r="L91376">
        <v>0</v>
      </c>
      <c r="M91376">
        <v>0</v>
      </c>
      <c r="N91376" t="s">
        <v>103642</v>
      </c>
    </row>
    <row r="91377" spans="1:14" x14ac:dyDescent="0.3">
      <c r="A91377" s="1">
        <v>81693789546781</v>
      </c>
      <c r="B91377">
        <v>5762259</v>
      </c>
      <c r="C91377" t="s">
        <v>12</v>
      </c>
      <c r="D91377" s="2" t="s">
        <v>86155</v>
      </c>
      <c r="E91377" s="2" t="s">
        <v>79238</v>
      </c>
      <c r="F91377">
        <v>26</v>
      </c>
      <c r="G91377" t="s">
        <v>103646</v>
      </c>
      <c r="H91377">
        <v>0</v>
      </c>
      <c r="I91377">
        <v>0</v>
      </c>
      <c r="J91377">
        <v>0</v>
      </c>
      <c r="K91377">
        <v>0</v>
      </c>
      <c r="L91377">
        <v>0</v>
      </c>
      <c r="M91377">
        <v>0</v>
      </c>
      <c r="N91377" t="s">
        <v>103642</v>
      </c>
    </row>
    <row r="91378" spans="1:14" x14ac:dyDescent="0.3">
      <c r="A91378" s="1">
        <v>4417544354</v>
      </c>
      <c r="B91378">
        <v>5762116</v>
      </c>
      <c r="C91378" t="s">
        <v>16</v>
      </c>
      <c r="D91378" s="2" t="s">
        <v>86156</v>
      </c>
      <c r="E91378" s="2" t="s">
        <v>79238</v>
      </c>
      <c r="F91378">
        <v>36</v>
      </c>
      <c r="G91378" t="s">
        <v>103646</v>
      </c>
      <c r="H91378">
        <v>0</v>
      </c>
      <c r="I91378">
        <v>0</v>
      </c>
      <c r="J91378">
        <v>0</v>
      </c>
      <c r="K91378">
        <v>0</v>
      </c>
      <c r="L91378">
        <v>0</v>
      </c>
      <c r="M91378">
        <v>0</v>
      </c>
      <c r="N91378" t="s">
        <v>103642</v>
      </c>
    </row>
    <row r="91379" spans="1:14" x14ac:dyDescent="0.3">
      <c r="A91379" s="1">
        <v>471912626233</v>
      </c>
      <c r="B91379">
        <v>5773838</v>
      </c>
      <c r="C91379" t="s">
        <v>12</v>
      </c>
      <c r="D91379" s="2" t="s">
        <v>86157</v>
      </c>
      <c r="E91379" s="2" t="s">
        <v>79262</v>
      </c>
      <c r="F91379">
        <v>73</v>
      </c>
      <c r="G91379" t="s">
        <v>103646</v>
      </c>
      <c r="H91379">
        <v>0</v>
      </c>
      <c r="I91379">
        <v>1</v>
      </c>
      <c r="J91379">
        <v>1</v>
      </c>
      <c r="K91379">
        <v>0</v>
      </c>
      <c r="L91379">
        <v>0</v>
      </c>
      <c r="M91379">
        <v>0</v>
      </c>
      <c r="N91379" t="s">
        <v>103642</v>
      </c>
    </row>
    <row r="91380" spans="1:14" x14ac:dyDescent="0.3">
      <c r="A91380" s="1">
        <v>61188998181858</v>
      </c>
      <c r="B91380">
        <v>5773525</v>
      </c>
      <c r="C91380" t="s">
        <v>12</v>
      </c>
      <c r="D91380" s="2" t="s">
        <v>86158</v>
      </c>
      <c r="E91380" s="2" t="s">
        <v>79262</v>
      </c>
      <c r="F91380">
        <v>60</v>
      </c>
      <c r="G91380" t="s">
        <v>103646</v>
      </c>
      <c r="H91380">
        <v>0</v>
      </c>
      <c r="I91380">
        <v>0</v>
      </c>
      <c r="J91380">
        <v>0</v>
      </c>
      <c r="K91380">
        <v>0</v>
      </c>
      <c r="L91380">
        <v>0</v>
      </c>
      <c r="M91380">
        <v>0</v>
      </c>
      <c r="N91380" t="s">
        <v>103642</v>
      </c>
    </row>
    <row r="91381" spans="1:14" x14ac:dyDescent="0.3">
      <c r="A91381" s="1">
        <v>966516448451596</v>
      </c>
      <c r="B91381">
        <v>5778984</v>
      </c>
      <c r="C91381" t="s">
        <v>16</v>
      </c>
      <c r="D91381" s="2" t="s">
        <v>86159</v>
      </c>
      <c r="E91381" s="2" t="s">
        <v>79262</v>
      </c>
      <c r="F91381">
        <v>60</v>
      </c>
      <c r="G91381" t="s">
        <v>48</v>
      </c>
      <c r="H91381">
        <v>0</v>
      </c>
      <c r="I91381">
        <v>0</v>
      </c>
      <c r="J91381">
        <v>0</v>
      </c>
      <c r="K91381">
        <v>0</v>
      </c>
      <c r="L91381">
        <v>0</v>
      </c>
      <c r="M91381">
        <v>0</v>
      </c>
      <c r="N91381" t="s">
        <v>103642</v>
      </c>
    </row>
    <row r="91382" spans="1:14" x14ac:dyDescent="0.3">
      <c r="A91382" s="1">
        <v>448321412429899</v>
      </c>
      <c r="B91382">
        <v>5742216</v>
      </c>
      <c r="C91382" t="s">
        <v>16</v>
      </c>
      <c r="D91382" s="2" t="s">
        <v>86160</v>
      </c>
      <c r="E91382" s="2" t="s">
        <v>79262</v>
      </c>
      <c r="F91382">
        <v>74</v>
      </c>
      <c r="G91382" t="s">
        <v>48</v>
      </c>
      <c r="H91382">
        <v>0</v>
      </c>
      <c r="I91382">
        <v>1</v>
      </c>
      <c r="J91382">
        <v>1</v>
      </c>
      <c r="K91382">
        <v>0</v>
      </c>
      <c r="L91382">
        <v>0</v>
      </c>
      <c r="M91382">
        <v>1</v>
      </c>
      <c r="N91382" t="s">
        <v>103642</v>
      </c>
    </row>
    <row r="91383" spans="1:14" x14ac:dyDescent="0.3">
      <c r="A91383" s="1">
        <v>243464199625</v>
      </c>
      <c r="B91383">
        <v>5749886</v>
      </c>
      <c r="C91383" t="s">
        <v>12</v>
      </c>
      <c r="D91383" s="2" t="s">
        <v>86161</v>
      </c>
      <c r="E91383" s="2" t="s">
        <v>79262</v>
      </c>
      <c r="F91383">
        <v>78</v>
      </c>
      <c r="G91383" t="s">
        <v>103646</v>
      </c>
      <c r="H91383">
        <v>0</v>
      </c>
      <c r="I91383">
        <v>1</v>
      </c>
      <c r="J91383">
        <v>1</v>
      </c>
      <c r="K91383">
        <v>0</v>
      </c>
      <c r="L91383">
        <v>0</v>
      </c>
      <c r="M91383">
        <v>0</v>
      </c>
      <c r="N91383" t="s">
        <v>103642</v>
      </c>
    </row>
    <row r="91384" spans="1:14" x14ac:dyDescent="0.3">
      <c r="A91384" s="1">
        <v>858164299386875</v>
      </c>
      <c r="B91384">
        <v>5778164</v>
      </c>
      <c r="C91384" t="s">
        <v>12</v>
      </c>
      <c r="D91384" s="2" t="s">
        <v>86162</v>
      </c>
      <c r="E91384" s="2" t="s">
        <v>79262</v>
      </c>
      <c r="F91384">
        <v>55</v>
      </c>
      <c r="G91384" t="s">
        <v>103649</v>
      </c>
      <c r="H91384">
        <v>0</v>
      </c>
      <c r="I91384">
        <v>1</v>
      </c>
      <c r="J91384">
        <v>1</v>
      </c>
      <c r="K91384">
        <v>0</v>
      </c>
      <c r="L91384">
        <v>0</v>
      </c>
      <c r="M91384">
        <v>0</v>
      </c>
      <c r="N91384" t="s">
        <v>103642</v>
      </c>
    </row>
    <row r="91385" spans="1:14" x14ac:dyDescent="0.3">
      <c r="A91385" s="1">
        <v>566632739811463</v>
      </c>
      <c r="B91385">
        <v>5625784</v>
      </c>
      <c r="C91385" t="s">
        <v>12</v>
      </c>
      <c r="D91385" s="2" t="s">
        <v>86163</v>
      </c>
      <c r="E91385" s="2" t="s">
        <v>79262</v>
      </c>
      <c r="F91385">
        <v>61</v>
      </c>
      <c r="G91385" t="s">
        <v>48</v>
      </c>
      <c r="H91385">
        <v>1</v>
      </c>
      <c r="I91385">
        <v>1</v>
      </c>
      <c r="J91385">
        <v>0</v>
      </c>
      <c r="K91385">
        <v>0</v>
      </c>
      <c r="L91385">
        <v>0</v>
      </c>
      <c r="M91385">
        <v>1</v>
      </c>
      <c r="N91385" t="s">
        <v>103642</v>
      </c>
    </row>
    <row r="91386" spans="1:14" x14ac:dyDescent="0.3">
      <c r="A91386" s="1">
        <v>28877198776622</v>
      </c>
      <c r="B91386">
        <v>5774952</v>
      </c>
      <c r="C91386" t="s">
        <v>16</v>
      </c>
      <c r="D91386" s="2" t="s">
        <v>86164</v>
      </c>
      <c r="E91386" s="2" t="s">
        <v>79262</v>
      </c>
      <c r="F91386">
        <v>51</v>
      </c>
      <c r="G91386" t="s">
        <v>103646</v>
      </c>
      <c r="H91386">
        <v>0</v>
      </c>
      <c r="I91386">
        <v>0</v>
      </c>
      <c r="J91386">
        <v>0</v>
      </c>
      <c r="K91386">
        <v>0</v>
      </c>
      <c r="L91386">
        <v>0</v>
      </c>
      <c r="M91386">
        <v>0</v>
      </c>
      <c r="N91386" t="s">
        <v>103642</v>
      </c>
    </row>
    <row r="91387" spans="1:14" x14ac:dyDescent="0.3">
      <c r="A91387" s="1">
        <v>1872463256237</v>
      </c>
      <c r="B91387">
        <v>5716370</v>
      </c>
      <c r="C91387" t="s">
        <v>12</v>
      </c>
      <c r="D91387" s="2" t="s">
        <v>86165</v>
      </c>
      <c r="E91387" s="2" t="s">
        <v>79262</v>
      </c>
      <c r="F91387">
        <v>20</v>
      </c>
      <c r="G91387" t="s">
        <v>100</v>
      </c>
      <c r="H91387">
        <v>0</v>
      </c>
      <c r="I91387">
        <v>0</v>
      </c>
      <c r="J91387">
        <v>0</v>
      </c>
      <c r="K91387">
        <v>0</v>
      </c>
      <c r="L91387">
        <v>0</v>
      </c>
      <c r="M91387">
        <v>1</v>
      </c>
      <c r="N91387" t="s">
        <v>103642</v>
      </c>
    </row>
    <row r="91388" spans="1:14" x14ac:dyDescent="0.3">
      <c r="A91388" s="1">
        <v>165725699486386</v>
      </c>
      <c r="B91388">
        <v>5689388</v>
      </c>
      <c r="C91388" t="s">
        <v>12</v>
      </c>
      <c r="D91388" s="2" t="s">
        <v>68245</v>
      </c>
      <c r="E91388" s="2" t="s">
        <v>79262</v>
      </c>
      <c r="F91388">
        <v>25</v>
      </c>
      <c r="G91388" t="s">
        <v>48</v>
      </c>
      <c r="H91388">
        <v>0</v>
      </c>
      <c r="I91388">
        <v>0</v>
      </c>
      <c r="J91388">
        <v>0</v>
      </c>
      <c r="K91388">
        <v>0</v>
      </c>
      <c r="L91388">
        <v>0</v>
      </c>
      <c r="M91388">
        <v>1</v>
      </c>
      <c r="N91388" t="s">
        <v>103642</v>
      </c>
    </row>
    <row r="91389" spans="1:14" x14ac:dyDescent="0.3">
      <c r="A91389" s="1">
        <v>6946172423185</v>
      </c>
      <c r="B91389">
        <v>5619260</v>
      </c>
      <c r="C91389" t="s">
        <v>12</v>
      </c>
      <c r="D91389" s="2" t="s">
        <v>86166</v>
      </c>
      <c r="E91389" s="2" t="s">
        <v>79262</v>
      </c>
      <c r="F91389">
        <v>30</v>
      </c>
      <c r="G91389" t="s">
        <v>103646</v>
      </c>
      <c r="H91389">
        <v>1</v>
      </c>
      <c r="I91389">
        <v>0</v>
      </c>
      <c r="J91389">
        <v>0</v>
      </c>
      <c r="K91389">
        <v>1</v>
      </c>
      <c r="L91389">
        <v>0</v>
      </c>
      <c r="M91389">
        <v>0</v>
      </c>
      <c r="N91389" t="s">
        <v>103643</v>
      </c>
    </row>
    <row r="91390" spans="1:14" x14ac:dyDescent="0.3">
      <c r="A91390" s="1">
        <v>22981184435263</v>
      </c>
      <c r="B91390">
        <v>5621050</v>
      </c>
      <c r="C91390" t="s">
        <v>12</v>
      </c>
      <c r="D91390" s="2" t="s">
        <v>86167</v>
      </c>
      <c r="E91390" s="2" t="s">
        <v>79262</v>
      </c>
      <c r="F91390">
        <v>55</v>
      </c>
      <c r="G91390" t="s">
        <v>103646</v>
      </c>
      <c r="H91390">
        <v>0</v>
      </c>
      <c r="I91390">
        <v>0</v>
      </c>
      <c r="J91390">
        <v>0</v>
      </c>
      <c r="K91390">
        <v>0</v>
      </c>
      <c r="L91390">
        <v>0</v>
      </c>
      <c r="M91390">
        <v>1</v>
      </c>
      <c r="N91390" t="s">
        <v>103643</v>
      </c>
    </row>
    <row r="91391" spans="1:14" x14ac:dyDescent="0.3">
      <c r="A91391" s="1">
        <v>74531949918384</v>
      </c>
      <c r="B91391">
        <v>5619449</v>
      </c>
      <c r="C91391" t="s">
        <v>12</v>
      </c>
      <c r="D91391" s="2" t="s">
        <v>86168</v>
      </c>
      <c r="E91391" s="2" t="s">
        <v>79262</v>
      </c>
      <c r="F91391">
        <v>87</v>
      </c>
      <c r="G91391" t="s">
        <v>48</v>
      </c>
      <c r="H91391">
        <v>0</v>
      </c>
      <c r="I91391">
        <v>0</v>
      </c>
      <c r="J91391">
        <v>0</v>
      </c>
      <c r="K91391">
        <v>0</v>
      </c>
      <c r="L91391">
        <v>0</v>
      </c>
      <c r="M91391">
        <v>1</v>
      </c>
      <c r="N91391" t="s">
        <v>103642</v>
      </c>
    </row>
    <row r="91392" spans="1:14" x14ac:dyDescent="0.3">
      <c r="A91392" s="1">
        <v>57644849696119</v>
      </c>
      <c r="B91392">
        <v>5621110</v>
      </c>
      <c r="C91392" t="s">
        <v>12</v>
      </c>
      <c r="D91392" s="2" t="s">
        <v>71009</v>
      </c>
      <c r="E91392" s="2" t="s">
        <v>79262</v>
      </c>
      <c r="F91392">
        <v>60</v>
      </c>
      <c r="G91392" t="s">
        <v>103646</v>
      </c>
      <c r="H91392">
        <v>0</v>
      </c>
      <c r="I91392">
        <v>1</v>
      </c>
      <c r="J91392">
        <v>1</v>
      </c>
      <c r="K91392">
        <v>0</v>
      </c>
      <c r="L91392">
        <v>0</v>
      </c>
      <c r="M91392">
        <v>1</v>
      </c>
      <c r="N91392" t="s">
        <v>103643</v>
      </c>
    </row>
    <row r="91393" spans="1:14" x14ac:dyDescent="0.3">
      <c r="A91393" s="1">
        <v>354859999449</v>
      </c>
      <c r="B91393">
        <v>5618431</v>
      </c>
      <c r="C91393" t="s">
        <v>16</v>
      </c>
      <c r="D91393" s="2" t="s">
        <v>86169</v>
      </c>
      <c r="E91393" s="2" t="s">
        <v>79262</v>
      </c>
      <c r="F91393">
        <v>37</v>
      </c>
      <c r="G91393" t="s">
        <v>48</v>
      </c>
      <c r="H91393">
        <v>0</v>
      </c>
      <c r="I91393">
        <v>0</v>
      </c>
      <c r="J91393">
        <v>0</v>
      </c>
      <c r="K91393">
        <v>0</v>
      </c>
      <c r="L91393">
        <v>0</v>
      </c>
      <c r="M91393">
        <v>1</v>
      </c>
      <c r="N91393" t="s">
        <v>103642</v>
      </c>
    </row>
    <row r="91394" spans="1:14" x14ac:dyDescent="0.3">
      <c r="A91394" s="1">
        <v>39899973867268</v>
      </c>
      <c r="B91394">
        <v>5776260</v>
      </c>
      <c r="C91394" t="s">
        <v>16</v>
      </c>
      <c r="D91394" s="2" t="s">
        <v>86170</v>
      </c>
      <c r="E91394" s="2" t="s">
        <v>79262</v>
      </c>
      <c r="F91394">
        <v>38</v>
      </c>
      <c r="G91394" t="s">
        <v>103646</v>
      </c>
      <c r="H91394">
        <v>0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 t="s">
        <v>103642</v>
      </c>
    </row>
    <row r="91395" spans="1:14" x14ac:dyDescent="0.3">
      <c r="A91395" s="1">
        <v>467883678333137</v>
      </c>
      <c r="B91395">
        <v>5618758</v>
      </c>
      <c r="C91395" t="s">
        <v>16</v>
      </c>
      <c r="D91395" s="2" t="s">
        <v>86171</v>
      </c>
      <c r="E91395" s="2" t="s">
        <v>79262</v>
      </c>
      <c r="F91395">
        <v>40</v>
      </c>
      <c r="G91395" t="s">
        <v>48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1</v>
      </c>
      <c r="N91395" t="s">
        <v>103642</v>
      </c>
    </row>
    <row r="91396" spans="1:14" x14ac:dyDescent="0.3">
      <c r="A91396" s="1">
        <v>1255156239544</v>
      </c>
      <c r="B91396">
        <v>5775647</v>
      </c>
      <c r="C91396" t="s">
        <v>16</v>
      </c>
      <c r="D91396" s="2" t="s">
        <v>86172</v>
      </c>
      <c r="E91396" s="2" t="s">
        <v>79262</v>
      </c>
      <c r="F91396">
        <v>1</v>
      </c>
      <c r="G91396" t="s">
        <v>103656</v>
      </c>
      <c r="H91396">
        <v>0</v>
      </c>
      <c r="I91396">
        <v>0</v>
      </c>
      <c r="J91396">
        <v>0</v>
      </c>
      <c r="K91396">
        <v>0</v>
      </c>
      <c r="L91396">
        <v>0</v>
      </c>
      <c r="M91396">
        <v>0</v>
      </c>
      <c r="N91396" t="s">
        <v>103642</v>
      </c>
    </row>
    <row r="91397" spans="1:14" x14ac:dyDescent="0.3">
      <c r="A91397" s="1">
        <v>55826845854113</v>
      </c>
      <c r="B91397">
        <v>5766722</v>
      </c>
      <c r="C91397" t="s">
        <v>12</v>
      </c>
      <c r="D91397" s="2" t="s">
        <v>86173</v>
      </c>
      <c r="E91397" s="2" t="s">
        <v>79238</v>
      </c>
      <c r="F91397">
        <v>83</v>
      </c>
      <c r="G91397" t="s">
        <v>48</v>
      </c>
      <c r="H91397">
        <v>0</v>
      </c>
      <c r="I91397">
        <v>0</v>
      </c>
      <c r="J91397">
        <v>0</v>
      </c>
      <c r="K91397">
        <v>0</v>
      </c>
      <c r="L91397">
        <v>0</v>
      </c>
      <c r="M91397">
        <v>0</v>
      </c>
      <c r="N91397" t="s">
        <v>103642</v>
      </c>
    </row>
    <row r="91398" spans="1:14" x14ac:dyDescent="0.3">
      <c r="A91398" s="1">
        <v>72389376367451</v>
      </c>
      <c r="B91398">
        <v>5762833</v>
      </c>
      <c r="C91398" t="s">
        <v>12</v>
      </c>
      <c r="D91398" s="2" t="s">
        <v>86174</v>
      </c>
      <c r="E91398" s="2" t="s">
        <v>79238</v>
      </c>
      <c r="F91398">
        <v>61</v>
      </c>
      <c r="G91398" t="s">
        <v>48</v>
      </c>
      <c r="H91398">
        <v>0</v>
      </c>
      <c r="I91398">
        <v>1</v>
      </c>
      <c r="J91398">
        <v>0</v>
      </c>
      <c r="K91398">
        <v>0</v>
      </c>
      <c r="L91398">
        <v>0</v>
      </c>
      <c r="M91398">
        <v>0</v>
      </c>
      <c r="N91398" t="s">
        <v>103642</v>
      </c>
    </row>
    <row r="91399" spans="1:14" x14ac:dyDescent="0.3">
      <c r="A91399" s="1">
        <v>492745136768424</v>
      </c>
      <c r="B91399">
        <v>5730477</v>
      </c>
      <c r="C91399" t="s">
        <v>12</v>
      </c>
      <c r="D91399" s="2" t="s">
        <v>86175</v>
      </c>
      <c r="E91399" s="2" t="s">
        <v>79238</v>
      </c>
      <c r="F91399">
        <v>10</v>
      </c>
      <c r="G91399" t="s">
        <v>48</v>
      </c>
      <c r="H91399">
        <v>0</v>
      </c>
      <c r="I91399">
        <v>0</v>
      </c>
      <c r="J91399">
        <v>0</v>
      </c>
      <c r="K91399">
        <v>0</v>
      </c>
      <c r="L91399">
        <v>0</v>
      </c>
      <c r="M91399">
        <v>0</v>
      </c>
      <c r="N91399" t="s">
        <v>103642</v>
      </c>
    </row>
    <row r="91400" spans="1:14" x14ac:dyDescent="0.3">
      <c r="A91400" s="1">
        <v>41293397966581</v>
      </c>
      <c r="B91400">
        <v>5762828</v>
      </c>
      <c r="C91400" t="s">
        <v>12</v>
      </c>
      <c r="D91400" s="2" t="s">
        <v>86176</v>
      </c>
      <c r="E91400" s="2" t="s">
        <v>79238</v>
      </c>
      <c r="F91400">
        <v>1</v>
      </c>
      <c r="G91400" t="s">
        <v>666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 t="s">
        <v>103642</v>
      </c>
    </row>
    <row r="91401" spans="1:14" x14ac:dyDescent="0.3">
      <c r="A91401" s="1">
        <v>5132133566964</v>
      </c>
      <c r="B91401">
        <v>5771730</v>
      </c>
      <c r="C91401" t="s">
        <v>12</v>
      </c>
      <c r="D91401" s="2" t="s">
        <v>86177</v>
      </c>
      <c r="E91401" s="2" t="s">
        <v>79244</v>
      </c>
      <c r="F91401">
        <v>31</v>
      </c>
      <c r="G91401" t="s">
        <v>48</v>
      </c>
      <c r="H91401">
        <v>1</v>
      </c>
      <c r="I91401">
        <v>0</v>
      </c>
      <c r="J91401">
        <v>0</v>
      </c>
      <c r="K91401">
        <v>0</v>
      </c>
      <c r="L91401">
        <v>0</v>
      </c>
      <c r="M91401">
        <v>0</v>
      </c>
      <c r="N91401" t="s">
        <v>103642</v>
      </c>
    </row>
    <row r="91402" spans="1:14" x14ac:dyDescent="0.3">
      <c r="A91402" s="1">
        <v>737976148642</v>
      </c>
      <c r="B91402">
        <v>5771719</v>
      </c>
      <c r="C91402" t="s">
        <v>12</v>
      </c>
      <c r="D91402" s="2" t="s">
        <v>86178</v>
      </c>
      <c r="E91402" s="2" t="s">
        <v>79244</v>
      </c>
      <c r="F91402">
        <v>11</v>
      </c>
      <c r="G91402" t="s">
        <v>48</v>
      </c>
      <c r="H91402">
        <v>1</v>
      </c>
      <c r="I91402">
        <v>0</v>
      </c>
      <c r="J91402">
        <v>0</v>
      </c>
      <c r="K91402">
        <v>0</v>
      </c>
      <c r="L91402">
        <v>0</v>
      </c>
      <c r="M91402">
        <v>0</v>
      </c>
      <c r="N91402" t="s">
        <v>103642</v>
      </c>
    </row>
    <row r="91403" spans="1:14" x14ac:dyDescent="0.3">
      <c r="A91403" s="1">
        <v>2491399713712</v>
      </c>
      <c r="B91403">
        <v>5766605</v>
      </c>
      <c r="C91403" t="s">
        <v>12</v>
      </c>
      <c r="D91403" s="2" t="s">
        <v>86179</v>
      </c>
      <c r="E91403" s="2" t="s">
        <v>79238</v>
      </c>
      <c r="F91403">
        <v>41</v>
      </c>
      <c r="G91403" t="s">
        <v>103646</v>
      </c>
      <c r="H91403">
        <v>0</v>
      </c>
      <c r="I91403">
        <v>0</v>
      </c>
      <c r="J91403">
        <v>0</v>
      </c>
      <c r="K91403">
        <v>0</v>
      </c>
      <c r="L91403">
        <v>0</v>
      </c>
      <c r="M91403">
        <v>0</v>
      </c>
      <c r="N91403" t="s">
        <v>103642</v>
      </c>
    </row>
    <row r="91404" spans="1:14" x14ac:dyDescent="0.3">
      <c r="A91404" s="1">
        <v>619345614338286</v>
      </c>
      <c r="B91404">
        <v>5618454</v>
      </c>
      <c r="C91404" t="s">
        <v>16</v>
      </c>
      <c r="D91404" s="2" t="s">
        <v>86180</v>
      </c>
      <c r="E91404" s="2" t="s">
        <v>79238</v>
      </c>
      <c r="F91404">
        <v>62</v>
      </c>
      <c r="G91404" t="s">
        <v>103649</v>
      </c>
      <c r="H91404">
        <v>1</v>
      </c>
      <c r="I91404">
        <v>0</v>
      </c>
      <c r="J91404">
        <v>0</v>
      </c>
      <c r="K91404">
        <v>0</v>
      </c>
      <c r="L91404">
        <v>0</v>
      </c>
      <c r="M91404">
        <v>1</v>
      </c>
      <c r="N91404" t="s">
        <v>103642</v>
      </c>
    </row>
    <row r="91405" spans="1:14" x14ac:dyDescent="0.3">
      <c r="A91405" s="1">
        <v>17113456847</v>
      </c>
      <c r="B91405">
        <v>5766331</v>
      </c>
      <c r="C91405" t="s">
        <v>12</v>
      </c>
      <c r="D91405" s="2" t="s">
        <v>86181</v>
      </c>
      <c r="E91405" s="2" t="s">
        <v>79238</v>
      </c>
      <c r="F91405">
        <v>18</v>
      </c>
      <c r="G91405" t="s">
        <v>103646</v>
      </c>
      <c r="H91405">
        <v>1</v>
      </c>
      <c r="I91405">
        <v>0</v>
      </c>
      <c r="J91405">
        <v>0</v>
      </c>
      <c r="K91405">
        <v>0</v>
      </c>
      <c r="L91405">
        <v>0</v>
      </c>
      <c r="M91405">
        <v>0</v>
      </c>
      <c r="N91405" t="s">
        <v>103642</v>
      </c>
    </row>
    <row r="91406" spans="1:14" x14ac:dyDescent="0.3">
      <c r="A91406" s="1">
        <v>91784339859487</v>
      </c>
      <c r="B91406">
        <v>5765741</v>
      </c>
      <c r="C91406" t="s">
        <v>16</v>
      </c>
      <c r="D91406" s="2" t="s">
        <v>86182</v>
      </c>
      <c r="E91406" s="2" t="s">
        <v>79238</v>
      </c>
      <c r="F91406">
        <v>75</v>
      </c>
      <c r="G91406" t="s">
        <v>48</v>
      </c>
      <c r="H91406">
        <v>0</v>
      </c>
      <c r="I91406">
        <v>1</v>
      </c>
      <c r="J91406">
        <v>0</v>
      </c>
      <c r="K91406">
        <v>0</v>
      </c>
      <c r="L91406">
        <v>0</v>
      </c>
      <c r="M91406">
        <v>0</v>
      </c>
      <c r="N91406" t="s">
        <v>103642</v>
      </c>
    </row>
    <row r="91407" spans="1:14" x14ac:dyDescent="0.3">
      <c r="A91407" s="1">
        <v>355121491377348</v>
      </c>
      <c r="B91407">
        <v>5614338</v>
      </c>
      <c r="C91407" t="s">
        <v>16</v>
      </c>
      <c r="D91407" s="2" t="s">
        <v>86183</v>
      </c>
      <c r="E91407" s="2" t="s">
        <v>79238</v>
      </c>
      <c r="F91407">
        <v>60</v>
      </c>
      <c r="G91407" t="s">
        <v>48</v>
      </c>
      <c r="H91407">
        <v>0</v>
      </c>
      <c r="I91407">
        <v>0</v>
      </c>
      <c r="J91407">
        <v>0</v>
      </c>
      <c r="K91407">
        <v>0</v>
      </c>
      <c r="L91407">
        <v>0</v>
      </c>
      <c r="M91407">
        <v>1</v>
      </c>
      <c r="N91407" t="s">
        <v>103642</v>
      </c>
    </row>
    <row r="91408" spans="1:14" x14ac:dyDescent="0.3">
      <c r="A91408" s="1">
        <v>62315565734788</v>
      </c>
      <c r="B91408">
        <v>5680188</v>
      </c>
      <c r="C91408" t="s">
        <v>16</v>
      </c>
      <c r="D91408" s="2" t="s">
        <v>86184</v>
      </c>
      <c r="E91408" s="2" t="s">
        <v>79238</v>
      </c>
      <c r="F91408">
        <v>2</v>
      </c>
      <c r="G91408" t="s">
        <v>103646</v>
      </c>
      <c r="H91408">
        <v>1</v>
      </c>
      <c r="I91408">
        <v>0</v>
      </c>
      <c r="J91408">
        <v>0</v>
      </c>
      <c r="K91408">
        <v>0</v>
      </c>
      <c r="L91408">
        <v>0</v>
      </c>
      <c r="M91408">
        <v>1</v>
      </c>
      <c r="N91408" t="s">
        <v>103642</v>
      </c>
    </row>
    <row r="91409" spans="1:14" x14ac:dyDescent="0.3">
      <c r="A91409" s="1">
        <v>448456658166548</v>
      </c>
      <c r="B91409">
        <v>5722696</v>
      </c>
      <c r="C91409" t="s">
        <v>16</v>
      </c>
      <c r="D91409" s="2" t="s">
        <v>86185</v>
      </c>
      <c r="E91409" s="2" t="s">
        <v>79238</v>
      </c>
      <c r="F91409">
        <v>8</v>
      </c>
      <c r="G91409" t="s">
        <v>103646</v>
      </c>
      <c r="H91409">
        <v>0</v>
      </c>
      <c r="I91409">
        <v>0</v>
      </c>
      <c r="J91409">
        <v>0</v>
      </c>
      <c r="K91409">
        <v>0</v>
      </c>
      <c r="L91409">
        <v>0</v>
      </c>
      <c r="M91409">
        <v>1</v>
      </c>
      <c r="N91409" t="s">
        <v>103642</v>
      </c>
    </row>
    <row r="91410" spans="1:14" x14ac:dyDescent="0.3">
      <c r="A91410" s="1">
        <v>566354758176154</v>
      </c>
      <c r="B91410">
        <v>5739556</v>
      </c>
      <c r="C91410" t="s">
        <v>16</v>
      </c>
      <c r="D91410" s="2" t="s">
        <v>86186</v>
      </c>
      <c r="E91410" s="2" t="s">
        <v>79238</v>
      </c>
      <c r="F91410">
        <v>0</v>
      </c>
      <c r="G91410" t="s">
        <v>103646</v>
      </c>
      <c r="H91410">
        <v>0</v>
      </c>
      <c r="I91410">
        <v>0</v>
      </c>
      <c r="J91410">
        <v>0</v>
      </c>
      <c r="K91410">
        <v>0</v>
      </c>
      <c r="L91410">
        <v>0</v>
      </c>
      <c r="M91410">
        <v>1</v>
      </c>
      <c r="N91410" t="s">
        <v>103642</v>
      </c>
    </row>
    <row r="91411" spans="1:14" x14ac:dyDescent="0.3">
      <c r="A91411" s="1">
        <v>3966435466581</v>
      </c>
      <c r="B91411">
        <v>5733452</v>
      </c>
      <c r="C91411" t="s">
        <v>12</v>
      </c>
      <c r="D91411" s="2" t="s">
        <v>36464</v>
      </c>
      <c r="E91411" s="2" t="s">
        <v>79244</v>
      </c>
      <c r="F91411">
        <v>25</v>
      </c>
      <c r="G91411" t="s">
        <v>48</v>
      </c>
      <c r="H91411">
        <v>0</v>
      </c>
      <c r="I91411">
        <v>0</v>
      </c>
      <c r="J91411">
        <v>0</v>
      </c>
      <c r="K91411">
        <v>0</v>
      </c>
      <c r="L91411">
        <v>0</v>
      </c>
      <c r="M91411">
        <v>1</v>
      </c>
      <c r="N91411" t="s">
        <v>103643</v>
      </c>
    </row>
    <row r="91412" spans="1:14" x14ac:dyDescent="0.3">
      <c r="A91412" s="1">
        <v>475686633886412</v>
      </c>
      <c r="B91412">
        <v>5733267</v>
      </c>
      <c r="C91412" t="s">
        <v>12</v>
      </c>
      <c r="D91412" s="2" t="s">
        <v>86187</v>
      </c>
      <c r="E91412" s="2" t="s">
        <v>79244</v>
      </c>
      <c r="F91412">
        <v>0</v>
      </c>
      <c r="G91412" t="s">
        <v>48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1</v>
      </c>
      <c r="N91412" t="s">
        <v>103643</v>
      </c>
    </row>
    <row r="91413" spans="1:14" x14ac:dyDescent="0.3">
      <c r="A91413" s="1">
        <v>975223321959</v>
      </c>
      <c r="B91413">
        <v>5623748</v>
      </c>
      <c r="C91413" t="s">
        <v>12</v>
      </c>
      <c r="D91413" s="2" t="s">
        <v>86188</v>
      </c>
      <c r="E91413" s="2" t="s">
        <v>79244</v>
      </c>
      <c r="F91413">
        <v>67</v>
      </c>
      <c r="G91413" t="s">
        <v>103646</v>
      </c>
      <c r="H91413">
        <v>0</v>
      </c>
      <c r="I91413">
        <v>0</v>
      </c>
      <c r="J91413">
        <v>0</v>
      </c>
      <c r="K91413">
        <v>0</v>
      </c>
      <c r="L91413">
        <v>0</v>
      </c>
      <c r="M91413">
        <v>1</v>
      </c>
      <c r="N91413" t="s">
        <v>103642</v>
      </c>
    </row>
    <row r="91414" spans="1:14" x14ac:dyDescent="0.3">
      <c r="A91414" s="1">
        <v>492484549381</v>
      </c>
      <c r="B91414">
        <v>5622694</v>
      </c>
      <c r="C91414" t="s">
        <v>12</v>
      </c>
      <c r="D91414" s="2" t="s">
        <v>86189</v>
      </c>
      <c r="E91414" s="2" t="s">
        <v>79244</v>
      </c>
      <c r="F91414">
        <v>48</v>
      </c>
      <c r="G91414" t="s">
        <v>103646</v>
      </c>
      <c r="H91414">
        <v>0</v>
      </c>
      <c r="I91414">
        <v>0</v>
      </c>
      <c r="J91414">
        <v>0</v>
      </c>
      <c r="K91414">
        <v>0</v>
      </c>
      <c r="L91414">
        <v>0</v>
      </c>
      <c r="M91414">
        <v>1</v>
      </c>
      <c r="N91414" t="s">
        <v>103642</v>
      </c>
    </row>
    <row r="91415" spans="1:14" x14ac:dyDescent="0.3">
      <c r="A91415" s="1">
        <v>3994545323171</v>
      </c>
      <c r="B91415">
        <v>5620002</v>
      </c>
      <c r="C91415" t="s">
        <v>16</v>
      </c>
      <c r="D91415" s="2" t="s">
        <v>86190</v>
      </c>
      <c r="E91415" s="2" t="s">
        <v>79244</v>
      </c>
      <c r="F91415">
        <v>62</v>
      </c>
      <c r="G91415" t="s">
        <v>48</v>
      </c>
      <c r="H91415">
        <v>0</v>
      </c>
      <c r="I91415">
        <v>0</v>
      </c>
      <c r="J91415">
        <v>0</v>
      </c>
      <c r="K91415">
        <v>0</v>
      </c>
      <c r="L91415">
        <v>0</v>
      </c>
      <c r="M91415">
        <v>0</v>
      </c>
      <c r="N91415" t="s">
        <v>103642</v>
      </c>
    </row>
    <row r="91416" spans="1:14" x14ac:dyDescent="0.3">
      <c r="A91416" s="1">
        <v>49192386526216</v>
      </c>
      <c r="B91416">
        <v>5620955</v>
      </c>
      <c r="C91416" t="s">
        <v>16</v>
      </c>
      <c r="D91416" s="2" t="s">
        <v>86191</v>
      </c>
      <c r="E91416" s="2" t="s">
        <v>79244</v>
      </c>
      <c r="F91416">
        <v>66</v>
      </c>
      <c r="G91416" t="s">
        <v>48</v>
      </c>
      <c r="H91416">
        <v>0</v>
      </c>
      <c r="I91416">
        <v>1</v>
      </c>
      <c r="J91416">
        <v>0</v>
      </c>
      <c r="K91416">
        <v>0</v>
      </c>
      <c r="L91416">
        <v>0</v>
      </c>
      <c r="M91416">
        <v>0</v>
      </c>
      <c r="N91416" t="s">
        <v>103642</v>
      </c>
    </row>
    <row r="91417" spans="1:14" x14ac:dyDescent="0.3">
      <c r="A91417" s="1">
        <v>3553684432627</v>
      </c>
      <c r="B91417">
        <v>5619995</v>
      </c>
      <c r="C91417" t="s">
        <v>12</v>
      </c>
      <c r="D91417" s="2" t="s">
        <v>34456</v>
      </c>
      <c r="E91417" s="2" t="s">
        <v>79244</v>
      </c>
      <c r="F91417">
        <v>60</v>
      </c>
      <c r="G91417" t="s">
        <v>48</v>
      </c>
      <c r="H91417">
        <v>0</v>
      </c>
      <c r="I91417">
        <v>1</v>
      </c>
      <c r="J91417">
        <v>0</v>
      </c>
      <c r="K91417">
        <v>0</v>
      </c>
      <c r="L91417">
        <v>0</v>
      </c>
      <c r="M91417">
        <v>1</v>
      </c>
      <c r="N91417" t="s">
        <v>103642</v>
      </c>
    </row>
    <row r="91418" spans="1:14" x14ac:dyDescent="0.3">
      <c r="A91418" s="1">
        <v>6139431315623</v>
      </c>
      <c r="B91418">
        <v>5619468</v>
      </c>
      <c r="C91418" t="s">
        <v>16</v>
      </c>
      <c r="D91418" s="2" t="s">
        <v>86192</v>
      </c>
      <c r="E91418" s="2" t="s">
        <v>79244</v>
      </c>
      <c r="F91418">
        <v>65</v>
      </c>
      <c r="G91418" t="s">
        <v>48</v>
      </c>
      <c r="H91418">
        <v>0</v>
      </c>
      <c r="I91418">
        <v>0</v>
      </c>
      <c r="J91418">
        <v>0</v>
      </c>
      <c r="K91418">
        <v>0</v>
      </c>
      <c r="L91418">
        <v>0</v>
      </c>
      <c r="M91418">
        <v>1</v>
      </c>
      <c r="N91418" t="s">
        <v>103642</v>
      </c>
    </row>
    <row r="91419" spans="1:14" x14ac:dyDescent="0.3">
      <c r="A91419" s="1">
        <v>672441334165549</v>
      </c>
      <c r="B91419">
        <v>5726054</v>
      </c>
      <c r="C91419" t="s">
        <v>12</v>
      </c>
      <c r="D91419" s="2" t="s">
        <v>86193</v>
      </c>
      <c r="E91419" s="2" t="s">
        <v>79244</v>
      </c>
      <c r="F91419">
        <v>2</v>
      </c>
      <c r="G91419" t="s">
        <v>48</v>
      </c>
      <c r="H91419">
        <v>0</v>
      </c>
      <c r="I91419">
        <v>0</v>
      </c>
      <c r="J91419">
        <v>0</v>
      </c>
      <c r="K91419">
        <v>0</v>
      </c>
      <c r="L91419">
        <v>0</v>
      </c>
      <c r="M91419">
        <v>0</v>
      </c>
      <c r="N91419" t="s">
        <v>103643</v>
      </c>
    </row>
    <row r="91420" spans="1:14" x14ac:dyDescent="0.3">
      <c r="A91420" s="1">
        <v>63236446273245</v>
      </c>
      <c r="B91420">
        <v>5742151</v>
      </c>
      <c r="C91420" t="s">
        <v>12</v>
      </c>
      <c r="D91420" s="2" t="s">
        <v>86194</v>
      </c>
      <c r="E91420" s="2" t="s">
        <v>79244</v>
      </c>
      <c r="F91420">
        <v>19</v>
      </c>
      <c r="G91420" t="s">
        <v>48</v>
      </c>
      <c r="H91420">
        <v>0</v>
      </c>
      <c r="I91420">
        <v>0</v>
      </c>
      <c r="J91420">
        <v>0</v>
      </c>
      <c r="K91420">
        <v>0</v>
      </c>
      <c r="L91420">
        <v>0</v>
      </c>
      <c r="M91420">
        <v>1</v>
      </c>
      <c r="N91420" t="s">
        <v>103642</v>
      </c>
    </row>
    <row r="91421" spans="1:14" x14ac:dyDescent="0.3">
      <c r="A91421" s="1">
        <v>59834422265359</v>
      </c>
      <c r="B91421">
        <v>5769633</v>
      </c>
      <c r="C91421" t="s">
        <v>12</v>
      </c>
      <c r="D91421" s="2" t="s">
        <v>86195</v>
      </c>
      <c r="E91421" s="2" t="s">
        <v>79244</v>
      </c>
      <c r="F91421">
        <v>27</v>
      </c>
      <c r="G91421" t="s">
        <v>103646</v>
      </c>
      <c r="H91421">
        <v>0</v>
      </c>
      <c r="I91421">
        <v>0</v>
      </c>
      <c r="J91421">
        <v>0</v>
      </c>
      <c r="K91421">
        <v>0</v>
      </c>
      <c r="L91421">
        <v>0</v>
      </c>
      <c r="M91421">
        <v>0</v>
      </c>
      <c r="N91421" t="s">
        <v>103642</v>
      </c>
    </row>
    <row r="91422" spans="1:14" x14ac:dyDescent="0.3">
      <c r="A91422" s="1">
        <v>84679132964821</v>
      </c>
      <c r="B91422">
        <v>5726053</v>
      </c>
      <c r="C91422" t="s">
        <v>12</v>
      </c>
      <c r="D91422" s="2" t="s">
        <v>86196</v>
      </c>
      <c r="E91422" s="2" t="s">
        <v>79244</v>
      </c>
      <c r="F91422">
        <v>5</v>
      </c>
      <c r="G91422" t="s">
        <v>48</v>
      </c>
      <c r="H91422">
        <v>0</v>
      </c>
      <c r="I91422">
        <v>0</v>
      </c>
      <c r="J91422">
        <v>0</v>
      </c>
      <c r="K91422">
        <v>0</v>
      </c>
      <c r="L91422">
        <v>0</v>
      </c>
      <c r="M91422">
        <v>0</v>
      </c>
      <c r="N91422" t="s">
        <v>103643</v>
      </c>
    </row>
    <row r="91423" spans="1:14" x14ac:dyDescent="0.3">
      <c r="A91423" s="1">
        <v>38865879166371</v>
      </c>
      <c r="B91423">
        <v>5619078</v>
      </c>
      <c r="C91423" t="s">
        <v>16</v>
      </c>
      <c r="D91423" s="2" t="s">
        <v>86197</v>
      </c>
      <c r="E91423" s="2" t="s">
        <v>79238</v>
      </c>
      <c r="F91423">
        <v>73</v>
      </c>
      <c r="G91423" t="s">
        <v>48</v>
      </c>
      <c r="H91423">
        <v>0</v>
      </c>
      <c r="I91423">
        <v>1</v>
      </c>
      <c r="J91423">
        <v>0</v>
      </c>
      <c r="K91423">
        <v>0</v>
      </c>
      <c r="L91423">
        <v>0</v>
      </c>
      <c r="M91423">
        <v>1</v>
      </c>
      <c r="N91423" t="s">
        <v>103642</v>
      </c>
    </row>
    <row r="91424" spans="1:14" x14ac:dyDescent="0.3">
      <c r="A91424" s="1">
        <v>963814958657469</v>
      </c>
      <c r="B91424">
        <v>5748091</v>
      </c>
      <c r="C91424" t="s">
        <v>16</v>
      </c>
      <c r="D91424" s="2" t="s">
        <v>86198</v>
      </c>
      <c r="E91424" s="2" t="s">
        <v>79238</v>
      </c>
      <c r="F91424">
        <v>32</v>
      </c>
      <c r="G91424" t="s">
        <v>103657</v>
      </c>
      <c r="H91424">
        <v>0</v>
      </c>
      <c r="I91424">
        <v>0</v>
      </c>
      <c r="J91424">
        <v>0</v>
      </c>
      <c r="K91424">
        <v>0</v>
      </c>
      <c r="L91424">
        <v>0</v>
      </c>
      <c r="M91424">
        <v>0</v>
      </c>
      <c r="N91424" t="s">
        <v>103643</v>
      </c>
    </row>
    <row r="91425" spans="1:14" x14ac:dyDescent="0.3">
      <c r="A91425" s="1">
        <v>82426372174266</v>
      </c>
      <c r="B91425">
        <v>5762802</v>
      </c>
      <c r="C91425" t="s">
        <v>12</v>
      </c>
      <c r="D91425" s="2" t="s">
        <v>86199</v>
      </c>
      <c r="E91425" s="2" t="s">
        <v>79238</v>
      </c>
      <c r="F91425">
        <v>56</v>
      </c>
      <c r="G91425" t="s">
        <v>103646</v>
      </c>
      <c r="H91425">
        <v>0</v>
      </c>
      <c r="I91425">
        <v>1</v>
      </c>
      <c r="J91425">
        <v>1</v>
      </c>
      <c r="K91425">
        <v>0</v>
      </c>
      <c r="L91425">
        <v>0</v>
      </c>
      <c r="M91425">
        <v>0</v>
      </c>
      <c r="N91425" t="s">
        <v>103642</v>
      </c>
    </row>
    <row r="91426" spans="1:14" x14ac:dyDescent="0.3">
      <c r="A91426" s="1">
        <v>22625885822441</v>
      </c>
      <c r="B91426">
        <v>5609739</v>
      </c>
      <c r="C91426" t="s">
        <v>12</v>
      </c>
      <c r="D91426" s="2" t="s">
        <v>86200</v>
      </c>
      <c r="E91426" s="2" t="s">
        <v>79238</v>
      </c>
      <c r="F91426">
        <v>41</v>
      </c>
      <c r="G91426" t="s">
        <v>48</v>
      </c>
      <c r="H91426">
        <v>0</v>
      </c>
      <c r="I91426">
        <v>0</v>
      </c>
      <c r="J91426">
        <v>0</v>
      </c>
      <c r="K91426">
        <v>0</v>
      </c>
      <c r="L91426">
        <v>0</v>
      </c>
      <c r="M91426">
        <v>1</v>
      </c>
      <c r="N91426" t="s">
        <v>103642</v>
      </c>
    </row>
    <row r="91427" spans="1:14" x14ac:dyDescent="0.3">
      <c r="A91427" s="1">
        <v>48542624638147</v>
      </c>
      <c r="B91427">
        <v>5609728</v>
      </c>
      <c r="C91427" t="s">
        <v>16</v>
      </c>
      <c r="D91427" s="2" t="s">
        <v>86201</v>
      </c>
      <c r="E91427" s="2" t="s">
        <v>79238</v>
      </c>
      <c r="F91427">
        <v>13</v>
      </c>
      <c r="G91427" t="s">
        <v>48</v>
      </c>
      <c r="H91427">
        <v>0</v>
      </c>
      <c r="I91427">
        <v>0</v>
      </c>
      <c r="J91427">
        <v>0</v>
      </c>
      <c r="K91427">
        <v>0</v>
      </c>
      <c r="L91427">
        <v>0</v>
      </c>
      <c r="M91427">
        <v>1</v>
      </c>
      <c r="N91427" t="s">
        <v>103642</v>
      </c>
    </row>
    <row r="91428" spans="1:14" x14ac:dyDescent="0.3">
      <c r="A91428" s="1">
        <v>624194986436437</v>
      </c>
      <c r="B91428">
        <v>5609693</v>
      </c>
      <c r="C91428" t="s">
        <v>12</v>
      </c>
      <c r="D91428" s="2" t="s">
        <v>86202</v>
      </c>
      <c r="E91428" s="2" t="s">
        <v>79238</v>
      </c>
      <c r="F91428">
        <v>31</v>
      </c>
      <c r="G91428" t="s">
        <v>103646</v>
      </c>
      <c r="H91428">
        <v>1</v>
      </c>
      <c r="I91428">
        <v>0</v>
      </c>
      <c r="J91428">
        <v>0</v>
      </c>
      <c r="K91428">
        <v>0</v>
      </c>
      <c r="L91428">
        <v>0</v>
      </c>
      <c r="M91428">
        <v>1</v>
      </c>
      <c r="N91428" t="s">
        <v>103642</v>
      </c>
    </row>
    <row r="91429" spans="1:14" x14ac:dyDescent="0.3">
      <c r="A91429" s="1">
        <v>46999453871167</v>
      </c>
      <c r="B91429">
        <v>5721058</v>
      </c>
      <c r="C91429" t="s">
        <v>12</v>
      </c>
      <c r="D91429" s="2" t="s">
        <v>86203</v>
      </c>
      <c r="E91429" s="2" t="s">
        <v>79238</v>
      </c>
      <c r="F91429">
        <v>58</v>
      </c>
      <c r="G91429" t="s">
        <v>103646</v>
      </c>
      <c r="H91429">
        <v>0</v>
      </c>
      <c r="I91429">
        <v>1</v>
      </c>
      <c r="J91429">
        <v>0</v>
      </c>
      <c r="K91429">
        <v>0</v>
      </c>
      <c r="L91429">
        <v>0</v>
      </c>
      <c r="M91429">
        <v>0</v>
      </c>
      <c r="N91429" t="s">
        <v>103643</v>
      </c>
    </row>
    <row r="91430" spans="1:14" x14ac:dyDescent="0.3">
      <c r="A91430" s="1">
        <v>848625838641</v>
      </c>
      <c r="B91430">
        <v>5748104</v>
      </c>
      <c r="C91430" t="s">
        <v>12</v>
      </c>
      <c r="D91430" s="2" t="s">
        <v>86204</v>
      </c>
      <c r="E91430" s="2" t="s">
        <v>79238</v>
      </c>
      <c r="F91430">
        <v>51</v>
      </c>
      <c r="G91430" t="s">
        <v>103646</v>
      </c>
      <c r="H91430">
        <v>0</v>
      </c>
      <c r="I91430">
        <v>0</v>
      </c>
      <c r="J91430">
        <v>0</v>
      </c>
      <c r="K91430">
        <v>0</v>
      </c>
      <c r="L91430">
        <v>0</v>
      </c>
      <c r="M91430">
        <v>0</v>
      </c>
      <c r="N91430" t="s">
        <v>103642</v>
      </c>
    </row>
    <row r="91431" spans="1:14" x14ac:dyDescent="0.3">
      <c r="A91431" s="1">
        <v>41239257389875</v>
      </c>
      <c r="B91431">
        <v>5619423</v>
      </c>
      <c r="C91431" t="s">
        <v>12</v>
      </c>
      <c r="D91431" s="2" t="s">
        <v>49448</v>
      </c>
      <c r="E91431" s="2" t="s">
        <v>79238</v>
      </c>
      <c r="F91431">
        <v>65</v>
      </c>
      <c r="G91431" t="s">
        <v>48</v>
      </c>
      <c r="H91431">
        <v>0</v>
      </c>
      <c r="I91431">
        <v>1</v>
      </c>
      <c r="J91431">
        <v>0</v>
      </c>
      <c r="K91431">
        <v>0</v>
      </c>
      <c r="L91431">
        <v>0</v>
      </c>
      <c r="M91431">
        <v>1</v>
      </c>
      <c r="N91431" t="s">
        <v>103642</v>
      </c>
    </row>
    <row r="91432" spans="1:14" x14ac:dyDescent="0.3">
      <c r="A91432" s="1">
        <v>6515958461675</v>
      </c>
      <c r="B91432">
        <v>5609735</v>
      </c>
      <c r="C91432" t="s">
        <v>16</v>
      </c>
      <c r="D91432" s="2" t="s">
        <v>86205</v>
      </c>
      <c r="E91432" s="2" t="s">
        <v>79238</v>
      </c>
      <c r="F91432">
        <v>12</v>
      </c>
      <c r="G91432" t="s">
        <v>48</v>
      </c>
      <c r="H91432">
        <v>0</v>
      </c>
      <c r="I91432">
        <v>0</v>
      </c>
      <c r="J91432">
        <v>0</v>
      </c>
      <c r="K91432">
        <v>0</v>
      </c>
      <c r="L91432">
        <v>0</v>
      </c>
      <c r="M91432">
        <v>0</v>
      </c>
      <c r="N91432" t="s">
        <v>103642</v>
      </c>
    </row>
    <row r="91433" spans="1:14" x14ac:dyDescent="0.3">
      <c r="A91433" s="1">
        <v>27891283143</v>
      </c>
      <c r="B91433">
        <v>5767086</v>
      </c>
      <c r="C91433" t="s">
        <v>16</v>
      </c>
      <c r="D91433" s="2" t="s">
        <v>86206</v>
      </c>
      <c r="E91433" s="2" t="s">
        <v>79244</v>
      </c>
      <c r="F91433">
        <v>0</v>
      </c>
      <c r="G91433" t="s">
        <v>103646</v>
      </c>
      <c r="H91433">
        <v>0</v>
      </c>
      <c r="I91433">
        <v>0</v>
      </c>
      <c r="J91433">
        <v>0</v>
      </c>
      <c r="K91433">
        <v>0</v>
      </c>
      <c r="L91433">
        <v>0</v>
      </c>
      <c r="M91433">
        <v>0</v>
      </c>
      <c r="N91433" t="s">
        <v>103642</v>
      </c>
    </row>
    <row r="91434" spans="1:14" x14ac:dyDescent="0.3">
      <c r="A91434" s="1">
        <v>92584489172</v>
      </c>
      <c r="B91434">
        <v>5609743</v>
      </c>
      <c r="C91434" t="s">
        <v>12</v>
      </c>
      <c r="D91434" s="2" t="s">
        <v>86207</v>
      </c>
      <c r="E91434" s="2" t="s">
        <v>79244</v>
      </c>
      <c r="F91434">
        <v>51</v>
      </c>
      <c r="G91434" t="s">
        <v>48</v>
      </c>
      <c r="H91434">
        <v>0</v>
      </c>
      <c r="I91434">
        <v>0</v>
      </c>
      <c r="J91434">
        <v>0</v>
      </c>
      <c r="K91434">
        <v>0</v>
      </c>
      <c r="L91434">
        <v>0</v>
      </c>
      <c r="M91434">
        <v>1</v>
      </c>
      <c r="N91434" t="s">
        <v>103642</v>
      </c>
    </row>
    <row r="91435" spans="1:14" x14ac:dyDescent="0.3">
      <c r="A91435" s="1">
        <v>576598214558</v>
      </c>
      <c r="B91435">
        <v>5768421</v>
      </c>
      <c r="C91435" t="s">
        <v>12</v>
      </c>
      <c r="D91435" s="2" t="s">
        <v>86208</v>
      </c>
      <c r="E91435" s="2" t="s">
        <v>79244</v>
      </c>
      <c r="F91435">
        <v>52</v>
      </c>
      <c r="G91435" t="s">
        <v>48</v>
      </c>
      <c r="H91435">
        <v>1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 t="s">
        <v>103642</v>
      </c>
    </row>
    <row r="91436" spans="1:14" x14ac:dyDescent="0.3">
      <c r="A91436" s="1">
        <v>98426637921686</v>
      </c>
      <c r="B91436">
        <v>5608850</v>
      </c>
      <c r="C91436" t="s">
        <v>12</v>
      </c>
      <c r="D91436" s="2" t="s">
        <v>86209</v>
      </c>
      <c r="E91436" s="2" t="s">
        <v>79238</v>
      </c>
      <c r="F91436">
        <v>39</v>
      </c>
      <c r="G91436" t="s">
        <v>103664</v>
      </c>
      <c r="H91436">
        <v>0</v>
      </c>
      <c r="I91436">
        <v>0</v>
      </c>
      <c r="J91436">
        <v>0</v>
      </c>
      <c r="K91436">
        <v>0</v>
      </c>
      <c r="L91436">
        <v>0</v>
      </c>
      <c r="M91436">
        <v>1</v>
      </c>
      <c r="N91436" t="s">
        <v>103642</v>
      </c>
    </row>
    <row r="91437" spans="1:14" x14ac:dyDescent="0.3">
      <c r="A91437" s="1">
        <v>158618665898397</v>
      </c>
      <c r="B91437">
        <v>5609350</v>
      </c>
      <c r="C91437" t="s">
        <v>16</v>
      </c>
      <c r="D91437" s="2" t="s">
        <v>86210</v>
      </c>
      <c r="E91437" s="2" t="s">
        <v>79238</v>
      </c>
      <c r="F91437">
        <v>70</v>
      </c>
      <c r="G91437" t="s">
        <v>103646</v>
      </c>
      <c r="H91437">
        <v>0</v>
      </c>
      <c r="I91437">
        <v>1</v>
      </c>
      <c r="J91437">
        <v>0</v>
      </c>
      <c r="K91437">
        <v>0</v>
      </c>
      <c r="L91437">
        <v>0</v>
      </c>
      <c r="M91437">
        <v>1</v>
      </c>
      <c r="N91437" t="s">
        <v>103642</v>
      </c>
    </row>
    <row r="91438" spans="1:14" x14ac:dyDescent="0.3">
      <c r="A91438" s="1">
        <v>894144582253282</v>
      </c>
      <c r="B91438">
        <v>5608451</v>
      </c>
      <c r="C91438" t="s">
        <v>12</v>
      </c>
      <c r="D91438" s="2" t="s">
        <v>86211</v>
      </c>
      <c r="E91438" s="2" t="s">
        <v>79287</v>
      </c>
      <c r="F91438">
        <v>47</v>
      </c>
      <c r="G91438" t="s">
        <v>103646</v>
      </c>
      <c r="H91438">
        <v>1</v>
      </c>
      <c r="I91438">
        <v>1</v>
      </c>
      <c r="J91438">
        <v>0</v>
      </c>
      <c r="K91438">
        <v>0</v>
      </c>
      <c r="L91438">
        <v>0</v>
      </c>
      <c r="M91438">
        <v>1</v>
      </c>
      <c r="N91438" t="s">
        <v>103642</v>
      </c>
    </row>
    <row r="91439" spans="1:14" x14ac:dyDescent="0.3">
      <c r="A91439" s="1">
        <v>188483787715653</v>
      </c>
      <c r="B91439">
        <v>5613472</v>
      </c>
      <c r="C91439" t="s">
        <v>12</v>
      </c>
      <c r="D91439" s="2" t="s">
        <v>86212</v>
      </c>
      <c r="E91439" s="2" t="s">
        <v>79330</v>
      </c>
      <c r="F91439">
        <v>9</v>
      </c>
      <c r="G91439" t="s">
        <v>103659</v>
      </c>
      <c r="H91439">
        <v>0</v>
      </c>
      <c r="I91439">
        <v>0</v>
      </c>
      <c r="J91439">
        <v>0</v>
      </c>
      <c r="K91439">
        <v>0</v>
      </c>
      <c r="L91439">
        <v>0</v>
      </c>
      <c r="M91439">
        <v>1</v>
      </c>
      <c r="N91439" t="s">
        <v>103642</v>
      </c>
    </row>
    <row r="91440" spans="1:14" x14ac:dyDescent="0.3">
      <c r="A91440" s="1">
        <v>62855454876743</v>
      </c>
      <c r="B91440">
        <v>5608434</v>
      </c>
      <c r="C91440" t="s">
        <v>12</v>
      </c>
      <c r="D91440" s="2" t="s">
        <v>86213</v>
      </c>
      <c r="E91440" s="2" t="s">
        <v>79287</v>
      </c>
      <c r="F91440">
        <v>34</v>
      </c>
      <c r="G91440" t="s">
        <v>103646</v>
      </c>
      <c r="H91440">
        <v>0</v>
      </c>
      <c r="I91440">
        <v>0</v>
      </c>
      <c r="J91440">
        <v>0</v>
      </c>
      <c r="K91440">
        <v>0</v>
      </c>
      <c r="L91440">
        <v>0</v>
      </c>
      <c r="M91440">
        <v>1</v>
      </c>
      <c r="N91440" t="s">
        <v>103642</v>
      </c>
    </row>
    <row r="91441" spans="1:14" x14ac:dyDescent="0.3">
      <c r="A91441" s="1">
        <v>276655779456</v>
      </c>
      <c r="B91441">
        <v>5613468</v>
      </c>
      <c r="C91441" t="s">
        <v>16</v>
      </c>
      <c r="D91441" s="2" t="s">
        <v>86214</v>
      </c>
      <c r="E91441" s="2" t="s">
        <v>79330</v>
      </c>
      <c r="F91441">
        <v>8</v>
      </c>
      <c r="G91441" t="s">
        <v>103659</v>
      </c>
      <c r="H91441">
        <v>0</v>
      </c>
      <c r="I91441">
        <v>0</v>
      </c>
      <c r="J91441">
        <v>0</v>
      </c>
      <c r="K91441">
        <v>0</v>
      </c>
      <c r="L91441">
        <v>0</v>
      </c>
      <c r="M91441">
        <v>1</v>
      </c>
      <c r="N91441" t="s">
        <v>103642</v>
      </c>
    </row>
    <row r="91442" spans="1:14" x14ac:dyDescent="0.3">
      <c r="A91442" s="1">
        <v>2219652518851</v>
      </c>
      <c r="B91442">
        <v>5755996</v>
      </c>
      <c r="C91442" t="s">
        <v>12</v>
      </c>
      <c r="D91442" s="2" t="s">
        <v>86215</v>
      </c>
      <c r="E91442" s="2" t="s">
        <v>79287</v>
      </c>
      <c r="F91442">
        <v>38</v>
      </c>
      <c r="G91442" t="s">
        <v>103646</v>
      </c>
      <c r="H91442">
        <v>1</v>
      </c>
      <c r="I91442">
        <v>0</v>
      </c>
      <c r="J91442">
        <v>0</v>
      </c>
      <c r="K91442">
        <v>0</v>
      </c>
      <c r="L91442">
        <v>0</v>
      </c>
      <c r="M91442">
        <v>0</v>
      </c>
      <c r="N91442" t="s">
        <v>103642</v>
      </c>
    </row>
    <row r="91443" spans="1:14" x14ac:dyDescent="0.3">
      <c r="A91443" s="1">
        <v>35879753119953</v>
      </c>
      <c r="B91443">
        <v>5613481</v>
      </c>
      <c r="C91443" t="s">
        <v>12</v>
      </c>
      <c r="D91443" s="2" t="s">
        <v>86216</v>
      </c>
      <c r="E91443" s="2" t="s">
        <v>79330</v>
      </c>
      <c r="F91443">
        <v>36</v>
      </c>
      <c r="G91443" t="s">
        <v>103646</v>
      </c>
      <c r="H91443">
        <v>0</v>
      </c>
      <c r="I91443">
        <v>0</v>
      </c>
      <c r="J91443">
        <v>0</v>
      </c>
      <c r="K91443">
        <v>0</v>
      </c>
      <c r="L91443">
        <v>0</v>
      </c>
      <c r="M91443">
        <v>1</v>
      </c>
      <c r="N91443" t="s">
        <v>103642</v>
      </c>
    </row>
    <row r="91444" spans="1:14" x14ac:dyDescent="0.3">
      <c r="A91444" s="1">
        <v>3278786811733</v>
      </c>
      <c r="B91444">
        <v>5608454</v>
      </c>
      <c r="C91444" t="s">
        <v>12</v>
      </c>
      <c r="D91444" s="2" t="s">
        <v>86217</v>
      </c>
      <c r="E91444" s="2" t="s">
        <v>79287</v>
      </c>
      <c r="F91444">
        <v>13</v>
      </c>
      <c r="G91444" t="s">
        <v>103646</v>
      </c>
      <c r="H91444">
        <v>0</v>
      </c>
      <c r="I91444">
        <v>0</v>
      </c>
      <c r="J91444">
        <v>0</v>
      </c>
      <c r="K91444">
        <v>0</v>
      </c>
      <c r="L91444">
        <v>0</v>
      </c>
      <c r="M91444">
        <v>1</v>
      </c>
      <c r="N91444" t="s">
        <v>103642</v>
      </c>
    </row>
    <row r="91445" spans="1:14" x14ac:dyDescent="0.3">
      <c r="A91445" s="1">
        <v>15429435228497</v>
      </c>
      <c r="B91445">
        <v>5614590</v>
      </c>
      <c r="C91445" t="s">
        <v>12</v>
      </c>
      <c r="D91445" s="2" t="s">
        <v>86218</v>
      </c>
      <c r="E91445" s="2" t="s">
        <v>79330</v>
      </c>
      <c r="F91445">
        <v>52</v>
      </c>
      <c r="G91445" t="s">
        <v>103646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1</v>
      </c>
      <c r="N91445" t="s">
        <v>103642</v>
      </c>
    </row>
    <row r="91446" spans="1:14" x14ac:dyDescent="0.3">
      <c r="A91446" s="1">
        <v>54393829227371</v>
      </c>
      <c r="B91446">
        <v>5746527</v>
      </c>
      <c r="C91446" t="s">
        <v>12</v>
      </c>
      <c r="D91446" s="2" t="s">
        <v>86219</v>
      </c>
      <c r="E91446" s="2" t="s">
        <v>79287</v>
      </c>
      <c r="F91446">
        <v>65</v>
      </c>
      <c r="G91446" t="s">
        <v>103646</v>
      </c>
      <c r="H91446">
        <v>0</v>
      </c>
      <c r="I91446">
        <v>1</v>
      </c>
      <c r="J91446">
        <v>0</v>
      </c>
      <c r="K91446">
        <v>0</v>
      </c>
      <c r="L91446">
        <v>0</v>
      </c>
      <c r="M91446">
        <v>0</v>
      </c>
      <c r="N91446" t="s">
        <v>103643</v>
      </c>
    </row>
    <row r="91447" spans="1:14" x14ac:dyDescent="0.3">
      <c r="A91447" s="1">
        <v>69175654997</v>
      </c>
      <c r="B91447">
        <v>5614584</v>
      </c>
      <c r="C91447" t="s">
        <v>12</v>
      </c>
      <c r="D91447" s="2" t="s">
        <v>86220</v>
      </c>
      <c r="E91447" s="2" t="s">
        <v>79330</v>
      </c>
      <c r="F91447">
        <v>65</v>
      </c>
      <c r="G91447" t="s">
        <v>103646</v>
      </c>
      <c r="H91447">
        <v>0</v>
      </c>
      <c r="I91447">
        <v>1</v>
      </c>
      <c r="J91447">
        <v>1</v>
      </c>
      <c r="K91447">
        <v>0</v>
      </c>
      <c r="L91447">
        <v>0</v>
      </c>
      <c r="M91447">
        <v>1</v>
      </c>
      <c r="N91447" t="s">
        <v>103642</v>
      </c>
    </row>
    <row r="91448" spans="1:14" x14ac:dyDescent="0.3">
      <c r="A91448" s="1">
        <v>8188398954228</v>
      </c>
      <c r="B91448">
        <v>5608442</v>
      </c>
      <c r="C91448" t="s">
        <v>12</v>
      </c>
      <c r="D91448" s="2" t="s">
        <v>86221</v>
      </c>
      <c r="E91448" s="2" t="s">
        <v>79287</v>
      </c>
      <c r="F91448">
        <v>12</v>
      </c>
      <c r="G91448" t="s">
        <v>103646</v>
      </c>
      <c r="H91448">
        <v>0</v>
      </c>
      <c r="I91448">
        <v>0</v>
      </c>
      <c r="J91448">
        <v>0</v>
      </c>
      <c r="K91448">
        <v>0</v>
      </c>
      <c r="L91448">
        <v>0</v>
      </c>
      <c r="M91448">
        <v>1</v>
      </c>
      <c r="N91448" t="s">
        <v>103642</v>
      </c>
    </row>
    <row r="91449" spans="1:14" x14ac:dyDescent="0.3">
      <c r="A91449" s="1">
        <v>325295958686833</v>
      </c>
      <c r="B91449">
        <v>5616083</v>
      </c>
      <c r="C91449" t="s">
        <v>16</v>
      </c>
      <c r="D91449" s="2" t="s">
        <v>86222</v>
      </c>
      <c r="E91449" s="2" t="s">
        <v>79330</v>
      </c>
      <c r="F91449">
        <v>11</v>
      </c>
      <c r="G91449" t="s">
        <v>103646</v>
      </c>
      <c r="H91449">
        <v>0</v>
      </c>
      <c r="I91449">
        <v>0</v>
      </c>
      <c r="J91449">
        <v>0</v>
      </c>
      <c r="K91449">
        <v>0</v>
      </c>
      <c r="L91449">
        <v>0</v>
      </c>
      <c r="M91449">
        <v>1</v>
      </c>
      <c r="N91449" t="s">
        <v>103642</v>
      </c>
    </row>
    <row r="91450" spans="1:14" x14ac:dyDescent="0.3">
      <c r="A91450" s="1">
        <v>853316425321126</v>
      </c>
      <c r="B91450">
        <v>5780811</v>
      </c>
      <c r="C91450" t="s">
        <v>12</v>
      </c>
      <c r="D91450" s="2" t="s">
        <v>86223</v>
      </c>
      <c r="E91450" s="2" t="s">
        <v>79273</v>
      </c>
      <c r="F91450">
        <v>11</v>
      </c>
      <c r="G91450" t="s">
        <v>48</v>
      </c>
      <c r="H91450">
        <v>1</v>
      </c>
      <c r="I91450">
        <v>0</v>
      </c>
      <c r="J91450">
        <v>0</v>
      </c>
      <c r="K91450">
        <v>0</v>
      </c>
      <c r="L91450">
        <v>0</v>
      </c>
      <c r="M91450">
        <v>0</v>
      </c>
      <c r="N91450" t="s">
        <v>103642</v>
      </c>
    </row>
    <row r="91451" spans="1:14" x14ac:dyDescent="0.3">
      <c r="A91451" s="1">
        <v>6772942448641</v>
      </c>
      <c r="B91451">
        <v>5780656</v>
      </c>
      <c r="C91451" t="s">
        <v>12</v>
      </c>
      <c r="D91451" s="2" t="s">
        <v>86224</v>
      </c>
      <c r="E91451" s="2" t="s">
        <v>79273</v>
      </c>
      <c r="F91451">
        <v>37</v>
      </c>
      <c r="G91451" t="s">
        <v>103646</v>
      </c>
      <c r="H91451">
        <v>0</v>
      </c>
      <c r="I91451">
        <v>0</v>
      </c>
      <c r="J91451">
        <v>0</v>
      </c>
      <c r="K91451">
        <v>0</v>
      </c>
      <c r="L91451">
        <v>0</v>
      </c>
      <c r="M91451">
        <v>0</v>
      </c>
      <c r="N91451" t="s">
        <v>103642</v>
      </c>
    </row>
    <row r="91452" spans="1:14" x14ac:dyDescent="0.3">
      <c r="A91452" s="1">
        <v>797976745156455</v>
      </c>
      <c r="B91452">
        <v>5736003</v>
      </c>
      <c r="C91452" t="s">
        <v>16</v>
      </c>
      <c r="D91452" s="2" t="s">
        <v>86225</v>
      </c>
      <c r="E91452" s="2" t="s">
        <v>79273</v>
      </c>
      <c r="F91452">
        <v>66</v>
      </c>
      <c r="G91452" t="s">
        <v>103646</v>
      </c>
      <c r="H91452">
        <v>0</v>
      </c>
      <c r="I91452">
        <v>0</v>
      </c>
      <c r="J91452">
        <v>0</v>
      </c>
      <c r="K91452">
        <v>0</v>
      </c>
      <c r="L91452">
        <v>0</v>
      </c>
      <c r="M91452">
        <v>1</v>
      </c>
      <c r="N91452" t="s">
        <v>103642</v>
      </c>
    </row>
    <row r="91453" spans="1:14" x14ac:dyDescent="0.3">
      <c r="A91453" s="1">
        <v>7688673275929</v>
      </c>
      <c r="B91453">
        <v>5612484</v>
      </c>
      <c r="C91453" t="s">
        <v>12</v>
      </c>
      <c r="D91453" s="2" t="s">
        <v>86226</v>
      </c>
      <c r="E91453" s="2" t="s">
        <v>79273</v>
      </c>
      <c r="F91453">
        <v>47</v>
      </c>
      <c r="G91453" t="s">
        <v>103646</v>
      </c>
      <c r="H91453">
        <v>0</v>
      </c>
      <c r="I91453">
        <v>0</v>
      </c>
      <c r="J91453">
        <v>0</v>
      </c>
      <c r="K91453">
        <v>0</v>
      </c>
      <c r="L91453">
        <v>0</v>
      </c>
      <c r="M91453">
        <v>1</v>
      </c>
      <c r="N91453" t="s">
        <v>103642</v>
      </c>
    </row>
    <row r="91454" spans="1:14" x14ac:dyDescent="0.3">
      <c r="A91454" s="1">
        <v>45247783335</v>
      </c>
      <c r="B91454">
        <v>5612619</v>
      </c>
      <c r="C91454" t="s">
        <v>12</v>
      </c>
      <c r="D91454" s="2" t="s">
        <v>86227</v>
      </c>
      <c r="E91454" s="2" t="s">
        <v>79273</v>
      </c>
      <c r="F91454">
        <v>20</v>
      </c>
      <c r="G91454" t="s">
        <v>105</v>
      </c>
      <c r="H91454">
        <v>0</v>
      </c>
      <c r="I91454">
        <v>0</v>
      </c>
      <c r="J91454">
        <v>0</v>
      </c>
      <c r="K91454">
        <v>0</v>
      </c>
      <c r="L91454">
        <v>0</v>
      </c>
      <c r="M91454">
        <v>1</v>
      </c>
      <c r="N91454" t="s">
        <v>103642</v>
      </c>
    </row>
    <row r="91455" spans="1:14" x14ac:dyDescent="0.3">
      <c r="A91455" s="1">
        <v>88815384699</v>
      </c>
      <c r="B91455">
        <v>5614232</v>
      </c>
      <c r="C91455" t="s">
        <v>12</v>
      </c>
      <c r="D91455" s="2" t="s">
        <v>86228</v>
      </c>
      <c r="E91455" s="2" t="s">
        <v>79273</v>
      </c>
      <c r="F91455">
        <v>35</v>
      </c>
      <c r="G91455" t="s">
        <v>103646</v>
      </c>
      <c r="H91455">
        <v>0</v>
      </c>
      <c r="I91455">
        <v>1</v>
      </c>
      <c r="J91455">
        <v>0</v>
      </c>
      <c r="K91455">
        <v>0</v>
      </c>
      <c r="L91455">
        <v>0</v>
      </c>
      <c r="M91455">
        <v>1</v>
      </c>
      <c r="N91455" t="s">
        <v>103642</v>
      </c>
    </row>
    <row r="91456" spans="1:14" x14ac:dyDescent="0.3">
      <c r="A91456" s="1">
        <v>383328569325276</v>
      </c>
      <c r="B91456">
        <v>5612729</v>
      </c>
      <c r="C91456" t="s">
        <v>16</v>
      </c>
      <c r="D91456" s="2" t="s">
        <v>86229</v>
      </c>
      <c r="E91456" s="2" t="s">
        <v>79273</v>
      </c>
      <c r="F91456">
        <v>20</v>
      </c>
      <c r="G91456" t="s">
        <v>103658</v>
      </c>
      <c r="H91456">
        <v>0</v>
      </c>
      <c r="I91456">
        <v>0</v>
      </c>
      <c r="J91456">
        <v>0</v>
      </c>
      <c r="K91456">
        <v>0</v>
      </c>
      <c r="L91456">
        <v>0</v>
      </c>
      <c r="M91456">
        <v>1</v>
      </c>
      <c r="N91456" t="s">
        <v>103642</v>
      </c>
    </row>
    <row r="91457" spans="1:14" x14ac:dyDescent="0.3">
      <c r="A91457" s="1">
        <v>85235783616</v>
      </c>
      <c r="B91457">
        <v>5611378</v>
      </c>
      <c r="C91457" t="s">
        <v>12</v>
      </c>
      <c r="D91457" s="2" t="s">
        <v>86230</v>
      </c>
      <c r="E91457" s="2" t="s">
        <v>79273</v>
      </c>
      <c r="F91457">
        <v>57</v>
      </c>
      <c r="G91457" t="s">
        <v>103646</v>
      </c>
      <c r="H91457">
        <v>0</v>
      </c>
      <c r="I91457">
        <v>0</v>
      </c>
      <c r="J91457">
        <v>0</v>
      </c>
      <c r="K91457">
        <v>0</v>
      </c>
      <c r="L91457">
        <v>0</v>
      </c>
      <c r="M91457">
        <v>1</v>
      </c>
      <c r="N91457" t="s">
        <v>103642</v>
      </c>
    </row>
    <row r="91458" spans="1:14" x14ac:dyDescent="0.3">
      <c r="A91458" s="1">
        <v>111653124312</v>
      </c>
      <c r="B91458">
        <v>5616068</v>
      </c>
      <c r="C91458" t="s">
        <v>12</v>
      </c>
      <c r="D91458" s="2" t="s">
        <v>86231</v>
      </c>
      <c r="E91458" s="2" t="s">
        <v>79273</v>
      </c>
      <c r="F91458">
        <v>58</v>
      </c>
      <c r="G91458" t="s">
        <v>103646</v>
      </c>
      <c r="H91458">
        <v>0</v>
      </c>
      <c r="I91458">
        <v>1</v>
      </c>
      <c r="J91458">
        <v>0</v>
      </c>
      <c r="K91458">
        <v>0</v>
      </c>
      <c r="L91458">
        <v>0</v>
      </c>
      <c r="M91458">
        <v>1</v>
      </c>
      <c r="N91458" t="s">
        <v>103642</v>
      </c>
    </row>
    <row r="91459" spans="1:14" x14ac:dyDescent="0.3">
      <c r="A91459" s="1">
        <v>5385313758262</v>
      </c>
      <c r="B91459">
        <v>5774437</v>
      </c>
      <c r="C91459" t="s">
        <v>12</v>
      </c>
      <c r="D91459" s="2" t="s">
        <v>86232</v>
      </c>
      <c r="E91459" s="2" t="s">
        <v>79262</v>
      </c>
      <c r="F91459">
        <v>1</v>
      </c>
      <c r="G91459" t="s">
        <v>48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 t="s">
        <v>103642</v>
      </c>
    </row>
    <row r="91460" spans="1:14" x14ac:dyDescent="0.3">
      <c r="A91460" s="1">
        <v>198279686554265</v>
      </c>
      <c r="B91460">
        <v>5774026</v>
      </c>
      <c r="C91460" t="s">
        <v>12</v>
      </c>
      <c r="D91460" s="2" t="s">
        <v>86233</v>
      </c>
      <c r="E91460" s="2" t="s">
        <v>79262</v>
      </c>
      <c r="F91460">
        <v>58</v>
      </c>
      <c r="G91460" t="s">
        <v>103646</v>
      </c>
      <c r="H91460">
        <v>0</v>
      </c>
      <c r="I91460">
        <v>1</v>
      </c>
      <c r="J91460">
        <v>1</v>
      </c>
      <c r="K91460">
        <v>0</v>
      </c>
      <c r="L91460">
        <v>0</v>
      </c>
      <c r="M91460">
        <v>0</v>
      </c>
      <c r="N91460" t="s">
        <v>103642</v>
      </c>
    </row>
    <row r="91461" spans="1:14" x14ac:dyDescent="0.3">
      <c r="A91461" s="1">
        <v>688563174243772</v>
      </c>
      <c r="B91461">
        <v>5730885</v>
      </c>
      <c r="C91461" t="s">
        <v>12</v>
      </c>
      <c r="D91461" s="2" t="s">
        <v>86234</v>
      </c>
      <c r="E91461" s="2" t="s">
        <v>79244</v>
      </c>
      <c r="F91461">
        <v>72</v>
      </c>
      <c r="G91461" t="s">
        <v>48</v>
      </c>
      <c r="H91461">
        <v>0</v>
      </c>
      <c r="I91461">
        <v>1</v>
      </c>
      <c r="J91461">
        <v>0</v>
      </c>
      <c r="K91461">
        <v>0</v>
      </c>
      <c r="L91461">
        <v>0</v>
      </c>
      <c r="M91461">
        <v>1</v>
      </c>
      <c r="N91461" t="s">
        <v>103642</v>
      </c>
    </row>
    <row r="91462" spans="1:14" x14ac:dyDescent="0.3">
      <c r="A91462" s="1">
        <v>21278723559966</v>
      </c>
      <c r="B91462">
        <v>5613235</v>
      </c>
      <c r="C91462" t="s">
        <v>16</v>
      </c>
      <c r="D91462" s="2" t="s">
        <v>86235</v>
      </c>
      <c r="E91462" s="2" t="s">
        <v>79244</v>
      </c>
      <c r="F91462">
        <v>52</v>
      </c>
      <c r="G91462" t="s">
        <v>48</v>
      </c>
      <c r="H91462">
        <v>0</v>
      </c>
      <c r="I91462">
        <v>0</v>
      </c>
      <c r="J91462">
        <v>0</v>
      </c>
      <c r="K91462">
        <v>0</v>
      </c>
      <c r="L91462">
        <v>0</v>
      </c>
      <c r="M91462">
        <v>1</v>
      </c>
      <c r="N91462" t="s">
        <v>103642</v>
      </c>
    </row>
    <row r="91463" spans="1:14" x14ac:dyDescent="0.3">
      <c r="A91463" s="1">
        <v>43321271576874</v>
      </c>
      <c r="B91463">
        <v>5614843</v>
      </c>
      <c r="C91463" t="s">
        <v>12</v>
      </c>
      <c r="D91463" s="2" t="s">
        <v>86236</v>
      </c>
      <c r="E91463" s="2" t="s">
        <v>79244</v>
      </c>
      <c r="F91463">
        <v>57</v>
      </c>
      <c r="G91463" t="s">
        <v>103646</v>
      </c>
      <c r="H91463">
        <v>0</v>
      </c>
      <c r="I91463">
        <v>1</v>
      </c>
      <c r="J91463">
        <v>0</v>
      </c>
      <c r="K91463">
        <v>0</v>
      </c>
      <c r="L91463">
        <v>0</v>
      </c>
      <c r="M91463">
        <v>1</v>
      </c>
      <c r="N91463" t="s">
        <v>103642</v>
      </c>
    </row>
    <row r="91464" spans="1:14" x14ac:dyDescent="0.3">
      <c r="A91464" s="1">
        <v>65397338614782</v>
      </c>
      <c r="B91464">
        <v>5614466</v>
      </c>
      <c r="C91464" t="s">
        <v>16</v>
      </c>
      <c r="D91464" s="2" t="s">
        <v>46651</v>
      </c>
      <c r="E91464" s="2" t="s">
        <v>79244</v>
      </c>
      <c r="F91464">
        <v>22</v>
      </c>
      <c r="G91464" t="s">
        <v>48</v>
      </c>
      <c r="H91464">
        <v>0</v>
      </c>
      <c r="I91464">
        <v>0</v>
      </c>
      <c r="J91464">
        <v>0</v>
      </c>
      <c r="K91464">
        <v>0</v>
      </c>
      <c r="L91464">
        <v>0</v>
      </c>
      <c r="M91464">
        <v>0</v>
      </c>
      <c r="N91464" t="s">
        <v>103642</v>
      </c>
    </row>
    <row r="91465" spans="1:14" x14ac:dyDescent="0.3">
      <c r="A91465" s="1">
        <v>66659912919633</v>
      </c>
      <c r="B91465">
        <v>5616319</v>
      </c>
      <c r="C91465" t="s">
        <v>12</v>
      </c>
      <c r="D91465" s="2" t="s">
        <v>86237</v>
      </c>
      <c r="E91465" s="2" t="s">
        <v>79244</v>
      </c>
      <c r="F91465">
        <v>38</v>
      </c>
      <c r="G91465" t="s">
        <v>727</v>
      </c>
      <c r="H91465">
        <v>0</v>
      </c>
      <c r="I91465">
        <v>0</v>
      </c>
      <c r="J91465">
        <v>0</v>
      </c>
      <c r="K91465">
        <v>0</v>
      </c>
      <c r="L91465">
        <v>0</v>
      </c>
      <c r="M91465">
        <v>1</v>
      </c>
      <c r="N91465" t="s">
        <v>103642</v>
      </c>
    </row>
    <row r="91466" spans="1:14" x14ac:dyDescent="0.3">
      <c r="A91466" s="1">
        <v>72389376367451</v>
      </c>
      <c r="B91466">
        <v>5772269</v>
      </c>
      <c r="C91466" t="s">
        <v>12</v>
      </c>
      <c r="D91466" s="2" t="s">
        <v>86238</v>
      </c>
      <c r="E91466" s="2" t="s">
        <v>79244</v>
      </c>
      <c r="F91466">
        <v>61</v>
      </c>
      <c r="G91466" t="s">
        <v>48</v>
      </c>
      <c r="H91466">
        <v>0</v>
      </c>
      <c r="I91466">
        <v>1</v>
      </c>
      <c r="J91466">
        <v>0</v>
      </c>
      <c r="K91466">
        <v>0</v>
      </c>
      <c r="L91466">
        <v>0</v>
      </c>
      <c r="M91466">
        <v>0</v>
      </c>
      <c r="N91466" t="s">
        <v>103642</v>
      </c>
    </row>
    <row r="91467" spans="1:14" x14ac:dyDescent="0.3">
      <c r="A91467" s="1">
        <v>45186842515113</v>
      </c>
      <c r="B91467">
        <v>5614460</v>
      </c>
      <c r="C91467" t="s">
        <v>12</v>
      </c>
      <c r="D91467" s="2" t="s">
        <v>86239</v>
      </c>
      <c r="E91467" s="2" t="s">
        <v>79244</v>
      </c>
      <c r="F91467">
        <v>57</v>
      </c>
      <c r="G91467" t="s">
        <v>48</v>
      </c>
      <c r="H91467">
        <v>1</v>
      </c>
      <c r="I91467">
        <v>1</v>
      </c>
      <c r="J91467">
        <v>0</v>
      </c>
      <c r="K91467">
        <v>0</v>
      </c>
      <c r="L91467">
        <v>0</v>
      </c>
      <c r="M91467">
        <v>0</v>
      </c>
      <c r="N91467" t="s">
        <v>103642</v>
      </c>
    </row>
    <row r="91468" spans="1:14" x14ac:dyDescent="0.3">
      <c r="A91468" s="1">
        <v>853316425321126</v>
      </c>
      <c r="B91468">
        <v>5773992</v>
      </c>
      <c r="C91468" t="s">
        <v>12</v>
      </c>
      <c r="D91468" s="2" t="s">
        <v>86240</v>
      </c>
      <c r="E91468" s="2" t="s">
        <v>79262</v>
      </c>
      <c r="F91468">
        <v>11</v>
      </c>
      <c r="G91468" t="s">
        <v>48</v>
      </c>
      <c r="H91468">
        <v>1</v>
      </c>
      <c r="I91468">
        <v>0</v>
      </c>
      <c r="J91468">
        <v>0</v>
      </c>
      <c r="K91468">
        <v>0</v>
      </c>
      <c r="L91468">
        <v>0</v>
      </c>
      <c r="M91468">
        <v>0</v>
      </c>
      <c r="N91468" t="s">
        <v>103642</v>
      </c>
    </row>
    <row r="91469" spans="1:14" x14ac:dyDescent="0.3">
      <c r="A91469" s="1">
        <v>79626824962692</v>
      </c>
      <c r="B91469">
        <v>5609068</v>
      </c>
      <c r="C91469" t="s">
        <v>12</v>
      </c>
      <c r="D91469" s="2" t="s">
        <v>86241</v>
      </c>
      <c r="E91469" s="2" t="s">
        <v>79262</v>
      </c>
      <c r="F91469">
        <v>56</v>
      </c>
      <c r="G91469" t="s">
        <v>103646</v>
      </c>
      <c r="H91469">
        <v>0</v>
      </c>
      <c r="I91469">
        <v>1</v>
      </c>
      <c r="J91469">
        <v>0</v>
      </c>
      <c r="K91469">
        <v>0</v>
      </c>
      <c r="L91469">
        <v>0</v>
      </c>
      <c r="M91469">
        <v>1</v>
      </c>
      <c r="N91469" t="s">
        <v>103643</v>
      </c>
    </row>
    <row r="91470" spans="1:14" x14ac:dyDescent="0.3">
      <c r="A91470" s="1">
        <v>952959135537637</v>
      </c>
      <c r="B91470">
        <v>5609055</v>
      </c>
      <c r="C91470" t="s">
        <v>12</v>
      </c>
      <c r="D91470" s="2" t="s">
        <v>86242</v>
      </c>
      <c r="E91470" s="2" t="s">
        <v>79262</v>
      </c>
      <c r="F91470">
        <v>78</v>
      </c>
      <c r="G91470" t="s">
        <v>103646</v>
      </c>
      <c r="H91470">
        <v>0</v>
      </c>
      <c r="I91470">
        <v>1</v>
      </c>
      <c r="J91470">
        <v>0</v>
      </c>
      <c r="K91470">
        <v>0</v>
      </c>
      <c r="L91470">
        <v>0</v>
      </c>
      <c r="M91470">
        <v>1</v>
      </c>
      <c r="N91470" t="s">
        <v>103642</v>
      </c>
    </row>
    <row r="91471" spans="1:14" x14ac:dyDescent="0.3">
      <c r="A91471" s="1">
        <v>96652393861366</v>
      </c>
      <c r="B91471">
        <v>5609047</v>
      </c>
      <c r="C91471" t="s">
        <v>16</v>
      </c>
      <c r="D91471" s="2" t="s">
        <v>86243</v>
      </c>
      <c r="E91471" s="2" t="s">
        <v>79262</v>
      </c>
      <c r="F91471">
        <v>68</v>
      </c>
      <c r="G91471" t="s">
        <v>103646</v>
      </c>
      <c r="H91471">
        <v>0</v>
      </c>
      <c r="I91471">
        <v>1</v>
      </c>
      <c r="J91471">
        <v>1</v>
      </c>
      <c r="K91471">
        <v>0</v>
      </c>
      <c r="L91471">
        <v>1</v>
      </c>
      <c r="M91471">
        <v>1</v>
      </c>
      <c r="N91471" t="s">
        <v>103642</v>
      </c>
    </row>
    <row r="91472" spans="1:14" x14ac:dyDescent="0.3">
      <c r="A91472" s="1">
        <v>7879284171359</v>
      </c>
      <c r="B91472">
        <v>5612284</v>
      </c>
      <c r="C91472" t="s">
        <v>12</v>
      </c>
      <c r="D91472" s="2" t="s">
        <v>86244</v>
      </c>
      <c r="E91472" s="2" t="s">
        <v>79262</v>
      </c>
      <c r="F91472">
        <v>25</v>
      </c>
      <c r="G91472" t="s">
        <v>103646</v>
      </c>
      <c r="H91472">
        <v>0</v>
      </c>
      <c r="I91472">
        <v>0</v>
      </c>
      <c r="J91472">
        <v>0</v>
      </c>
      <c r="K91472">
        <v>0</v>
      </c>
      <c r="L91472">
        <v>0</v>
      </c>
      <c r="M91472">
        <v>1</v>
      </c>
      <c r="N91472" t="s">
        <v>103643</v>
      </c>
    </row>
    <row r="91473" spans="1:14" x14ac:dyDescent="0.3">
      <c r="A91473" s="1">
        <v>41524441884248</v>
      </c>
      <c r="B91473">
        <v>5612380</v>
      </c>
      <c r="C91473" t="s">
        <v>12</v>
      </c>
      <c r="D91473" s="2" t="s">
        <v>86245</v>
      </c>
      <c r="E91473" s="2" t="s">
        <v>79262</v>
      </c>
      <c r="F91473">
        <v>66</v>
      </c>
      <c r="G91473" t="s">
        <v>103646</v>
      </c>
      <c r="H91473">
        <v>0</v>
      </c>
      <c r="I91473">
        <v>1</v>
      </c>
      <c r="J91473">
        <v>0</v>
      </c>
      <c r="K91473">
        <v>0</v>
      </c>
      <c r="L91473">
        <v>0</v>
      </c>
      <c r="M91473">
        <v>1</v>
      </c>
      <c r="N91473" t="s">
        <v>103642</v>
      </c>
    </row>
    <row r="91474" spans="1:14" x14ac:dyDescent="0.3">
      <c r="A91474" s="1">
        <v>62819847551667</v>
      </c>
      <c r="B91474">
        <v>5613099</v>
      </c>
      <c r="C91474" t="s">
        <v>12</v>
      </c>
      <c r="D91474" s="2" t="s">
        <v>37158</v>
      </c>
      <c r="E91474" s="2" t="s">
        <v>79262</v>
      </c>
      <c r="F91474">
        <v>63</v>
      </c>
      <c r="G91474" t="s">
        <v>103646</v>
      </c>
      <c r="H91474">
        <v>0</v>
      </c>
      <c r="I91474">
        <v>0</v>
      </c>
      <c r="J91474">
        <v>1</v>
      </c>
      <c r="K91474">
        <v>0</v>
      </c>
      <c r="L91474">
        <v>0</v>
      </c>
      <c r="M91474">
        <v>1</v>
      </c>
      <c r="N91474" t="s">
        <v>103642</v>
      </c>
    </row>
    <row r="91475" spans="1:14" x14ac:dyDescent="0.3">
      <c r="A91475" s="1">
        <v>57299327164</v>
      </c>
      <c r="B91475">
        <v>5759502</v>
      </c>
      <c r="C91475" t="s">
        <v>12</v>
      </c>
      <c r="D91475" s="2" t="s">
        <v>86246</v>
      </c>
      <c r="E91475" s="2" t="s">
        <v>79273</v>
      </c>
      <c r="F91475">
        <v>19</v>
      </c>
      <c r="G91475" t="s">
        <v>103646</v>
      </c>
      <c r="H91475">
        <v>0</v>
      </c>
      <c r="I91475">
        <v>0</v>
      </c>
      <c r="J91475">
        <v>0</v>
      </c>
      <c r="K91475">
        <v>0</v>
      </c>
      <c r="L91475">
        <v>0</v>
      </c>
      <c r="M91475">
        <v>1</v>
      </c>
      <c r="N91475" t="s">
        <v>103642</v>
      </c>
    </row>
    <row r="91476" spans="1:14" x14ac:dyDescent="0.3">
      <c r="A91476" s="1">
        <v>587975648386</v>
      </c>
      <c r="B91476">
        <v>5780048</v>
      </c>
      <c r="C91476" t="s">
        <v>12</v>
      </c>
      <c r="D91476" s="2" t="s">
        <v>86247</v>
      </c>
      <c r="E91476" s="2" t="s">
        <v>79273</v>
      </c>
      <c r="F91476">
        <v>33</v>
      </c>
      <c r="G91476" t="s">
        <v>48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 t="s">
        <v>103642</v>
      </c>
    </row>
    <row r="91477" spans="1:14" x14ac:dyDescent="0.3">
      <c r="A91477" s="1">
        <v>68922442262998</v>
      </c>
      <c r="B91477">
        <v>5648648</v>
      </c>
      <c r="C91477" t="s">
        <v>12</v>
      </c>
      <c r="D91477" s="2" t="s">
        <v>86248</v>
      </c>
      <c r="E91477" s="2" t="s">
        <v>79273</v>
      </c>
      <c r="F91477">
        <v>21</v>
      </c>
      <c r="G91477" t="s">
        <v>103646</v>
      </c>
      <c r="H91477">
        <v>0</v>
      </c>
      <c r="I91477">
        <v>0</v>
      </c>
      <c r="J91477">
        <v>0</v>
      </c>
      <c r="K91477">
        <v>0</v>
      </c>
      <c r="L91477">
        <v>0</v>
      </c>
      <c r="M91477">
        <v>1</v>
      </c>
      <c r="N91477" t="s">
        <v>103643</v>
      </c>
    </row>
    <row r="91478" spans="1:14" x14ac:dyDescent="0.3">
      <c r="A91478" s="1">
        <v>72428618588781</v>
      </c>
      <c r="B91478">
        <v>5756911</v>
      </c>
      <c r="C91478" t="s">
        <v>12</v>
      </c>
      <c r="D91478" s="2" t="s">
        <v>86249</v>
      </c>
      <c r="E91478" s="2" t="s">
        <v>79273</v>
      </c>
      <c r="F91478">
        <v>33</v>
      </c>
      <c r="G91478" t="s">
        <v>103646</v>
      </c>
      <c r="H91478">
        <v>0</v>
      </c>
      <c r="I91478">
        <v>0</v>
      </c>
      <c r="J91478">
        <v>0</v>
      </c>
      <c r="K91478">
        <v>0</v>
      </c>
      <c r="L91478">
        <v>0</v>
      </c>
      <c r="M91478">
        <v>1</v>
      </c>
      <c r="N91478" t="s">
        <v>103642</v>
      </c>
    </row>
    <row r="91479" spans="1:14" x14ac:dyDescent="0.3">
      <c r="A91479" s="1">
        <v>17154383335357</v>
      </c>
      <c r="B91479">
        <v>5652131</v>
      </c>
      <c r="C91479" t="s">
        <v>12</v>
      </c>
      <c r="D91479" s="2" t="s">
        <v>86250</v>
      </c>
      <c r="E91479" s="2" t="s">
        <v>79273</v>
      </c>
      <c r="F91479">
        <v>32</v>
      </c>
      <c r="G91479" t="s">
        <v>103665</v>
      </c>
      <c r="H91479">
        <v>0</v>
      </c>
      <c r="I91479">
        <v>0</v>
      </c>
      <c r="J91479">
        <v>0</v>
      </c>
      <c r="K91479">
        <v>0</v>
      </c>
      <c r="L91479">
        <v>0</v>
      </c>
      <c r="M91479">
        <v>1</v>
      </c>
      <c r="N91479" t="s">
        <v>103642</v>
      </c>
    </row>
    <row r="91480" spans="1:14" x14ac:dyDescent="0.3">
      <c r="A91480" s="1">
        <v>13716295968267</v>
      </c>
      <c r="B91480">
        <v>5759352</v>
      </c>
      <c r="C91480" t="s">
        <v>12</v>
      </c>
      <c r="D91480" s="2" t="s">
        <v>86251</v>
      </c>
      <c r="E91480" s="2" t="s">
        <v>79273</v>
      </c>
      <c r="F91480">
        <v>27</v>
      </c>
      <c r="G91480" t="s">
        <v>103646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1</v>
      </c>
      <c r="N91480" t="s">
        <v>103643</v>
      </c>
    </row>
    <row r="91481" spans="1:14" x14ac:dyDescent="0.3">
      <c r="A91481" s="1">
        <v>55985338273478</v>
      </c>
      <c r="B91481">
        <v>5758585</v>
      </c>
      <c r="C91481" t="s">
        <v>12</v>
      </c>
      <c r="D91481" s="2" t="s">
        <v>86252</v>
      </c>
      <c r="E91481" s="2" t="s">
        <v>79273</v>
      </c>
      <c r="F91481">
        <v>26</v>
      </c>
      <c r="G91481" t="s">
        <v>103646</v>
      </c>
      <c r="H91481">
        <v>0</v>
      </c>
      <c r="I91481">
        <v>0</v>
      </c>
      <c r="J91481">
        <v>0</v>
      </c>
      <c r="K91481">
        <v>0</v>
      </c>
      <c r="L91481">
        <v>0</v>
      </c>
      <c r="M91481">
        <v>1</v>
      </c>
      <c r="N91481" t="s">
        <v>103642</v>
      </c>
    </row>
    <row r="91482" spans="1:14" x14ac:dyDescent="0.3">
      <c r="A91482" s="1">
        <v>43125372492664</v>
      </c>
      <c r="B91482">
        <v>5681691</v>
      </c>
      <c r="C91482" t="s">
        <v>12</v>
      </c>
      <c r="D91482" s="2" t="s">
        <v>86253</v>
      </c>
      <c r="E91482" s="2" t="s">
        <v>79273</v>
      </c>
      <c r="F91482">
        <v>21</v>
      </c>
      <c r="G91482" t="s">
        <v>122</v>
      </c>
      <c r="H91482">
        <v>0</v>
      </c>
      <c r="I91482">
        <v>0</v>
      </c>
      <c r="J91482">
        <v>0</v>
      </c>
      <c r="K91482">
        <v>0</v>
      </c>
      <c r="L91482">
        <v>0</v>
      </c>
      <c r="M91482">
        <v>1</v>
      </c>
      <c r="N91482" t="s">
        <v>103642</v>
      </c>
    </row>
    <row r="91483" spans="1:14" x14ac:dyDescent="0.3">
      <c r="A91483" s="1">
        <v>7126792839585</v>
      </c>
      <c r="B91483">
        <v>5774474</v>
      </c>
      <c r="C91483" t="s">
        <v>12</v>
      </c>
      <c r="D91483" s="2" t="s">
        <v>86254</v>
      </c>
      <c r="E91483" s="2" t="s">
        <v>79262</v>
      </c>
      <c r="F91483">
        <v>89</v>
      </c>
      <c r="G91483" t="s">
        <v>48</v>
      </c>
      <c r="H91483">
        <v>0</v>
      </c>
      <c r="I91483">
        <v>1</v>
      </c>
      <c r="J91483">
        <v>0</v>
      </c>
      <c r="K91483">
        <v>0</v>
      </c>
      <c r="L91483">
        <v>0</v>
      </c>
      <c r="M91483">
        <v>0</v>
      </c>
      <c r="N91483" t="s">
        <v>103642</v>
      </c>
    </row>
    <row r="91484" spans="1:14" x14ac:dyDescent="0.3">
      <c r="A91484" s="1">
        <v>373584243872623</v>
      </c>
      <c r="B91484">
        <v>5775648</v>
      </c>
      <c r="C91484" t="s">
        <v>12</v>
      </c>
      <c r="D91484" s="2" t="s">
        <v>86255</v>
      </c>
      <c r="E91484" s="2" t="s">
        <v>79262</v>
      </c>
      <c r="F91484">
        <v>51</v>
      </c>
      <c r="G91484" t="s">
        <v>103656</v>
      </c>
      <c r="H91484">
        <v>0</v>
      </c>
      <c r="I91484">
        <v>0</v>
      </c>
      <c r="J91484">
        <v>0</v>
      </c>
      <c r="K91484">
        <v>0</v>
      </c>
      <c r="L91484">
        <v>0</v>
      </c>
      <c r="M91484">
        <v>0</v>
      </c>
      <c r="N91484" t="s">
        <v>103642</v>
      </c>
    </row>
    <row r="91485" spans="1:14" x14ac:dyDescent="0.3">
      <c r="A91485" s="1">
        <v>828468574481</v>
      </c>
      <c r="B91485">
        <v>5647080</v>
      </c>
      <c r="C91485" t="s">
        <v>12</v>
      </c>
      <c r="D91485" s="2" t="s">
        <v>86256</v>
      </c>
      <c r="E91485" s="2" t="s">
        <v>79262</v>
      </c>
      <c r="F91485">
        <v>1</v>
      </c>
      <c r="G91485" t="s">
        <v>103646</v>
      </c>
      <c r="H91485">
        <v>0</v>
      </c>
      <c r="I91485">
        <v>0</v>
      </c>
      <c r="J91485">
        <v>0</v>
      </c>
      <c r="K91485">
        <v>0</v>
      </c>
      <c r="L91485">
        <v>0</v>
      </c>
      <c r="M91485">
        <v>1</v>
      </c>
      <c r="N91485" t="s">
        <v>103643</v>
      </c>
    </row>
    <row r="91486" spans="1:14" x14ac:dyDescent="0.3">
      <c r="A91486" s="1">
        <v>33169494243751</v>
      </c>
      <c r="B91486">
        <v>5648655</v>
      </c>
      <c r="C91486" t="s">
        <v>16</v>
      </c>
      <c r="D91486" s="2" t="s">
        <v>86257</v>
      </c>
      <c r="E91486" s="2" t="s">
        <v>79262</v>
      </c>
      <c r="F91486">
        <v>9</v>
      </c>
      <c r="G91486" t="s">
        <v>103646</v>
      </c>
      <c r="H91486">
        <v>0</v>
      </c>
      <c r="I91486">
        <v>0</v>
      </c>
      <c r="J91486">
        <v>0</v>
      </c>
      <c r="K91486">
        <v>0</v>
      </c>
      <c r="L91486">
        <v>0</v>
      </c>
      <c r="M91486">
        <v>0</v>
      </c>
      <c r="N91486" t="s">
        <v>103642</v>
      </c>
    </row>
    <row r="91487" spans="1:14" x14ac:dyDescent="0.3">
      <c r="A91487" s="1">
        <v>54414514355495</v>
      </c>
      <c r="B91487">
        <v>5646131</v>
      </c>
      <c r="C91487" t="s">
        <v>12</v>
      </c>
      <c r="D91487" s="2" t="s">
        <v>86258</v>
      </c>
      <c r="E91487" s="2" t="s">
        <v>79262</v>
      </c>
      <c r="F91487">
        <v>1</v>
      </c>
      <c r="G91487" t="s">
        <v>103646</v>
      </c>
      <c r="H91487">
        <v>0</v>
      </c>
      <c r="I91487">
        <v>0</v>
      </c>
      <c r="J91487">
        <v>0</v>
      </c>
      <c r="K91487">
        <v>0</v>
      </c>
      <c r="L91487">
        <v>0</v>
      </c>
      <c r="M91487">
        <v>1</v>
      </c>
      <c r="N91487" t="s">
        <v>103642</v>
      </c>
    </row>
    <row r="91488" spans="1:14" x14ac:dyDescent="0.3">
      <c r="A91488" s="1">
        <v>584589281379</v>
      </c>
      <c r="B91488">
        <v>5646093</v>
      </c>
      <c r="C91488" t="s">
        <v>16</v>
      </c>
      <c r="D91488" s="2" t="s">
        <v>86259</v>
      </c>
      <c r="E91488" s="2" t="s">
        <v>79262</v>
      </c>
      <c r="F91488">
        <v>4</v>
      </c>
      <c r="G91488" t="s">
        <v>48</v>
      </c>
      <c r="H91488">
        <v>1</v>
      </c>
      <c r="I91488">
        <v>0</v>
      </c>
      <c r="J91488">
        <v>0</v>
      </c>
      <c r="K91488">
        <v>0</v>
      </c>
      <c r="L91488">
        <v>0</v>
      </c>
      <c r="M91488">
        <v>1</v>
      </c>
      <c r="N91488" t="s">
        <v>103642</v>
      </c>
    </row>
    <row r="91489" spans="1:14" x14ac:dyDescent="0.3">
      <c r="A91489" s="1">
        <v>3859919682562</v>
      </c>
      <c r="B91489">
        <v>5645855</v>
      </c>
      <c r="C91489" t="s">
        <v>12</v>
      </c>
      <c r="D91489" s="2" t="s">
        <v>86260</v>
      </c>
      <c r="E91489" s="2" t="s">
        <v>79262</v>
      </c>
      <c r="F91489">
        <v>0</v>
      </c>
      <c r="G91489" t="s">
        <v>103646</v>
      </c>
      <c r="H91489">
        <v>0</v>
      </c>
      <c r="I91489">
        <v>0</v>
      </c>
      <c r="J91489">
        <v>0</v>
      </c>
      <c r="K91489">
        <v>0</v>
      </c>
      <c r="L91489">
        <v>0</v>
      </c>
      <c r="M91489">
        <v>1</v>
      </c>
      <c r="N91489" t="s">
        <v>103642</v>
      </c>
    </row>
    <row r="91490" spans="1:14" x14ac:dyDescent="0.3">
      <c r="A91490" s="1">
        <v>87721631825882</v>
      </c>
      <c r="B91490">
        <v>5646837</v>
      </c>
      <c r="C91490" t="s">
        <v>16</v>
      </c>
      <c r="D91490" s="2" t="s">
        <v>86261</v>
      </c>
      <c r="E91490" s="2" t="s">
        <v>79262</v>
      </c>
      <c r="F91490">
        <v>1</v>
      </c>
      <c r="G91490" t="s">
        <v>103646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1</v>
      </c>
      <c r="N91490" t="s">
        <v>103642</v>
      </c>
    </row>
    <row r="91491" spans="1:14" x14ac:dyDescent="0.3">
      <c r="A91491" s="1">
        <v>3649765513244</v>
      </c>
      <c r="B91491">
        <v>5627001</v>
      </c>
      <c r="C91491" t="s">
        <v>12</v>
      </c>
      <c r="D91491" s="2" t="s">
        <v>86262</v>
      </c>
      <c r="E91491" s="2" t="s">
        <v>79262</v>
      </c>
      <c r="F91491">
        <v>4</v>
      </c>
      <c r="G91491" t="s">
        <v>103646</v>
      </c>
      <c r="H91491">
        <v>0</v>
      </c>
      <c r="I91491">
        <v>0</v>
      </c>
      <c r="J91491">
        <v>0</v>
      </c>
      <c r="K91491">
        <v>0</v>
      </c>
      <c r="L91491">
        <v>0</v>
      </c>
      <c r="M91491">
        <v>1</v>
      </c>
      <c r="N91491" t="s">
        <v>103642</v>
      </c>
    </row>
    <row r="91492" spans="1:14" x14ac:dyDescent="0.3">
      <c r="A91492" s="1">
        <v>25639466415443</v>
      </c>
      <c r="B91492">
        <v>5774485</v>
      </c>
      <c r="C91492" t="s">
        <v>12</v>
      </c>
      <c r="D91492" s="2" t="s">
        <v>86263</v>
      </c>
      <c r="E91492" s="2" t="s">
        <v>79262</v>
      </c>
      <c r="F91492">
        <v>2</v>
      </c>
      <c r="G91492" t="s">
        <v>103646</v>
      </c>
      <c r="H91492">
        <v>0</v>
      </c>
      <c r="I91492">
        <v>0</v>
      </c>
      <c r="J91492">
        <v>0</v>
      </c>
      <c r="K91492">
        <v>0</v>
      </c>
      <c r="L91492">
        <v>0</v>
      </c>
      <c r="M91492">
        <v>0</v>
      </c>
      <c r="N91492" t="s">
        <v>103642</v>
      </c>
    </row>
    <row r="91493" spans="1:14" x14ac:dyDescent="0.3">
      <c r="A91493" s="1">
        <v>44557391255365</v>
      </c>
      <c r="B91493">
        <v>5770211</v>
      </c>
      <c r="C91493" t="s">
        <v>12</v>
      </c>
      <c r="D91493" s="2" t="s">
        <v>86264</v>
      </c>
      <c r="E91493" s="2" t="s">
        <v>79262</v>
      </c>
      <c r="F91493">
        <v>0</v>
      </c>
      <c r="G91493" t="s">
        <v>103646</v>
      </c>
      <c r="H91493">
        <v>0</v>
      </c>
      <c r="I91493">
        <v>0</v>
      </c>
      <c r="J91493">
        <v>0</v>
      </c>
      <c r="K91493">
        <v>0</v>
      </c>
      <c r="L91493">
        <v>0</v>
      </c>
      <c r="M91493">
        <v>0</v>
      </c>
      <c r="N91493" t="s">
        <v>103642</v>
      </c>
    </row>
    <row r="91494" spans="1:14" x14ac:dyDescent="0.3">
      <c r="A91494" s="1">
        <v>421853483511243</v>
      </c>
      <c r="B91494">
        <v>5769799</v>
      </c>
      <c r="C91494" t="s">
        <v>16</v>
      </c>
      <c r="D91494" s="2" t="s">
        <v>86265</v>
      </c>
      <c r="E91494" s="2" t="s">
        <v>79244</v>
      </c>
      <c r="F91494">
        <v>81</v>
      </c>
      <c r="G91494" t="s">
        <v>48</v>
      </c>
      <c r="H91494">
        <v>0</v>
      </c>
      <c r="I91494">
        <v>1</v>
      </c>
      <c r="J91494">
        <v>1</v>
      </c>
      <c r="K91494">
        <v>0</v>
      </c>
      <c r="L91494">
        <v>0</v>
      </c>
      <c r="M91494">
        <v>0</v>
      </c>
      <c r="N91494" t="s">
        <v>103642</v>
      </c>
    </row>
    <row r="91495" spans="1:14" x14ac:dyDescent="0.3">
      <c r="A91495" s="1">
        <v>51427852325836</v>
      </c>
      <c r="B91495">
        <v>5770157</v>
      </c>
      <c r="C91495" t="s">
        <v>12</v>
      </c>
      <c r="D91495" s="2" t="s">
        <v>86266</v>
      </c>
      <c r="E91495" s="2" t="s">
        <v>79244</v>
      </c>
      <c r="F91495">
        <v>56</v>
      </c>
      <c r="G91495" t="s">
        <v>103646</v>
      </c>
      <c r="H91495">
        <v>0</v>
      </c>
      <c r="I91495">
        <v>1</v>
      </c>
      <c r="J91495">
        <v>0</v>
      </c>
      <c r="K91495">
        <v>0</v>
      </c>
      <c r="L91495">
        <v>0</v>
      </c>
      <c r="M91495">
        <v>0</v>
      </c>
      <c r="N91495" t="s">
        <v>103642</v>
      </c>
    </row>
    <row r="91496" spans="1:14" x14ac:dyDescent="0.3">
      <c r="A91496" s="1">
        <v>6282313868229</v>
      </c>
      <c r="B91496">
        <v>5781209</v>
      </c>
      <c r="C91496" t="s">
        <v>12</v>
      </c>
      <c r="D91496" s="2" t="s">
        <v>86267</v>
      </c>
      <c r="E91496" s="2" t="s">
        <v>79273</v>
      </c>
      <c r="F91496">
        <v>36</v>
      </c>
      <c r="G91496" t="s">
        <v>102</v>
      </c>
      <c r="H91496">
        <v>0</v>
      </c>
      <c r="I91496">
        <v>0</v>
      </c>
      <c r="J91496">
        <v>0</v>
      </c>
      <c r="K91496">
        <v>0</v>
      </c>
      <c r="L91496">
        <v>0</v>
      </c>
      <c r="M91496">
        <v>0</v>
      </c>
      <c r="N91496" t="s">
        <v>103642</v>
      </c>
    </row>
    <row r="91497" spans="1:14" x14ac:dyDescent="0.3">
      <c r="A91497" s="1">
        <v>145819755985973</v>
      </c>
      <c r="B91497">
        <v>5780958</v>
      </c>
      <c r="C91497" t="s">
        <v>12</v>
      </c>
      <c r="D91497" s="2" t="s">
        <v>86268</v>
      </c>
      <c r="E91497" s="2" t="s">
        <v>79273</v>
      </c>
      <c r="F91497">
        <v>56</v>
      </c>
      <c r="G91497" t="s">
        <v>107</v>
      </c>
      <c r="H91497">
        <v>0</v>
      </c>
      <c r="I91497">
        <v>1</v>
      </c>
      <c r="J91497">
        <v>0</v>
      </c>
      <c r="K91497">
        <v>0</v>
      </c>
      <c r="L91497">
        <v>0</v>
      </c>
      <c r="M91497">
        <v>0</v>
      </c>
      <c r="N91497" t="s">
        <v>103642</v>
      </c>
    </row>
    <row r="91498" spans="1:14" x14ac:dyDescent="0.3">
      <c r="A91498" s="1">
        <v>7373629791475</v>
      </c>
      <c r="B91498">
        <v>5774632</v>
      </c>
      <c r="C91498" t="s">
        <v>12</v>
      </c>
      <c r="D91498" s="2" t="s">
        <v>86269</v>
      </c>
      <c r="E91498" s="2" t="s">
        <v>79262</v>
      </c>
      <c r="F91498">
        <v>4</v>
      </c>
      <c r="G91498" t="s">
        <v>48</v>
      </c>
      <c r="H91498">
        <v>0</v>
      </c>
      <c r="I91498">
        <v>0</v>
      </c>
      <c r="J91498">
        <v>0</v>
      </c>
      <c r="K91498">
        <v>0</v>
      </c>
      <c r="L91498">
        <v>0</v>
      </c>
      <c r="M91498">
        <v>0</v>
      </c>
      <c r="N91498" t="s">
        <v>103642</v>
      </c>
    </row>
    <row r="91499" spans="1:14" x14ac:dyDescent="0.3">
      <c r="A91499" s="1">
        <v>2339364652912</v>
      </c>
      <c r="B91499">
        <v>5774486</v>
      </c>
      <c r="C91499" t="s">
        <v>12</v>
      </c>
      <c r="D91499" s="2" t="s">
        <v>86270</v>
      </c>
      <c r="E91499" s="2" t="s">
        <v>79262</v>
      </c>
      <c r="F91499">
        <v>45</v>
      </c>
      <c r="G91499" t="s">
        <v>48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 t="s">
        <v>103642</v>
      </c>
    </row>
    <row r="91500" spans="1:14" x14ac:dyDescent="0.3">
      <c r="A91500" s="1">
        <v>7466294839285</v>
      </c>
      <c r="B91500">
        <v>5769758</v>
      </c>
      <c r="C91500" t="s">
        <v>16</v>
      </c>
      <c r="D91500" s="2" t="s">
        <v>86271</v>
      </c>
      <c r="E91500" s="2" t="s">
        <v>79244</v>
      </c>
      <c r="F91500">
        <v>4</v>
      </c>
      <c r="G91500" t="s">
        <v>48</v>
      </c>
      <c r="H91500">
        <v>0</v>
      </c>
      <c r="I91500">
        <v>0</v>
      </c>
      <c r="J91500">
        <v>0</v>
      </c>
      <c r="K91500">
        <v>0</v>
      </c>
      <c r="L91500">
        <v>0</v>
      </c>
      <c r="M91500">
        <v>0</v>
      </c>
      <c r="N91500" t="s">
        <v>103642</v>
      </c>
    </row>
    <row r="91501" spans="1:14" x14ac:dyDescent="0.3">
      <c r="A91501" s="1">
        <v>641138392742</v>
      </c>
      <c r="B91501">
        <v>5768523</v>
      </c>
      <c r="C91501" t="s">
        <v>16</v>
      </c>
      <c r="D91501" s="2" t="s">
        <v>86272</v>
      </c>
      <c r="E91501" s="2" t="s">
        <v>79244</v>
      </c>
      <c r="F91501">
        <v>19</v>
      </c>
      <c r="G91501" t="s">
        <v>103646</v>
      </c>
      <c r="H91501">
        <v>0</v>
      </c>
      <c r="I91501">
        <v>0</v>
      </c>
      <c r="J91501">
        <v>0</v>
      </c>
      <c r="K91501">
        <v>0</v>
      </c>
      <c r="L91501">
        <v>0</v>
      </c>
      <c r="M91501">
        <v>0</v>
      </c>
      <c r="N91501" t="s">
        <v>103642</v>
      </c>
    </row>
    <row r="91502" spans="1:14" x14ac:dyDescent="0.3">
      <c r="A91502" s="1">
        <v>62631577621668</v>
      </c>
      <c r="B91502">
        <v>5768299</v>
      </c>
      <c r="C91502" t="s">
        <v>16</v>
      </c>
      <c r="D91502" s="2" t="s">
        <v>86273</v>
      </c>
      <c r="E91502" s="2" t="s">
        <v>79244</v>
      </c>
      <c r="F91502">
        <v>14</v>
      </c>
      <c r="G91502" t="s">
        <v>103646</v>
      </c>
      <c r="H91502">
        <v>0</v>
      </c>
      <c r="I91502">
        <v>0</v>
      </c>
      <c r="J91502">
        <v>0</v>
      </c>
      <c r="K91502">
        <v>0</v>
      </c>
      <c r="L91502">
        <v>0</v>
      </c>
      <c r="M91502">
        <v>0</v>
      </c>
      <c r="N91502" t="s">
        <v>103642</v>
      </c>
    </row>
    <row r="91503" spans="1:14" x14ac:dyDescent="0.3">
      <c r="A91503" s="1">
        <v>5644748154681</v>
      </c>
      <c r="B91503">
        <v>5608973</v>
      </c>
      <c r="C91503" t="s">
        <v>12</v>
      </c>
      <c r="D91503" s="2" t="s">
        <v>86274</v>
      </c>
      <c r="E91503" s="2" t="s">
        <v>79244</v>
      </c>
      <c r="F91503">
        <v>33</v>
      </c>
      <c r="G91503" t="s">
        <v>103646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1</v>
      </c>
      <c r="N91503" t="s">
        <v>103643</v>
      </c>
    </row>
    <row r="91504" spans="1:14" x14ac:dyDescent="0.3">
      <c r="A91504" s="1">
        <v>35748528687573</v>
      </c>
      <c r="B91504">
        <v>5611326</v>
      </c>
      <c r="C91504" t="s">
        <v>12</v>
      </c>
      <c r="D91504" s="2" t="s">
        <v>86275</v>
      </c>
      <c r="E91504" s="2" t="s">
        <v>79244</v>
      </c>
      <c r="F91504">
        <v>60</v>
      </c>
      <c r="G91504" t="s">
        <v>103646</v>
      </c>
      <c r="H91504">
        <v>0</v>
      </c>
      <c r="I91504">
        <v>0</v>
      </c>
      <c r="J91504">
        <v>1</v>
      </c>
      <c r="K91504">
        <v>0</v>
      </c>
      <c r="L91504">
        <v>0</v>
      </c>
      <c r="M91504">
        <v>1</v>
      </c>
      <c r="N91504" t="s">
        <v>103642</v>
      </c>
    </row>
    <row r="91505" spans="1:14" x14ac:dyDescent="0.3">
      <c r="A91505" s="1">
        <v>6727691677165</v>
      </c>
      <c r="B91505">
        <v>5608971</v>
      </c>
      <c r="C91505" t="s">
        <v>12</v>
      </c>
      <c r="D91505" s="2" t="s">
        <v>86276</v>
      </c>
      <c r="E91505" s="2" t="s">
        <v>79244</v>
      </c>
      <c r="F91505">
        <v>12</v>
      </c>
      <c r="G91505" t="s">
        <v>103646</v>
      </c>
      <c r="H91505">
        <v>0</v>
      </c>
      <c r="I91505">
        <v>0</v>
      </c>
      <c r="J91505">
        <v>0</v>
      </c>
      <c r="K91505">
        <v>0</v>
      </c>
      <c r="L91505">
        <v>0</v>
      </c>
      <c r="M91505">
        <v>1</v>
      </c>
      <c r="N91505" t="s">
        <v>103643</v>
      </c>
    </row>
    <row r="91506" spans="1:14" x14ac:dyDescent="0.3">
      <c r="A91506" s="1">
        <v>17835127256782</v>
      </c>
      <c r="B91506">
        <v>5764000</v>
      </c>
      <c r="C91506" t="s">
        <v>12</v>
      </c>
      <c r="D91506" s="2" t="s">
        <v>86277</v>
      </c>
      <c r="E91506" s="2" t="s">
        <v>79244</v>
      </c>
      <c r="F91506">
        <v>36</v>
      </c>
      <c r="G91506" t="s">
        <v>103646</v>
      </c>
      <c r="H91506">
        <v>1</v>
      </c>
      <c r="I91506">
        <v>0</v>
      </c>
      <c r="J91506">
        <v>0</v>
      </c>
      <c r="K91506">
        <v>0</v>
      </c>
      <c r="L91506">
        <v>0</v>
      </c>
      <c r="M91506">
        <v>0</v>
      </c>
      <c r="N91506" t="s">
        <v>103642</v>
      </c>
    </row>
    <row r="91507" spans="1:14" x14ac:dyDescent="0.3">
      <c r="A91507" s="1">
        <v>56295355444</v>
      </c>
      <c r="B91507">
        <v>5611594</v>
      </c>
      <c r="C91507" t="s">
        <v>12</v>
      </c>
      <c r="D91507" s="2" t="s">
        <v>86278</v>
      </c>
      <c r="E91507" s="2" t="s">
        <v>79244</v>
      </c>
      <c r="F91507">
        <v>64</v>
      </c>
      <c r="G91507" t="s">
        <v>103646</v>
      </c>
      <c r="H91507">
        <v>0</v>
      </c>
      <c r="I91507">
        <v>0</v>
      </c>
      <c r="J91507">
        <v>0</v>
      </c>
      <c r="K91507">
        <v>0</v>
      </c>
      <c r="L91507">
        <v>0</v>
      </c>
      <c r="M91507">
        <v>1</v>
      </c>
      <c r="N91507" t="s">
        <v>103642</v>
      </c>
    </row>
    <row r="91508" spans="1:14" x14ac:dyDescent="0.3">
      <c r="A91508" s="1">
        <v>883997515655485</v>
      </c>
      <c r="B91508">
        <v>5768720</v>
      </c>
      <c r="C91508" t="s">
        <v>12</v>
      </c>
      <c r="D91508" s="2" t="s">
        <v>86279</v>
      </c>
      <c r="E91508" s="2" t="s">
        <v>79244</v>
      </c>
      <c r="F91508">
        <v>57</v>
      </c>
      <c r="G91508" t="s">
        <v>103646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 t="s">
        <v>103642</v>
      </c>
    </row>
    <row r="91509" spans="1:14" x14ac:dyDescent="0.3">
      <c r="A91509" s="1">
        <v>27165458298269</v>
      </c>
      <c r="B91509">
        <v>5611976</v>
      </c>
      <c r="C91509" t="s">
        <v>16</v>
      </c>
      <c r="D91509" s="2" t="s">
        <v>86280</v>
      </c>
      <c r="E91509" s="2" t="s">
        <v>79244</v>
      </c>
      <c r="F91509">
        <v>51</v>
      </c>
      <c r="G91509" t="s">
        <v>103646</v>
      </c>
      <c r="H91509">
        <v>0</v>
      </c>
      <c r="I91509">
        <v>1</v>
      </c>
      <c r="J91509">
        <v>1</v>
      </c>
      <c r="K91509">
        <v>0</v>
      </c>
      <c r="L91509">
        <v>0</v>
      </c>
      <c r="M91509">
        <v>1</v>
      </c>
      <c r="N91509" t="s">
        <v>103643</v>
      </c>
    </row>
    <row r="91510" spans="1:14" x14ac:dyDescent="0.3">
      <c r="A91510" s="1">
        <v>3171184458776</v>
      </c>
      <c r="B91510">
        <v>5762222</v>
      </c>
      <c r="C91510" t="s">
        <v>16</v>
      </c>
      <c r="D91510" s="2" t="s">
        <v>86281</v>
      </c>
      <c r="E91510" s="2" t="s">
        <v>79238</v>
      </c>
      <c r="F91510">
        <v>42</v>
      </c>
      <c r="G91510" t="s">
        <v>103646</v>
      </c>
      <c r="H91510">
        <v>0</v>
      </c>
      <c r="I91510">
        <v>0</v>
      </c>
      <c r="J91510">
        <v>0</v>
      </c>
      <c r="K91510">
        <v>0</v>
      </c>
      <c r="L91510">
        <v>0</v>
      </c>
      <c r="M91510">
        <v>0</v>
      </c>
      <c r="N91510" t="s">
        <v>103642</v>
      </c>
    </row>
    <row r="91511" spans="1:14" x14ac:dyDescent="0.3">
      <c r="A91511" s="1">
        <v>99799745782692</v>
      </c>
      <c r="B91511">
        <v>5762993</v>
      </c>
      <c r="C91511" t="s">
        <v>16</v>
      </c>
      <c r="D91511" s="2" t="s">
        <v>86282</v>
      </c>
      <c r="E91511" s="2" t="s">
        <v>79238</v>
      </c>
      <c r="F91511">
        <v>15</v>
      </c>
      <c r="G91511" t="s">
        <v>103646</v>
      </c>
      <c r="H91511">
        <v>1</v>
      </c>
      <c r="I91511">
        <v>0</v>
      </c>
      <c r="J91511">
        <v>0</v>
      </c>
      <c r="K91511">
        <v>0</v>
      </c>
      <c r="L91511">
        <v>0</v>
      </c>
      <c r="M91511">
        <v>0</v>
      </c>
      <c r="N91511" t="s">
        <v>103642</v>
      </c>
    </row>
    <row r="91512" spans="1:14" x14ac:dyDescent="0.3">
      <c r="A91512" s="1">
        <v>85189784311879</v>
      </c>
      <c r="B91512">
        <v>5608485</v>
      </c>
      <c r="C91512" t="s">
        <v>12</v>
      </c>
      <c r="D91512" s="2" t="s">
        <v>86283</v>
      </c>
      <c r="E91512" s="2" t="s">
        <v>79238</v>
      </c>
      <c r="F91512">
        <v>56</v>
      </c>
      <c r="G91512" t="s">
        <v>103646</v>
      </c>
      <c r="H91512">
        <v>0</v>
      </c>
      <c r="I91512">
        <v>0</v>
      </c>
      <c r="J91512">
        <v>0</v>
      </c>
      <c r="K91512">
        <v>0</v>
      </c>
      <c r="L91512">
        <v>0</v>
      </c>
      <c r="M91512">
        <v>1</v>
      </c>
      <c r="N91512" t="s">
        <v>103643</v>
      </c>
    </row>
    <row r="91513" spans="1:14" x14ac:dyDescent="0.3">
      <c r="A91513" s="1">
        <v>8124692228418</v>
      </c>
      <c r="B91513">
        <v>5609277</v>
      </c>
      <c r="C91513" t="s">
        <v>12</v>
      </c>
      <c r="D91513" s="2" t="s">
        <v>86284</v>
      </c>
      <c r="E91513" s="2" t="s">
        <v>79238</v>
      </c>
      <c r="F91513">
        <v>58</v>
      </c>
      <c r="G91513" t="s">
        <v>103646</v>
      </c>
      <c r="H91513">
        <v>0</v>
      </c>
      <c r="I91513">
        <v>1</v>
      </c>
      <c r="J91513">
        <v>0</v>
      </c>
      <c r="K91513">
        <v>0</v>
      </c>
      <c r="L91513">
        <v>0</v>
      </c>
      <c r="M91513">
        <v>1</v>
      </c>
      <c r="N91513" t="s">
        <v>103642</v>
      </c>
    </row>
    <row r="91514" spans="1:14" x14ac:dyDescent="0.3">
      <c r="A91514" s="1">
        <v>883698414611</v>
      </c>
      <c r="B91514">
        <v>5608592</v>
      </c>
      <c r="C91514" t="s">
        <v>12</v>
      </c>
      <c r="D91514" s="2" t="s">
        <v>86285</v>
      </c>
      <c r="E91514" s="2" t="s">
        <v>79238</v>
      </c>
      <c r="F91514">
        <v>26</v>
      </c>
      <c r="G91514" t="s">
        <v>103646</v>
      </c>
      <c r="H91514">
        <v>0</v>
      </c>
      <c r="I91514">
        <v>0</v>
      </c>
      <c r="J91514">
        <v>0</v>
      </c>
      <c r="K91514">
        <v>0</v>
      </c>
      <c r="L91514">
        <v>0</v>
      </c>
      <c r="M91514">
        <v>1</v>
      </c>
      <c r="N91514" t="s">
        <v>103642</v>
      </c>
    </row>
    <row r="91515" spans="1:14" x14ac:dyDescent="0.3">
      <c r="A91515" s="1">
        <v>993565257458</v>
      </c>
      <c r="B91515">
        <v>5762122</v>
      </c>
      <c r="C91515" t="s">
        <v>12</v>
      </c>
      <c r="D91515" s="2" t="s">
        <v>86286</v>
      </c>
      <c r="E91515" s="2" t="s">
        <v>79238</v>
      </c>
      <c r="F91515">
        <v>66</v>
      </c>
      <c r="G91515" t="s">
        <v>103646</v>
      </c>
      <c r="H91515">
        <v>0</v>
      </c>
      <c r="I91515">
        <v>1</v>
      </c>
      <c r="J91515">
        <v>0</v>
      </c>
      <c r="K91515">
        <v>0</v>
      </c>
      <c r="L91515">
        <v>0</v>
      </c>
      <c r="M91515">
        <v>0</v>
      </c>
      <c r="N91515" t="s">
        <v>103642</v>
      </c>
    </row>
    <row r="91516" spans="1:14" x14ac:dyDescent="0.3">
      <c r="A91516" s="1">
        <v>968824642956</v>
      </c>
      <c r="B91516">
        <v>5608601</v>
      </c>
      <c r="C91516" t="s">
        <v>16</v>
      </c>
      <c r="D91516" s="2" t="s">
        <v>47403</v>
      </c>
      <c r="E91516" s="2" t="s">
        <v>79238</v>
      </c>
      <c r="F91516">
        <v>8</v>
      </c>
      <c r="G91516" t="s">
        <v>103646</v>
      </c>
      <c r="H91516">
        <v>0</v>
      </c>
      <c r="I91516">
        <v>0</v>
      </c>
      <c r="J91516">
        <v>0</v>
      </c>
      <c r="K91516">
        <v>0</v>
      </c>
      <c r="L91516">
        <v>0</v>
      </c>
      <c r="M91516">
        <v>1</v>
      </c>
      <c r="N91516" t="s">
        <v>103642</v>
      </c>
    </row>
    <row r="91517" spans="1:14" x14ac:dyDescent="0.3">
      <c r="A91517" s="1">
        <v>324849378734</v>
      </c>
      <c r="B91517">
        <v>5608276</v>
      </c>
      <c r="C91517" t="s">
        <v>12</v>
      </c>
      <c r="D91517" s="2" t="s">
        <v>86287</v>
      </c>
      <c r="E91517" s="2" t="s">
        <v>79238</v>
      </c>
      <c r="F91517">
        <v>7</v>
      </c>
      <c r="G91517" t="s">
        <v>103664</v>
      </c>
      <c r="H91517">
        <v>1</v>
      </c>
      <c r="I91517">
        <v>0</v>
      </c>
      <c r="J91517">
        <v>0</v>
      </c>
      <c r="K91517">
        <v>0</v>
      </c>
      <c r="L91517">
        <v>0</v>
      </c>
      <c r="M91517">
        <v>1</v>
      </c>
      <c r="N91517" t="s">
        <v>103643</v>
      </c>
    </row>
    <row r="91518" spans="1:14" x14ac:dyDescent="0.3">
      <c r="A91518" s="1">
        <v>77273936665274</v>
      </c>
      <c r="B91518">
        <v>5608350</v>
      </c>
      <c r="C91518" t="s">
        <v>12</v>
      </c>
      <c r="D91518" s="2" t="s">
        <v>86288</v>
      </c>
      <c r="E91518" s="2" t="s">
        <v>79238</v>
      </c>
      <c r="F91518">
        <v>50</v>
      </c>
      <c r="G91518" t="s">
        <v>103646</v>
      </c>
      <c r="H91518">
        <v>0</v>
      </c>
      <c r="I91518">
        <v>1</v>
      </c>
      <c r="J91518">
        <v>0</v>
      </c>
      <c r="K91518">
        <v>0</v>
      </c>
      <c r="L91518">
        <v>0</v>
      </c>
      <c r="M91518">
        <v>1</v>
      </c>
      <c r="N91518" t="s">
        <v>103642</v>
      </c>
    </row>
    <row r="91519" spans="1:14" x14ac:dyDescent="0.3">
      <c r="A91519" s="1">
        <v>815717687712132</v>
      </c>
      <c r="B91519">
        <v>5609285</v>
      </c>
      <c r="C91519" t="s">
        <v>12</v>
      </c>
      <c r="D91519" s="2" t="s">
        <v>86289</v>
      </c>
      <c r="E91519" s="2" t="s">
        <v>79238</v>
      </c>
      <c r="F91519">
        <v>14</v>
      </c>
      <c r="G91519" t="s">
        <v>103646</v>
      </c>
      <c r="H91519">
        <v>1</v>
      </c>
      <c r="I91519">
        <v>0</v>
      </c>
      <c r="J91519">
        <v>0</v>
      </c>
      <c r="K91519">
        <v>0</v>
      </c>
      <c r="L91519">
        <v>0</v>
      </c>
      <c r="M91519">
        <v>1</v>
      </c>
      <c r="N91519" t="s">
        <v>103642</v>
      </c>
    </row>
    <row r="91520" spans="1:14" x14ac:dyDescent="0.3">
      <c r="A91520" s="1">
        <v>85464428181141</v>
      </c>
      <c r="B91520">
        <v>5609343</v>
      </c>
      <c r="C91520" t="s">
        <v>12</v>
      </c>
      <c r="D91520" s="2" t="s">
        <v>86290</v>
      </c>
      <c r="E91520" s="2" t="s">
        <v>79238</v>
      </c>
      <c r="F91520">
        <v>22</v>
      </c>
      <c r="G91520" t="s">
        <v>103646</v>
      </c>
      <c r="H91520">
        <v>0</v>
      </c>
      <c r="I91520">
        <v>0</v>
      </c>
      <c r="J91520">
        <v>0</v>
      </c>
      <c r="K91520">
        <v>0</v>
      </c>
      <c r="L91520">
        <v>0</v>
      </c>
      <c r="M91520">
        <v>1</v>
      </c>
      <c r="N91520" t="s">
        <v>103642</v>
      </c>
    </row>
    <row r="91521" spans="1:14" x14ac:dyDescent="0.3">
      <c r="A91521" s="1">
        <v>4655479774816</v>
      </c>
      <c r="B91521">
        <v>5609484</v>
      </c>
      <c r="C91521" t="s">
        <v>12</v>
      </c>
      <c r="D91521" s="2" t="s">
        <v>86291</v>
      </c>
      <c r="E91521" s="2" t="s">
        <v>79238</v>
      </c>
      <c r="F91521">
        <v>13</v>
      </c>
      <c r="G91521" t="s">
        <v>103649</v>
      </c>
      <c r="H91521">
        <v>0</v>
      </c>
      <c r="I91521">
        <v>0</v>
      </c>
      <c r="J91521">
        <v>0</v>
      </c>
      <c r="K91521">
        <v>0</v>
      </c>
      <c r="L91521">
        <v>0</v>
      </c>
      <c r="M91521">
        <v>0</v>
      </c>
      <c r="N91521" t="s">
        <v>103642</v>
      </c>
    </row>
    <row r="91522" spans="1:14" x14ac:dyDescent="0.3">
      <c r="A91522" s="1">
        <v>4418952365213</v>
      </c>
      <c r="B91522">
        <v>5609491</v>
      </c>
      <c r="C91522" t="s">
        <v>12</v>
      </c>
      <c r="D91522" s="2" t="s">
        <v>86292</v>
      </c>
      <c r="E91522" s="2" t="s">
        <v>79238</v>
      </c>
      <c r="F91522">
        <v>39</v>
      </c>
      <c r="G91522" t="s">
        <v>103649</v>
      </c>
      <c r="H91522">
        <v>0</v>
      </c>
      <c r="I91522">
        <v>1</v>
      </c>
      <c r="J91522">
        <v>0</v>
      </c>
      <c r="K91522">
        <v>0</v>
      </c>
      <c r="L91522">
        <v>0</v>
      </c>
      <c r="M91522">
        <v>0</v>
      </c>
      <c r="N91522" t="s">
        <v>103642</v>
      </c>
    </row>
    <row r="91523" spans="1:14" x14ac:dyDescent="0.3">
      <c r="A91523" s="1">
        <v>56433955441832</v>
      </c>
      <c r="B91523">
        <v>5609489</v>
      </c>
      <c r="C91523" t="s">
        <v>16</v>
      </c>
      <c r="D91523" s="2" t="s">
        <v>86293</v>
      </c>
      <c r="E91523" s="2" t="s">
        <v>79238</v>
      </c>
      <c r="F91523">
        <v>47</v>
      </c>
      <c r="G91523" t="s">
        <v>103649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1</v>
      </c>
      <c r="N91523" t="s">
        <v>103642</v>
      </c>
    </row>
    <row r="91524" spans="1:14" x14ac:dyDescent="0.3">
      <c r="A91524" s="1">
        <v>57299327164</v>
      </c>
      <c r="B91524">
        <v>5739524</v>
      </c>
      <c r="C91524" t="s">
        <v>12</v>
      </c>
      <c r="D91524" s="2" t="s">
        <v>86294</v>
      </c>
      <c r="E91524" s="2" t="s">
        <v>79287</v>
      </c>
      <c r="F91524">
        <v>19</v>
      </c>
      <c r="G91524" t="s">
        <v>103646</v>
      </c>
      <c r="H91524">
        <v>0</v>
      </c>
      <c r="I91524">
        <v>0</v>
      </c>
      <c r="J91524">
        <v>0</v>
      </c>
      <c r="K91524">
        <v>0</v>
      </c>
      <c r="L91524">
        <v>0</v>
      </c>
      <c r="M91524">
        <v>1</v>
      </c>
      <c r="N91524" t="s">
        <v>103642</v>
      </c>
    </row>
    <row r="91525" spans="1:14" x14ac:dyDescent="0.3">
      <c r="A91525" s="1">
        <v>31817694839627</v>
      </c>
      <c r="B91525">
        <v>5733742</v>
      </c>
      <c r="C91525" t="s">
        <v>12</v>
      </c>
      <c r="D91525" s="2" t="s">
        <v>86295</v>
      </c>
      <c r="E91525" s="2" t="s">
        <v>79287</v>
      </c>
      <c r="F91525">
        <v>20</v>
      </c>
      <c r="G91525" t="s">
        <v>103646</v>
      </c>
      <c r="H91525">
        <v>0</v>
      </c>
      <c r="I91525">
        <v>0</v>
      </c>
      <c r="J91525">
        <v>0</v>
      </c>
      <c r="K91525">
        <v>0</v>
      </c>
      <c r="L91525">
        <v>0</v>
      </c>
      <c r="M91525">
        <v>0</v>
      </c>
      <c r="N91525" t="s">
        <v>103642</v>
      </c>
    </row>
    <row r="91526" spans="1:14" x14ac:dyDescent="0.3">
      <c r="A91526" s="1">
        <v>64159827768698</v>
      </c>
      <c r="B91526">
        <v>5786734</v>
      </c>
      <c r="C91526" t="s">
        <v>16</v>
      </c>
      <c r="D91526" s="2" t="s">
        <v>86296</v>
      </c>
      <c r="E91526" s="2" t="s">
        <v>79330</v>
      </c>
      <c r="F91526">
        <v>21</v>
      </c>
      <c r="G91526" t="s">
        <v>48</v>
      </c>
      <c r="H91526">
        <v>0</v>
      </c>
      <c r="I91526">
        <v>0</v>
      </c>
      <c r="J91526">
        <v>0</v>
      </c>
      <c r="K91526">
        <v>0</v>
      </c>
      <c r="L91526">
        <v>0</v>
      </c>
      <c r="M91526">
        <v>0</v>
      </c>
      <c r="N91526" t="s">
        <v>103642</v>
      </c>
    </row>
    <row r="91527" spans="1:14" x14ac:dyDescent="0.3">
      <c r="A91527" s="1">
        <v>2997472453532</v>
      </c>
      <c r="B91527">
        <v>5733233</v>
      </c>
      <c r="C91527" t="s">
        <v>12</v>
      </c>
      <c r="D91527" s="2" t="s">
        <v>86297</v>
      </c>
      <c r="E91527" s="2" t="s">
        <v>79287</v>
      </c>
      <c r="F91527">
        <v>17</v>
      </c>
      <c r="G91527" t="s">
        <v>55</v>
      </c>
      <c r="H91527">
        <v>0</v>
      </c>
      <c r="I91527">
        <v>0</v>
      </c>
      <c r="J91527">
        <v>0</v>
      </c>
      <c r="K91527">
        <v>0</v>
      </c>
      <c r="L91527">
        <v>0</v>
      </c>
      <c r="M91527">
        <v>1</v>
      </c>
      <c r="N91527" t="s">
        <v>103643</v>
      </c>
    </row>
    <row r="91528" spans="1:14" x14ac:dyDescent="0.3">
      <c r="A91528" s="1">
        <v>947949482658</v>
      </c>
      <c r="B91528">
        <v>5787201</v>
      </c>
      <c r="C91528" t="s">
        <v>12</v>
      </c>
      <c r="D91528" s="2" t="s">
        <v>86298</v>
      </c>
      <c r="E91528" s="2" t="s">
        <v>79330</v>
      </c>
      <c r="F91528">
        <v>67</v>
      </c>
      <c r="G91528" t="s">
        <v>103646</v>
      </c>
      <c r="H91528">
        <v>0</v>
      </c>
      <c r="I91528">
        <v>1</v>
      </c>
      <c r="J91528">
        <v>1</v>
      </c>
      <c r="K91528">
        <v>0</v>
      </c>
      <c r="L91528">
        <v>0</v>
      </c>
      <c r="M91528">
        <v>0</v>
      </c>
      <c r="N91528" t="s">
        <v>103642</v>
      </c>
    </row>
    <row r="91529" spans="1:14" x14ac:dyDescent="0.3">
      <c r="A91529" s="1">
        <v>13716295968267</v>
      </c>
      <c r="B91529">
        <v>5759216</v>
      </c>
      <c r="C91529" t="s">
        <v>12</v>
      </c>
      <c r="D91529" s="2" t="s">
        <v>86299</v>
      </c>
      <c r="E91529" s="2" t="s">
        <v>79287</v>
      </c>
      <c r="F91529">
        <v>27</v>
      </c>
      <c r="G91529" t="s">
        <v>103646</v>
      </c>
      <c r="H91529">
        <v>0</v>
      </c>
      <c r="I91529">
        <v>0</v>
      </c>
      <c r="J91529">
        <v>0</v>
      </c>
      <c r="K91529">
        <v>0</v>
      </c>
      <c r="L91529">
        <v>0</v>
      </c>
      <c r="M91529">
        <v>0</v>
      </c>
      <c r="N91529" t="s">
        <v>103642</v>
      </c>
    </row>
    <row r="91530" spans="1:14" x14ac:dyDescent="0.3">
      <c r="A91530" s="1">
        <v>888865933387</v>
      </c>
      <c r="B91530">
        <v>5786666</v>
      </c>
      <c r="C91530" t="s">
        <v>12</v>
      </c>
      <c r="D91530" s="2" t="s">
        <v>86300</v>
      </c>
      <c r="E91530" s="2" t="s">
        <v>79330</v>
      </c>
      <c r="F91530">
        <v>49</v>
      </c>
      <c r="G91530" t="s">
        <v>48</v>
      </c>
      <c r="H91530">
        <v>0</v>
      </c>
      <c r="I91530">
        <v>1</v>
      </c>
      <c r="J91530">
        <v>1</v>
      </c>
      <c r="K91530">
        <v>0</v>
      </c>
      <c r="L91530">
        <v>0</v>
      </c>
      <c r="M91530">
        <v>0</v>
      </c>
      <c r="N91530" t="s">
        <v>103642</v>
      </c>
    </row>
    <row r="91531" spans="1:14" x14ac:dyDescent="0.3">
      <c r="A91531" s="1">
        <v>46442485469582</v>
      </c>
      <c r="B91531">
        <v>5769462</v>
      </c>
      <c r="C91531" t="s">
        <v>12</v>
      </c>
      <c r="D91531" s="2" t="s">
        <v>86301</v>
      </c>
      <c r="E91531" s="2" t="s">
        <v>79244</v>
      </c>
      <c r="F91531">
        <v>30</v>
      </c>
      <c r="G91531" t="s">
        <v>48</v>
      </c>
      <c r="H91531">
        <v>0</v>
      </c>
      <c r="I91531">
        <v>0</v>
      </c>
      <c r="J91531">
        <v>0</v>
      </c>
      <c r="K91531">
        <v>0</v>
      </c>
      <c r="L91531">
        <v>0</v>
      </c>
      <c r="M91531">
        <v>0</v>
      </c>
      <c r="N91531" t="s">
        <v>103642</v>
      </c>
    </row>
    <row r="91532" spans="1:14" x14ac:dyDescent="0.3">
      <c r="A91532" s="1">
        <v>8764663576248</v>
      </c>
      <c r="B91532">
        <v>5768264</v>
      </c>
      <c r="C91532" t="s">
        <v>12</v>
      </c>
      <c r="D91532" s="2" t="s">
        <v>86302</v>
      </c>
      <c r="E91532" s="2" t="s">
        <v>79244</v>
      </c>
      <c r="F91532">
        <v>71</v>
      </c>
      <c r="G91532" t="s">
        <v>103646</v>
      </c>
      <c r="H91532">
        <v>0</v>
      </c>
      <c r="I91532">
        <v>1</v>
      </c>
      <c r="J91532">
        <v>1</v>
      </c>
      <c r="K91532">
        <v>0</v>
      </c>
      <c r="L91532">
        <v>0</v>
      </c>
      <c r="M91532">
        <v>0</v>
      </c>
      <c r="N91532" t="s">
        <v>103642</v>
      </c>
    </row>
    <row r="91533" spans="1:14" x14ac:dyDescent="0.3">
      <c r="A91533" s="1">
        <v>8764663576248</v>
      </c>
      <c r="B91533">
        <v>5768268</v>
      </c>
      <c r="C91533" t="s">
        <v>12</v>
      </c>
      <c r="D91533" s="2" t="s">
        <v>86303</v>
      </c>
      <c r="E91533" s="2" t="s">
        <v>79244</v>
      </c>
      <c r="F91533">
        <v>71</v>
      </c>
      <c r="G91533" t="s">
        <v>103646</v>
      </c>
      <c r="H91533">
        <v>0</v>
      </c>
      <c r="I91533">
        <v>1</v>
      </c>
      <c r="J91533">
        <v>1</v>
      </c>
      <c r="K91533">
        <v>0</v>
      </c>
      <c r="L91533">
        <v>0</v>
      </c>
      <c r="M91533">
        <v>0</v>
      </c>
      <c r="N91533" t="s">
        <v>103642</v>
      </c>
    </row>
    <row r="91534" spans="1:14" x14ac:dyDescent="0.3">
      <c r="A91534" s="1">
        <v>4833231885237</v>
      </c>
      <c r="B91534">
        <v>5770072</v>
      </c>
      <c r="C91534" t="s">
        <v>12</v>
      </c>
      <c r="D91534" s="2" t="s">
        <v>86304</v>
      </c>
      <c r="E91534" s="2" t="s">
        <v>79244</v>
      </c>
      <c r="F91534">
        <v>78</v>
      </c>
      <c r="G91534" t="s">
        <v>103646</v>
      </c>
      <c r="H91534">
        <v>0</v>
      </c>
      <c r="I91534">
        <v>1</v>
      </c>
      <c r="J91534">
        <v>0</v>
      </c>
      <c r="K91534">
        <v>0</v>
      </c>
      <c r="L91534">
        <v>0</v>
      </c>
      <c r="M91534">
        <v>0</v>
      </c>
      <c r="N91534" t="s">
        <v>103642</v>
      </c>
    </row>
    <row r="91535" spans="1:14" x14ac:dyDescent="0.3">
      <c r="A91535" s="1">
        <v>71754638986791</v>
      </c>
      <c r="B91535">
        <v>5765703</v>
      </c>
      <c r="C91535" t="s">
        <v>12</v>
      </c>
      <c r="D91535" s="2" t="s">
        <v>86305</v>
      </c>
      <c r="E91535" s="2" t="s">
        <v>79238</v>
      </c>
      <c r="F91535">
        <v>51</v>
      </c>
      <c r="G91535" t="s">
        <v>103646</v>
      </c>
      <c r="H91535">
        <v>1</v>
      </c>
      <c r="I91535">
        <v>0</v>
      </c>
      <c r="J91535">
        <v>0</v>
      </c>
      <c r="K91535">
        <v>0</v>
      </c>
      <c r="L91535">
        <v>0</v>
      </c>
      <c r="M91535">
        <v>0</v>
      </c>
      <c r="N91535" t="s">
        <v>103642</v>
      </c>
    </row>
    <row r="91536" spans="1:14" x14ac:dyDescent="0.3">
      <c r="A91536" s="1">
        <v>72814263355746</v>
      </c>
      <c r="B91536">
        <v>5765587</v>
      </c>
      <c r="C91536" t="s">
        <v>12</v>
      </c>
      <c r="D91536" s="2" t="s">
        <v>86306</v>
      </c>
      <c r="E91536" s="2" t="s">
        <v>79238</v>
      </c>
      <c r="F91536">
        <v>47</v>
      </c>
      <c r="G91536" t="s">
        <v>103646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 t="s">
        <v>103642</v>
      </c>
    </row>
    <row r="91537" spans="1:14" x14ac:dyDescent="0.3">
      <c r="A91537" s="1">
        <v>293562434233263</v>
      </c>
      <c r="B91537">
        <v>5608279</v>
      </c>
      <c r="C91537" t="s">
        <v>12</v>
      </c>
      <c r="D91537" s="2" t="s">
        <v>86307</v>
      </c>
      <c r="E91537" s="2" t="s">
        <v>79238</v>
      </c>
      <c r="F91537">
        <v>49</v>
      </c>
      <c r="G91537" t="s">
        <v>103664</v>
      </c>
      <c r="H91537">
        <v>1</v>
      </c>
      <c r="I91537">
        <v>1</v>
      </c>
      <c r="J91537">
        <v>0</v>
      </c>
      <c r="K91537">
        <v>0</v>
      </c>
      <c r="L91537">
        <v>0</v>
      </c>
      <c r="M91537">
        <v>1</v>
      </c>
      <c r="N91537" t="s">
        <v>103642</v>
      </c>
    </row>
    <row r="91538" spans="1:14" x14ac:dyDescent="0.3">
      <c r="A91538" s="1">
        <v>71573386789194</v>
      </c>
      <c r="B91538">
        <v>5608285</v>
      </c>
      <c r="C91538" t="s">
        <v>16</v>
      </c>
      <c r="D91538" s="2" t="s">
        <v>86308</v>
      </c>
      <c r="E91538" s="2" t="s">
        <v>79238</v>
      </c>
      <c r="F91538">
        <v>4</v>
      </c>
      <c r="G91538" t="s">
        <v>103664</v>
      </c>
      <c r="H91538">
        <v>1</v>
      </c>
      <c r="I91538">
        <v>0</v>
      </c>
      <c r="J91538">
        <v>0</v>
      </c>
      <c r="K91538">
        <v>0</v>
      </c>
      <c r="L91538">
        <v>0</v>
      </c>
      <c r="M91538">
        <v>1</v>
      </c>
      <c r="N91538" t="s">
        <v>103642</v>
      </c>
    </row>
    <row r="91539" spans="1:14" x14ac:dyDescent="0.3">
      <c r="A91539" s="1">
        <v>51723389767746</v>
      </c>
      <c r="B91539">
        <v>5768285</v>
      </c>
      <c r="C91539" t="s">
        <v>12</v>
      </c>
      <c r="D91539" s="2" t="s">
        <v>86309</v>
      </c>
      <c r="E91539" s="2" t="s">
        <v>79244</v>
      </c>
      <c r="F91539">
        <v>89</v>
      </c>
      <c r="G91539" t="s">
        <v>103646</v>
      </c>
      <c r="H91539">
        <v>0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 t="s">
        <v>103642</v>
      </c>
    </row>
    <row r="91540" spans="1:14" x14ac:dyDescent="0.3">
      <c r="A91540" s="1">
        <v>943933623959777</v>
      </c>
      <c r="B91540">
        <v>5768276</v>
      </c>
      <c r="C91540" t="s">
        <v>16</v>
      </c>
      <c r="D91540" s="2" t="s">
        <v>86310</v>
      </c>
      <c r="E91540" s="2" t="s">
        <v>79244</v>
      </c>
      <c r="F91540">
        <v>87</v>
      </c>
      <c r="G91540" t="s">
        <v>103646</v>
      </c>
      <c r="H91540">
        <v>0</v>
      </c>
      <c r="I91540">
        <v>0</v>
      </c>
      <c r="J91540">
        <v>0</v>
      </c>
      <c r="K91540">
        <v>0</v>
      </c>
      <c r="L91540">
        <v>0</v>
      </c>
      <c r="M91540">
        <v>0</v>
      </c>
      <c r="N91540" t="s">
        <v>103642</v>
      </c>
    </row>
    <row r="91541" spans="1:14" x14ac:dyDescent="0.3">
      <c r="A91541" s="1">
        <v>943933623959777</v>
      </c>
      <c r="B91541">
        <v>5768278</v>
      </c>
      <c r="C91541" t="s">
        <v>16</v>
      </c>
      <c r="D91541" s="2" t="s">
        <v>86311</v>
      </c>
      <c r="E91541" s="2" t="s">
        <v>79244</v>
      </c>
      <c r="F91541">
        <v>87</v>
      </c>
      <c r="G91541" t="s">
        <v>103646</v>
      </c>
      <c r="H91541">
        <v>0</v>
      </c>
      <c r="I91541">
        <v>0</v>
      </c>
      <c r="J91541">
        <v>0</v>
      </c>
      <c r="K91541">
        <v>0</v>
      </c>
      <c r="L91541">
        <v>0</v>
      </c>
      <c r="M91541">
        <v>0</v>
      </c>
      <c r="N91541" t="s">
        <v>103642</v>
      </c>
    </row>
    <row r="91542" spans="1:14" x14ac:dyDescent="0.3">
      <c r="A91542" s="1">
        <v>51723389767746</v>
      </c>
      <c r="B91542">
        <v>5768281</v>
      </c>
      <c r="C91542" t="s">
        <v>12</v>
      </c>
      <c r="D91542" s="2" t="s">
        <v>86312</v>
      </c>
      <c r="E91542" s="2" t="s">
        <v>79244</v>
      </c>
      <c r="F91542">
        <v>89</v>
      </c>
      <c r="G91542" t="s">
        <v>103646</v>
      </c>
      <c r="H91542">
        <v>0</v>
      </c>
      <c r="I91542">
        <v>0</v>
      </c>
      <c r="J91542">
        <v>0</v>
      </c>
      <c r="K91542">
        <v>0</v>
      </c>
      <c r="L91542">
        <v>0</v>
      </c>
      <c r="M91542">
        <v>0</v>
      </c>
      <c r="N91542" t="s">
        <v>103642</v>
      </c>
    </row>
    <row r="91543" spans="1:14" x14ac:dyDescent="0.3">
      <c r="A91543" s="1">
        <v>65799444379151</v>
      </c>
      <c r="B91543">
        <v>5734812</v>
      </c>
      <c r="C91543" t="s">
        <v>16</v>
      </c>
      <c r="D91543" s="2" t="s">
        <v>86313</v>
      </c>
      <c r="E91543" s="2" t="s">
        <v>79238</v>
      </c>
      <c r="F91543">
        <v>56</v>
      </c>
      <c r="G91543" t="s">
        <v>103654</v>
      </c>
      <c r="H91543">
        <v>0</v>
      </c>
      <c r="I91543">
        <v>1</v>
      </c>
      <c r="J91543">
        <v>0</v>
      </c>
      <c r="K91543">
        <v>1</v>
      </c>
      <c r="L91543">
        <v>0</v>
      </c>
      <c r="M91543">
        <v>1</v>
      </c>
      <c r="N91543" t="s">
        <v>103642</v>
      </c>
    </row>
    <row r="91544" spans="1:14" x14ac:dyDescent="0.3">
      <c r="A91544" s="1">
        <v>862363134732684</v>
      </c>
      <c r="B91544">
        <v>5734814</v>
      </c>
      <c r="C91544" t="s">
        <v>12</v>
      </c>
      <c r="D91544" s="2" t="s">
        <v>86314</v>
      </c>
      <c r="E91544" s="2" t="s">
        <v>79238</v>
      </c>
      <c r="F91544">
        <v>52</v>
      </c>
      <c r="G91544" t="s">
        <v>103654</v>
      </c>
      <c r="H91544">
        <v>0</v>
      </c>
      <c r="I91544">
        <v>1</v>
      </c>
      <c r="J91544">
        <v>0</v>
      </c>
      <c r="K91544">
        <v>0</v>
      </c>
      <c r="L91544">
        <v>0</v>
      </c>
      <c r="M91544">
        <v>1</v>
      </c>
      <c r="N91544" t="s">
        <v>103643</v>
      </c>
    </row>
    <row r="91545" spans="1:14" x14ac:dyDescent="0.3">
      <c r="A91545" s="1">
        <v>46739726483733</v>
      </c>
      <c r="B91545">
        <v>5734819</v>
      </c>
      <c r="C91545" t="s">
        <v>16</v>
      </c>
      <c r="D91545" s="2" t="s">
        <v>78818</v>
      </c>
      <c r="E91545" s="2" t="s">
        <v>79238</v>
      </c>
      <c r="F91545">
        <v>68</v>
      </c>
      <c r="G91545" t="s">
        <v>32</v>
      </c>
      <c r="H91545">
        <v>0</v>
      </c>
      <c r="I91545">
        <v>1</v>
      </c>
      <c r="J91545">
        <v>1</v>
      </c>
      <c r="K91545">
        <v>0</v>
      </c>
      <c r="L91545">
        <v>1</v>
      </c>
      <c r="M91545">
        <v>1</v>
      </c>
      <c r="N91545" t="s">
        <v>103642</v>
      </c>
    </row>
    <row r="91546" spans="1:14" x14ac:dyDescent="0.3">
      <c r="A91546" s="1">
        <v>493962348398268</v>
      </c>
      <c r="B91546">
        <v>5753450</v>
      </c>
      <c r="C91546" t="s">
        <v>12</v>
      </c>
      <c r="D91546" s="2" t="s">
        <v>86315</v>
      </c>
      <c r="E91546" s="2" t="s">
        <v>79238</v>
      </c>
      <c r="F91546">
        <v>62</v>
      </c>
      <c r="G91546" t="s">
        <v>103663</v>
      </c>
      <c r="H91546">
        <v>1</v>
      </c>
      <c r="I91546">
        <v>1</v>
      </c>
      <c r="J91546">
        <v>1</v>
      </c>
      <c r="K91546">
        <v>0</v>
      </c>
      <c r="L91546">
        <v>0</v>
      </c>
      <c r="M91546">
        <v>0</v>
      </c>
      <c r="N91546" t="s">
        <v>103642</v>
      </c>
    </row>
    <row r="91547" spans="1:14" x14ac:dyDescent="0.3">
      <c r="A91547" s="1">
        <v>95321357752857</v>
      </c>
      <c r="B91547">
        <v>5734821</v>
      </c>
      <c r="C91547" t="s">
        <v>16</v>
      </c>
      <c r="D91547" s="2" t="s">
        <v>86316</v>
      </c>
      <c r="E91547" s="2" t="s">
        <v>79238</v>
      </c>
      <c r="F91547">
        <v>30</v>
      </c>
      <c r="G91547" t="s">
        <v>791</v>
      </c>
      <c r="H91547">
        <v>0</v>
      </c>
      <c r="I91547">
        <v>1</v>
      </c>
      <c r="J91547">
        <v>1</v>
      </c>
      <c r="K91547">
        <v>0</v>
      </c>
      <c r="L91547">
        <v>0</v>
      </c>
      <c r="M91547">
        <v>1</v>
      </c>
      <c r="N91547" t="s">
        <v>103642</v>
      </c>
    </row>
    <row r="91548" spans="1:14" x14ac:dyDescent="0.3">
      <c r="A91548" s="1">
        <v>425372439854874</v>
      </c>
      <c r="B91548">
        <v>5734826</v>
      </c>
      <c r="C91548" t="s">
        <v>16</v>
      </c>
      <c r="D91548" s="2" t="s">
        <v>86317</v>
      </c>
      <c r="E91548" s="2" t="s">
        <v>79238</v>
      </c>
      <c r="F91548">
        <v>68</v>
      </c>
      <c r="G91548" t="s">
        <v>666</v>
      </c>
      <c r="H91548">
        <v>0</v>
      </c>
      <c r="I91548">
        <v>1</v>
      </c>
      <c r="J91548">
        <v>0</v>
      </c>
      <c r="K91548">
        <v>0</v>
      </c>
      <c r="L91548">
        <v>0</v>
      </c>
      <c r="M91548">
        <v>1</v>
      </c>
      <c r="N91548" t="s">
        <v>103643</v>
      </c>
    </row>
    <row r="91549" spans="1:14" x14ac:dyDescent="0.3">
      <c r="A91549" s="1">
        <v>48921121771</v>
      </c>
      <c r="B91549">
        <v>5734823</v>
      </c>
      <c r="C91549" t="s">
        <v>12</v>
      </c>
      <c r="D91549" s="2" t="s">
        <v>86318</v>
      </c>
      <c r="E91549" s="2" t="s">
        <v>79238</v>
      </c>
      <c r="F91549">
        <v>57</v>
      </c>
      <c r="G91549" t="s">
        <v>103663</v>
      </c>
      <c r="H91549">
        <v>0</v>
      </c>
      <c r="I91549">
        <v>0</v>
      </c>
      <c r="J91549">
        <v>0</v>
      </c>
      <c r="K91549">
        <v>0</v>
      </c>
      <c r="L91549">
        <v>0</v>
      </c>
      <c r="M91549">
        <v>0</v>
      </c>
      <c r="N91549" t="s">
        <v>103642</v>
      </c>
    </row>
    <row r="91550" spans="1:14" x14ac:dyDescent="0.3">
      <c r="A91550" s="1">
        <v>4656367419656</v>
      </c>
      <c r="B91550">
        <v>5773092</v>
      </c>
      <c r="C91550" t="s">
        <v>12</v>
      </c>
      <c r="D91550" s="2" t="s">
        <v>86319</v>
      </c>
      <c r="E91550" s="2" t="s">
        <v>79273</v>
      </c>
      <c r="F91550">
        <v>36</v>
      </c>
      <c r="G91550" t="s">
        <v>334</v>
      </c>
      <c r="H91550">
        <v>0</v>
      </c>
      <c r="I91550">
        <v>0</v>
      </c>
      <c r="J91550">
        <v>0</v>
      </c>
      <c r="K91550">
        <v>0</v>
      </c>
      <c r="L91550">
        <v>0</v>
      </c>
      <c r="M91550">
        <v>1</v>
      </c>
      <c r="N91550" t="s">
        <v>103642</v>
      </c>
    </row>
    <row r="91551" spans="1:14" x14ac:dyDescent="0.3">
      <c r="A91551" s="1">
        <v>31117494283389</v>
      </c>
      <c r="B91551">
        <v>5732890</v>
      </c>
      <c r="C91551" t="s">
        <v>12</v>
      </c>
      <c r="D91551" s="2" t="s">
        <v>86320</v>
      </c>
      <c r="E91551" s="2" t="s">
        <v>79273</v>
      </c>
      <c r="F91551">
        <v>40</v>
      </c>
      <c r="G91551" t="s">
        <v>103665</v>
      </c>
      <c r="H91551">
        <v>0</v>
      </c>
      <c r="I91551">
        <v>0</v>
      </c>
      <c r="J91551">
        <v>0</v>
      </c>
      <c r="K91551">
        <v>1</v>
      </c>
      <c r="L91551">
        <v>0</v>
      </c>
      <c r="M91551">
        <v>0</v>
      </c>
      <c r="N91551" t="s">
        <v>103642</v>
      </c>
    </row>
    <row r="91552" spans="1:14" x14ac:dyDescent="0.3">
      <c r="A91552" s="1">
        <v>828879749642958</v>
      </c>
      <c r="B91552">
        <v>5733094</v>
      </c>
      <c r="C91552" t="s">
        <v>12</v>
      </c>
      <c r="D91552" s="2" t="s">
        <v>86321</v>
      </c>
      <c r="E91552" s="2" t="s">
        <v>79273</v>
      </c>
      <c r="F91552">
        <v>44</v>
      </c>
      <c r="G91552" t="s">
        <v>103665</v>
      </c>
      <c r="H91552">
        <v>0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 t="s">
        <v>103643</v>
      </c>
    </row>
    <row r="91553" spans="1:14" x14ac:dyDescent="0.3">
      <c r="A91553" s="1">
        <v>81673352876945</v>
      </c>
      <c r="B91553">
        <v>5732892</v>
      </c>
      <c r="C91553" t="s">
        <v>12</v>
      </c>
      <c r="D91553" s="2" t="s">
        <v>86322</v>
      </c>
      <c r="E91553" s="2" t="s">
        <v>79273</v>
      </c>
      <c r="F91553">
        <v>19</v>
      </c>
      <c r="G91553" t="s">
        <v>103665</v>
      </c>
      <c r="H91553">
        <v>0</v>
      </c>
      <c r="I91553">
        <v>0</v>
      </c>
      <c r="J91553">
        <v>0</v>
      </c>
      <c r="K91553">
        <v>0</v>
      </c>
      <c r="L91553">
        <v>0</v>
      </c>
      <c r="M91553">
        <v>1</v>
      </c>
      <c r="N91553" t="s">
        <v>103643</v>
      </c>
    </row>
    <row r="91554" spans="1:14" x14ac:dyDescent="0.3">
      <c r="A91554" s="1">
        <v>45812185365717</v>
      </c>
      <c r="B91554">
        <v>5732919</v>
      </c>
      <c r="C91554" t="s">
        <v>12</v>
      </c>
      <c r="D91554" s="2" t="s">
        <v>86323</v>
      </c>
      <c r="E91554" s="2" t="s">
        <v>79273</v>
      </c>
      <c r="F91554">
        <v>32</v>
      </c>
      <c r="G91554" t="s">
        <v>103665</v>
      </c>
      <c r="H91554">
        <v>1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 t="s">
        <v>103643</v>
      </c>
    </row>
    <row r="91555" spans="1:14" x14ac:dyDescent="0.3">
      <c r="A91555" s="1">
        <v>1534532217596</v>
      </c>
      <c r="B91555">
        <v>5782156</v>
      </c>
      <c r="C91555" t="s">
        <v>16</v>
      </c>
      <c r="D91555" s="2" t="s">
        <v>86324</v>
      </c>
      <c r="E91555" s="2" t="s">
        <v>79273</v>
      </c>
      <c r="F91555">
        <v>88</v>
      </c>
      <c r="G91555" t="s">
        <v>334</v>
      </c>
      <c r="H91555">
        <v>0</v>
      </c>
      <c r="I91555">
        <v>1</v>
      </c>
      <c r="J91555">
        <v>0</v>
      </c>
      <c r="K91555">
        <v>0</v>
      </c>
      <c r="L91555">
        <v>0</v>
      </c>
      <c r="M91555">
        <v>0</v>
      </c>
      <c r="N91555" t="s">
        <v>103642</v>
      </c>
    </row>
    <row r="91556" spans="1:14" x14ac:dyDescent="0.3">
      <c r="A91556" s="1">
        <v>62982521213</v>
      </c>
      <c r="B91556">
        <v>5733068</v>
      </c>
      <c r="C91556" t="s">
        <v>12</v>
      </c>
      <c r="D91556" s="2" t="s">
        <v>86325</v>
      </c>
      <c r="E91556" s="2" t="s">
        <v>79273</v>
      </c>
      <c r="F91556">
        <v>19</v>
      </c>
      <c r="G91556" t="s">
        <v>103658</v>
      </c>
      <c r="H91556">
        <v>0</v>
      </c>
      <c r="I91556">
        <v>0</v>
      </c>
      <c r="J91556">
        <v>0</v>
      </c>
      <c r="K91556">
        <v>0</v>
      </c>
      <c r="L91556">
        <v>0</v>
      </c>
      <c r="M91556">
        <v>0</v>
      </c>
      <c r="N91556" t="s">
        <v>103643</v>
      </c>
    </row>
    <row r="91557" spans="1:14" x14ac:dyDescent="0.3">
      <c r="A91557" s="1">
        <v>5569196697965</v>
      </c>
      <c r="B91557">
        <v>5732925</v>
      </c>
      <c r="C91557" t="s">
        <v>12</v>
      </c>
      <c r="D91557" s="2" t="s">
        <v>86326</v>
      </c>
      <c r="E91557" s="2" t="s">
        <v>79273</v>
      </c>
      <c r="F91557">
        <v>75</v>
      </c>
      <c r="G91557" t="s">
        <v>103665</v>
      </c>
      <c r="H91557">
        <v>0</v>
      </c>
      <c r="I91557">
        <v>1</v>
      </c>
      <c r="J91557">
        <v>1</v>
      </c>
      <c r="K91557">
        <v>0</v>
      </c>
      <c r="L91557">
        <v>0</v>
      </c>
      <c r="M91557">
        <v>1</v>
      </c>
      <c r="N91557" t="s">
        <v>103642</v>
      </c>
    </row>
    <row r="91558" spans="1:14" x14ac:dyDescent="0.3">
      <c r="A91558" s="1">
        <v>65353637559</v>
      </c>
      <c r="B91558">
        <v>5733078</v>
      </c>
      <c r="C91558" t="s">
        <v>12</v>
      </c>
      <c r="D91558" s="2" t="s">
        <v>86327</v>
      </c>
      <c r="E91558" s="2" t="s">
        <v>79273</v>
      </c>
      <c r="F91558">
        <v>28</v>
      </c>
      <c r="G91558" t="s">
        <v>103665</v>
      </c>
      <c r="H91558">
        <v>0</v>
      </c>
      <c r="I91558">
        <v>0</v>
      </c>
      <c r="J91558">
        <v>0</v>
      </c>
      <c r="K91558">
        <v>0</v>
      </c>
      <c r="L91558">
        <v>0</v>
      </c>
      <c r="M91558">
        <v>1</v>
      </c>
      <c r="N91558" t="s">
        <v>103642</v>
      </c>
    </row>
    <row r="91559" spans="1:14" x14ac:dyDescent="0.3">
      <c r="A91559" s="1">
        <v>694428387399196</v>
      </c>
      <c r="B91559">
        <v>5733090</v>
      </c>
      <c r="C91559" t="s">
        <v>12</v>
      </c>
      <c r="D91559" s="2" t="s">
        <v>86328</v>
      </c>
      <c r="E91559" s="2" t="s">
        <v>79273</v>
      </c>
      <c r="F91559">
        <v>38</v>
      </c>
      <c r="G91559" t="s">
        <v>103665</v>
      </c>
      <c r="H91559">
        <v>1</v>
      </c>
      <c r="I91559">
        <v>0</v>
      </c>
      <c r="J91559">
        <v>0</v>
      </c>
      <c r="K91559">
        <v>0</v>
      </c>
      <c r="L91559">
        <v>0</v>
      </c>
      <c r="M91559">
        <v>1</v>
      </c>
      <c r="N91559" t="s">
        <v>103643</v>
      </c>
    </row>
    <row r="91560" spans="1:14" x14ac:dyDescent="0.3">
      <c r="A91560" s="1">
        <v>64454368982794</v>
      </c>
      <c r="B91560">
        <v>5782149</v>
      </c>
      <c r="C91560" t="s">
        <v>12</v>
      </c>
      <c r="D91560" s="2" t="s">
        <v>86329</v>
      </c>
      <c r="E91560" s="2" t="s">
        <v>79273</v>
      </c>
      <c r="F91560">
        <v>51</v>
      </c>
      <c r="G91560" t="s">
        <v>103651</v>
      </c>
      <c r="H91560">
        <v>0</v>
      </c>
      <c r="I91560">
        <v>1</v>
      </c>
      <c r="J91560">
        <v>1</v>
      </c>
      <c r="K91560">
        <v>0</v>
      </c>
      <c r="L91560">
        <v>0</v>
      </c>
      <c r="M91560">
        <v>0</v>
      </c>
      <c r="N91560" t="s">
        <v>103642</v>
      </c>
    </row>
    <row r="91561" spans="1:14" x14ac:dyDescent="0.3">
      <c r="A91561" s="1">
        <v>68268962668241</v>
      </c>
      <c r="B91561">
        <v>5755167</v>
      </c>
      <c r="C91561" t="s">
        <v>12</v>
      </c>
      <c r="D91561" s="2" t="s">
        <v>86330</v>
      </c>
      <c r="E91561" s="2" t="s">
        <v>79287</v>
      </c>
      <c r="F91561">
        <v>39</v>
      </c>
      <c r="G91561" t="s">
        <v>334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 t="s">
        <v>103642</v>
      </c>
    </row>
    <row r="91562" spans="1:14" x14ac:dyDescent="0.3">
      <c r="A91562" s="1">
        <v>68268962668241</v>
      </c>
      <c r="B91562">
        <v>5785396</v>
      </c>
      <c r="C91562" t="s">
        <v>12</v>
      </c>
      <c r="D91562" s="2" t="s">
        <v>86331</v>
      </c>
      <c r="E91562" s="2" t="s">
        <v>79330</v>
      </c>
      <c r="F91562">
        <v>39</v>
      </c>
      <c r="G91562" t="s">
        <v>334</v>
      </c>
      <c r="H91562">
        <v>0</v>
      </c>
      <c r="I91562">
        <v>0</v>
      </c>
      <c r="J91562">
        <v>0</v>
      </c>
      <c r="K91562">
        <v>0</v>
      </c>
      <c r="L91562">
        <v>0</v>
      </c>
      <c r="M91562">
        <v>0</v>
      </c>
      <c r="N91562" t="s">
        <v>103642</v>
      </c>
    </row>
    <row r="91563" spans="1:14" x14ac:dyDescent="0.3">
      <c r="A91563" s="1">
        <v>7567561525516</v>
      </c>
      <c r="B91563">
        <v>5755959</v>
      </c>
      <c r="C91563" t="s">
        <v>12</v>
      </c>
      <c r="D91563" s="2" t="s">
        <v>86332</v>
      </c>
      <c r="E91563" s="2" t="s">
        <v>79287</v>
      </c>
      <c r="F91563">
        <v>6</v>
      </c>
      <c r="G91563" t="s">
        <v>334</v>
      </c>
      <c r="H91563">
        <v>1</v>
      </c>
      <c r="I91563">
        <v>0</v>
      </c>
      <c r="J91563">
        <v>0</v>
      </c>
      <c r="K91563">
        <v>0</v>
      </c>
      <c r="L91563">
        <v>0</v>
      </c>
      <c r="M91563">
        <v>0</v>
      </c>
      <c r="N91563" t="s">
        <v>103642</v>
      </c>
    </row>
    <row r="91564" spans="1:14" x14ac:dyDescent="0.3">
      <c r="A91564" s="1">
        <v>16244181928936</v>
      </c>
      <c r="B91564">
        <v>5785691</v>
      </c>
      <c r="C91564" t="s">
        <v>16</v>
      </c>
      <c r="D91564" s="2" t="s">
        <v>86333</v>
      </c>
      <c r="E91564" s="2" t="s">
        <v>79330</v>
      </c>
      <c r="F91564">
        <v>19</v>
      </c>
      <c r="G91564" t="s">
        <v>103651</v>
      </c>
      <c r="H91564">
        <v>0</v>
      </c>
      <c r="I91564">
        <v>0</v>
      </c>
      <c r="J91564">
        <v>0</v>
      </c>
      <c r="K91564">
        <v>0</v>
      </c>
      <c r="L91564">
        <v>0</v>
      </c>
      <c r="M91564">
        <v>0</v>
      </c>
      <c r="N91564" t="s">
        <v>103642</v>
      </c>
    </row>
    <row r="91565" spans="1:14" x14ac:dyDescent="0.3">
      <c r="A91565" s="1">
        <v>41966751112878</v>
      </c>
      <c r="B91565">
        <v>5755856</v>
      </c>
      <c r="C91565" t="s">
        <v>12</v>
      </c>
      <c r="D91565" s="2" t="s">
        <v>86334</v>
      </c>
      <c r="E91565" s="2" t="s">
        <v>79287</v>
      </c>
      <c r="F91565">
        <v>56</v>
      </c>
      <c r="G91565" t="s">
        <v>42</v>
      </c>
      <c r="H91565">
        <v>0</v>
      </c>
      <c r="I91565">
        <v>1</v>
      </c>
      <c r="J91565">
        <v>0</v>
      </c>
      <c r="K91565">
        <v>0</v>
      </c>
      <c r="L91565">
        <v>0</v>
      </c>
      <c r="M91565">
        <v>0</v>
      </c>
      <c r="N91565" t="s">
        <v>103642</v>
      </c>
    </row>
    <row r="91566" spans="1:14" x14ac:dyDescent="0.3">
      <c r="A91566" s="1">
        <v>772146524952648</v>
      </c>
      <c r="B91566">
        <v>5785587</v>
      </c>
      <c r="C91566" t="s">
        <v>12</v>
      </c>
      <c r="D91566" s="2" t="s">
        <v>86335</v>
      </c>
      <c r="E91566" s="2" t="s">
        <v>79330</v>
      </c>
      <c r="F91566">
        <v>3</v>
      </c>
      <c r="G91566" t="s">
        <v>42</v>
      </c>
      <c r="H91566">
        <v>0</v>
      </c>
      <c r="I91566">
        <v>0</v>
      </c>
      <c r="J91566">
        <v>0</v>
      </c>
      <c r="K91566">
        <v>0</v>
      </c>
      <c r="L91566">
        <v>0</v>
      </c>
      <c r="M91566">
        <v>0</v>
      </c>
      <c r="N91566" t="s">
        <v>103642</v>
      </c>
    </row>
    <row r="91567" spans="1:14" x14ac:dyDescent="0.3">
      <c r="A91567" s="1">
        <v>17496367863632</v>
      </c>
      <c r="B91567">
        <v>5756213</v>
      </c>
      <c r="C91567" t="s">
        <v>12</v>
      </c>
      <c r="D91567" s="2" t="s">
        <v>86336</v>
      </c>
      <c r="E91567" s="2" t="s">
        <v>79287</v>
      </c>
      <c r="F91567">
        <v>11</v>
      </c>
      <c r="G91567" t="s">
        <v>103665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 t="s">
        <v>103642</v>
      </c>
    </row>
    <row r="91568" spans="1:14" x14ac:dyDescent="0.3">
      <c r="A91568" s="1">
        <v>9449451745653</v>
      </c>
      <c r="B91568">
        <v>5785985</v>
      </c>
      <c r="C91568" t="s">
        <v>12</v>
      </c>
      <c r="D91568" s="2" t="s">
        <v>86337</v>
      </c>
      <c r="E91568" s="2" t="s">
        <v>79330</v>
      </c>
      <c r="F91568">
        <v>26</v>
      </c>
      <c r="G91568" t="s">
        <v>103665</v>
      </c>
      <c r="H91568">
        <v>1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 t="s">
        <v>103642</v>
      </c>
    </row>
    <row r="91569" spans="1:14" x14ac:dyDescent="0.3">
      <c r="A91569" s="1">
        <v>263363692171589</v>
      </c>
      <c r="B91569">
        <v>5756371</v>
      </c>
      <c r="C91569" t="s">
        <v>12</v>
      </c>
      <c r="D91569" s="2" t="s">
        <v>86338</v>
      </c>
      <c r="E91569" s="2" t="s">
        <v>79287</v>
      </c>
      <c r="F91569">
        <v>28</v>
      </c>
      <c r="G91569" t="s">
        <v>103665</v>
      </c>
      <c r="H91569">
        <v>0</v>
      </c>
      <c r="I91569">
        <v>0</v>
      </c>
      <c r="J91569">
        <v>0</v>
      </c>
      <c r="K91569">
        <v>0</v>
      </c>
      <c r="L91569">
        <v>0</v>
      </c>
      <c r="M91569">
        <v>0</v>
      </c>
      <c r="N91569" t="s">
        <v>103642</v>
      </c>
    </row>
    <row r="91570" spans="1:14" x14ac:dyDescent="0.3">
      <c r="A91570" s="1">
        <v>534339186864126</v>
      </c>
      <c r="B91570">
        <v>5786287</v>
      </c>
      <c r="C91570" t="s">
        <v>12</v>
      </c>
      <c r="D91570" s="2" t="s">
        <v>86339</v>
      </c>
      <c r="E91570" s="2" t="s">
        <v>79330</v>
      </c>
      <c r="F91570">
        <v>21</v>
      </c>
      <c r="G91570" t="s">
        <v>100</v>
      </c>
      <c r="H91570">
        <v>0</v>
      </c>
      <c r="I91570">
        <v>0</v>
      </c>
      <c r="J91570">
        <v>0</v>
      </c>
      <c r="K91570">
        <v>0</v>
      </c>
      <c r="L91570">
        <v>0</v>
      </c>
      <c r="M91570">
        <v>0</v>
      </c>
      <c r="N91570" t="s">
        <v>103642</v>
      </c>
    </row>
    <row r="91571" spans="1:14" x14ac:dyDescent="0.3">
      <c r="A91571" s="1">
        <v>733216493521</v>
      </c>
      <c r="B91571">
        <v>5756532</v>
      </c>
      <c r="C91571" t="s">
        <v>12</v>
      </c>
      <c r="D91571" s="2" t="s">
        <v>86340</v>
      </c>
      <c r="E91571" s="2" t="s">
        <v>79287</v>
      </c>
      <c r="F91571">
        <v>31</v>
      </c>
      <c r="G91571" t="s">
        <v>103651</v>
      </c>
      <c r="H91571">
        <v>0</v>
      </c>
      <c r="I91571">
        <v>0</v>
      </c>
      <c r="J91571">
        <v>0</v>
      </c>
      <c r="K91571">
        <v>0</v>
      </c>
      <c r="L91571">
        <v>0</v>
      </c>
      <c r="M91571">
        <v>0</v>
      </c>
      <c r="N91571" t="s">
        <v>103642</v>
      </c>
    </row>
    <row r="91572" spans="1:14" x14ac:dyDescent="0.3">
      <c r="A91572" s="1">
        <v>5264853565976</v>
      </c>
      <c r="B91572">
        <v>5786802</v>
      </c>
      <c r="C91572" t="s">
        <v>12</v>
      </c>
      <c r="D91572" s="2" t="s">
        <v>86341</v>
      </c>
      <c r="E91572" s="2" t="s">
        <v>79330</v>
      </c>
      <c r="F91572">
        <v>34</v>
      </c>
      <c r="G91572" t="s">
        <v>103651</v>
      </c>
      <c r="H91572">
        <v>0</v>
      </c>
      <c r="I91572">
        <v>1</v>
      </c>
      <c r="J91572">
        <v>0</v>
      </c>
      <c r="K91572">
        <v>0</v>
      </c>
      <c r="L91572">
        <v>0</v>
      </c>
      <c r="M91572">
        <v>0</v>
      </c>
      <c r="N91572" t="s">
        <v>103642</v>
      </c>
    </row>
    <row r="91573" spans="1:14" x14ac:dyDescent="0.3">
      <c r="A91573" s="1">
        <v>1534532217596</v>
      </c>
      <c r="B91573">
        <v>5759698</v>
      </c>
      <c r="C91573" t="s">
        <v>16</v>
      </c>
      <c r="D91573" s="2" t="s">
        <v>86342</v>
      </c>
      <c r="E91573" s="2" t="s">
        <v>79287</v>
      </c>
      <c r="F91573">
        <v>88</v>
      </c>
      <c r="G91573" t="s">
        <v>334</v>
      </c>
      <c r="H91573">
        <v>0</v>
      </c>
      <c r="I91573">
        <v>1</v>
      </c>
      <c r="J91573">
        <v>0</v>
      </c>
      <c r="K91573">
        <v>0</v>
      </c>
      <c r="L91573">
        <v>0</v>
      </c>
      <c r="M91573">
        <v>0</v>
      </c>
      <c r="N91573" t="s">
        <v>103642</v>
      </c>
    </row>
    <row r="91574" spans="1:14" x14ac:dyDescent="0.3">
      <c r="A91574" s="1">
        <v>534555846969</v>
      </c>
      <c r="B91574">
        <v>5757498</v>
      </c>
      <c r="C91574" t="s">
        <v>12</v>
      </c>
      <c r="D91574" s="2" t="s">
        <v>86343</v>
      </c>
      <c r="E91574" s="2" t="s">
        <v>79287</v>
      </c>
      <c r="F91574">
        <v>35</v>
      </c>
      <c r="G91574" t="s">
        <v>103665</v>
      </c>
      <c r="H91574">
        <v>0</v>
      </c>
      <c r="I91574">
        <v>0</v>
      </c>
      <c r="J91574">
        <v>0</v>
      </c>
      <c r="K91574">
        <v>0</v>
      </c>
      <c r="L91574">
        <v>0</v>
      </c>
      <c r="M91574">
        <v>0</v>
      </c>
      <c r="N91574" t="s">
        <v>103642</v>
      </c>
    </row>
    <row r="91575" spans="1:14" x14ac:dyDescent="0.3">
      <c r="A91575" s="1">
        <v>885548347529747</v>
      </c>
      <c r="B91575">
        <v>5787256</v>
      </c>
      <c r="C91575" t="s">
        <v>12</v>
      </c>
      <c r="D91575" s="2" t="s">
        <v>86344</v>
      </c>
      <c r="E91575" s="2" t="s">
        <v>79330</v>
      </c>
      <c r="F91575">
        <v>26</v>
      </c>
      <c r="G91575" t="s">
        <v>334</v>
      </c>
      <c r="H91575">
        <v>0</v>
      </c>
      <c r="I91575">
        <v>0</v>
      </c>
      <c r="J91575">
        <v>0</v>
      </c>
      <c r="K91575">
        <v>0</v>
      </c>
      <c r="L91575">
        <v>0</v>
      </c>
      <c r="M91575">
        <v>0</v>
      </c>
      <c r="N91575" t="s">
        <v>103642</v>
      </c>
    </row>
    <row r="91576" spans="1:14" x14ac:dyDescent="0.3">
      <c r="A91576" s="1">
        <v>6871155455</v>
      </c>
      <c r="B91576">
        <v>5759700</v>
      </c>
      <c r="C91576" t="s">
        <v>12</v>
      </c>
      <c r="D91576" s="2" t="s">
        <v>86345</v>
      </c>
      <c r="E91576" s="2" t="s">
        <v>79287</v>
      </c>
      <c r="F91576">
        <v>16</v>
      </c>
      <c r="G91576" t="s">
        <v>334</v>
      </c>
      <c r="H91576">
        <v>0</v>
      </c>
      <c r="I91576">
        <v>0</v>
      </c>
      <c r="J91576">
        <v>0</v>
      </c>
      <c r="K91576">
        <v>0</v>
      </c>
      <c r="L91576">
        <v>0</v>
      </c>
      <c r="M91576">
        <v>0</v>
      </c>
      <c r="N91576" t="s">
        <v>103642</v>
      </c>
    </row>
    <row r="91577" spans="1:14" x14ac:dyDescent="0.3">
      <c r="A91577" s="1">
        <v>682137932594581</v>
      </c>
      <c r="B91577">
        <v>5787507</v>
      </c>
      <c r="C91577" t="s">
        <v>12</v>
      </c>
      <c r="D91577" s="2" t="s">
        <v>86346</v>
      </c>
      <c r="E91577" s="2" t="s">
        <v>79330</v>
      </c>
      <c r="F91577">
        <v>9</v>
      </c>
      <c r="G91577" t="s">
        <v>334</v>
      </c>
      <c r="H91577">
        <v>0</v>
      </c>
      <c r="I91577">
        <v>0</v>
      </c>
      <c r="J91577">
        <v>0</v>
      </c>
      <c r="K91577">
        <v>0</v>
      </c>
      <c r="L91577">
        <v>0</v>
      </c>
      <c r="M91577">
        <v>0</v>
      </c>
      <c r="N91577" t="s">
        <v>103642</v>
      </c>
    </row>
    <row r="91578" spans="1:14" x14ac:dyDescent="0.3">
      <c r="A91578" s="1">
        <v>85537721335599</v>
      </c>
      <c r="B91578">
        <v>5757690</v>
      </c>
      <c r="C91578" t="s">
        <v>16</v>
      </c>
      <c r="D91578" s="2" t="s">
        <v>86347</v>
      </c>
      <c r="E91578" s="2" t="s">
        <v>79287</v>
      </c>
      <c r="F91578">
        <v>21</v>
      </c>
      <c r="G91578" t="s">
        <v>334</v>
      </c>
      <c r="H91578">
        <v>0</v>
      </c>
      <c r="I91578">
        <v>0</v>
      </c>
      <c r="J91578">
        <v>0</v>
      </c>
      <c r="K91578">
        <v>0</v>
      </c>
      <c r="L91578">
        <v>0</v>
      </c>
      <c r="M91578">
        <v>0</v>
      </c>
      <c r="N91578" t="s">
        <v>103642</v>
      </c>
    </row>
    <row r="91579" spans="1:14" x14ac:dyDescent="0.3">
      <c r="A91579" s="1">
        <v>335967958748861</v>
      </c>
      <c r="B91579">
        <v>5787401</v>
      </c>
      <c r="C91579" t="s">
        <v>16</v>
      </c>
      <c r="D91579" s="2" t="s">
        <v>86348</v>
      </c>
      <c r="E91579" s="2" t="s">
        <v>79330</v>
      </c>
      <c r="F91579">
        <v>50</v>
      </c>
      <c r="G91579" t="s">
        <v>103665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 t="s">
        <v>103642</v>
      </c>
    </row>
    <row r="91580" spans="1:14" x14ac:dyDescent="0.3">
      <c r="A91580" s="1">
        <v>9586991877363</v>
      </c>
      <c r="B91580">
        <v>5759511</v>
      </c>
      <c r="C91580" t="s">
        <v>12</v>
      </c>
      <c r="D91580" s="2" t="s">
        <v>86349</v>
      </c>
      <c r="E91580" s="2" t="s">
        <v>79287</v>
      </c>
      <c r="F91580">
        <v>16</v>
      </c>
      <c r="G91580" t="s">
        <v>1177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 t="s">
        <v>103642</v>
      </c>
    </row>
    <row r="91581" spans="1:14" x14ac:dyDescent="0.3">
      <c r="A91581" s="1">
        <v>217678672979271</v>
      </c>
      <c r="B91581">
        <v>5788811</v>
      </c>
      <c r="C91581" t="s">
        <v>12</v>
      </c>
      <c r="D91581" s="2" t="s">
        <v>86350</v>
      </c>
      <c r="E91581" s="2" t="s">
        <v>79330</v>
      </c>
      <c r="F91581">
        <v>24</v>
      </c>
      <c r="G91581" t="s">
        <v>334</v>
      </c>
      <c r="H91581">
        <v>0</v>
      </c>
      <c r="I91581">
        <v>0</v>
      </c>
      <c r="J91581">
        <v>0</v>
      </c>
      <c r="K91581">
        <v>0</v>
      </c>
      <c r="L91581">
        <v>0</v>
      </c>
      <c r="M91581">
        <v>0</v>
      </c>
      <c r="N91581" t="s">
        <v>103642</v>
      </c>
    </row>
    <row r="91582" spans="1:14" x14ac:dyDescent="0.3">
      <c r="A91582" s="1">
        <v>4227972762985</v>
      </c>
      <c r="B91582">
        <v>5758183</v>
      </c>
      <c r="C91582" t="s">
        <v>12</v>
      </c>
      <c r="D91582" s="2" t="s">
        <v>86351</v>
      </c>
      <c r="E91582" s="2" t="s">
        <v>79287</v>
      </c>
      <c r="F91582">
        <v>54</v>
      </c>
      <c r="G91582" t="s">
        <v>334</v>
      </c>
      <c r="H91582">
        <v>1</v>
      </c>
      <c r="I91582">
        <v>0</v>
      </c>
      <c r="J91582">
        <v>0</v>
      </c>
      <c r="K91582">
        <v>0</v>
      </c>
      <c r="L91582">
        <v>0</v>
      </c>
      <c r="M91582">
        <v>0</v>
      </c>
      <c r="N91582" t="s">
        <v>103642</v>
      </c>
    </row>
    <row r="91583" spans="1:14" x14ac:dyDescent="0.3">
      <c r="A91583" s="1">
        <v>712432331266162</v>
      </c>
      <c r="B91583">
        <v>5758548</v>
      </c>
      <c r="C91583" t="s">
        <v>16</v>
      </c>
      <c r="D91583" s="2" t="s">
        <v>86352</v>
      </c>
      <c r="E91583" s="2" t="s">
        <v>79287</v>
      </c>
      <c r="F91583">
        <v>27</v>
      </c>
      <c r="G91583" t="s">
        <v>334</v>
      </c>
      <c r="H91583">
        <v>0</v>
      </c>
      <c r="I91583">
        <v>0</v>
      </c>
      <c r="J91583">
        <v>0</v>
      </c>
      <c r="K91583">
        <v>0</v>
      </c>
      <c r="L91583">
        <v>0</v>
      </c>
      <c r="M91583">
        <v>0</v>
      </c>
      <c r="N91583" t="s">
        <v>103642</v>
      </c>
    </row>
    <row r="91584" spans="1:14" x14ac:dyDescent="0.3">
      <c r="A91584" s="1">
        <v>28389225746141</v>
      </c>
      <c r="B91584">
        <v>5788266</v>
      </c>
      <c r="C91584" t="s">
        <v>16</v>
      </c>
      <c r="D91584" s="2" t="s">
        <v>86353</v>
      </c>
      <c r="E91584" s="2" t="s">
        <v>79330</v>
      </c>
      <c r="F91584">
        <v>60</v>
      </c>
      <c r="G91584" t="s">
        <v>107</v>
      </c>
      <c r="H91584">
        <v>0</v>
      </c>
      <c r="I91584">
        <v>1</v>
      </c>
      <c r="J91584">
        <v>0</v>
      </c>
      <c r="K91584">
        <v>0</v>
      </c>
      <c r="L91584">
        <v>0</v>
      </c>
      <c r="M91584">
        <v>0</v>
      </c>
      <c r="N91584" t="s">
        <v>103642</v>
      </c>
    </row>
    <row r="91585" spans="1:14" x14ac:dyDescent="0.3">
      <c r="A91585" s="1">
        <v>36598193596453</v>
      </c>
      <c r="B91585">
        <v>5758821</v>
      </c>
      <c r="C91585" t="s">
        <v>12</v>
      </c>
      <c r="D91585" s="2" t="s">
        <v>86354</v>
      </c>
      <c r="E91585" s="2" t="s">
        <v>79287</v>
      </c>
      <c r="F91585">
        <v>48</v>
      </c>
      <c r="G91585" t="s">
        <v>103651</v>
      </c>
      <c r="H91585">
        <v>1</v>
      </c>
      <c r="I91585">
        <v>1</v>
      </c>
      <c r="J91585">
        <v>0</v>
      </c>
      <c r="K91585">
        <v>0</v>
      </c>
      <c r="L91585">
        <v>0</v>
      </c>
      <c r="M91585">
        <v>0</v>
      </c>
      <c r="N91585" t="s">
        <v>103642</v>
      </c>
    </row>
    <row r="91586" spans="1:14" x14ac:dyDescent="0.3">
      <c r="A91586" s="1">
        <v>941498131541743</v>
      </c>
      <c r="B91586">
        <v>5732319</v>
      </c>
      <c r="C91586" t="s">
        <v>12</v>
      </c>
      <c r="D91586" s="2" t="s">
        <v>86355</v>
      </c>
      <c r="E91586" s="2" t="s">
        <v>79287</v>
      </c>
      <c r="F91586">
        <v>67</v>
      </c>
      <c r="G91586" t="s">
        <v>28</v>
      </c>
      <c r="H91586">
        <v>1</v>
      </c>
      <c r="I91586">
        <v>1</v>
      </c>
      <c r="J91586">
        <v>1</v>
      </c>
      <c r="K91586">
        <v>0</v>
      </c>
      <c r="L91586">
        <v>0</v>
      </c>
      <c r="M91586">
        <v>1</v>
      </c>
      <c r="N91586" t="s">
        <v>103643</v>
      </c>
    </row>
    <row r="91587" spans="1:14" x14ac:dyDescent="0.3">
      <c r="A91587" s="1">
        <v>49224566985527</v>
      </c>
      <c r="B91587">
        <v>5691565</v>
      </c>
      <c r="C91587" t="s">
        <v>12</v>
      </c>
      <c r="D91587" s="2" t="s">
        <v>86356</v>
      </c>
      <c r="E91587" s="2" t="s">
        <v>79330</v>
      </c>
      <c r="F91587">
        <v>65</v>
      </c>
      <c r="G91587" t="s">
        <v>28</v>
      </c>
      <c r="H91587">
        <v>0</v>
      </c>
      <c r="I91587">
        <v>1</v>
      </c>
      <c r="J91587">
        <v>0</v>
      </c>
      <c r="K91587">
        <v>0</v>
      </c>
      <c r="L91587">
        <v>0</v>
      </c>
      <c r="M91587">
        <v>1</v>
      </c>
      <c r="N91587" t="s">
        <v>103642</v>
      </c>
    </row>
    <row r="91588" spans="1:14" x14ac:dyDescent="0.3">
      <c r="A91588" s="1">
        <v>2831678567827</v>
      </c>
      <c r="B91588">
        <v>5732320</v>
      </c>
      <c r="C91588" t="s">
        <v>12</v>
      </c>
      <c r="D91588" s="2" t="s">
        <v>86357</v>
      </c>
      <c r="E91588" s="2" t="s">
        <v>79287</v>
      </c>
      <c r="F91588">
        <v>14</v>
      </c>
      <c r="G91588" t="s">
        <v>28</v>
      </c>
      <c r="H91588">
        <v>1</v>
      </c>
      <c r="I91588">
        <v>0</v>
      </c>
      <c r="J91588">
        <v>0</v>
      </c>
      <c r="K91588">
        <v>0</v>
      </c>
      <c r="L91588">
        <v>0</v>
      </c>
      <c r="M91588">
        <v>0</v>
      </c>
      <c r="N91588" t="s">
        <v>103643</v>
      </c>
    </row>
    <row r="91589" spans="1:14" x14ac:dyDescent="0.3">
      <c r="A91589" s="1">
        <v>49224566985527</v>
      </c>
      <c r="B91589">
        <v>5691566</v>
      </c>
      <c r="C91589" t="s">
        <v>12</v>
      </c>
      <c r="D91589" s="2" t="s">
        <v>86356</v>
      </c>
      <c r="E91589" s="2" t="s">
        <v>79330</v>
      </c>
      <c r="F91589">
        <v>65</v>
      </c>
      <c r="G91589" t="s">
        <v>28</v>
      </c>
      <c r="H91589">
        <v>0</v>
      </c>
      <c r="I91589">
        <v>1</v>
      </c>
      <c r="J91589">
        <v>0</v>
      </c>
      <c r="K91589">
        <v>0</v>
      </c>
      <c r="L91589">
        <v>0</v>
      </c>
      <c r="M91589">
        <v>0</v>
      </c>
      <c r="N91589" t="s">
        <v>103642</v>
      </c>
    </row>
    <row r="91590" spans="1:14" x14ac:dyDescent="0.3">
      <c r="A91590" s="1">
        <v>514168315145965</v>
      </c>
      <c r="B91590">
        <v>5715986</v>
      </c>
      <c r="C91590" t="s">
        <v>12</v>
      </c>
      <c r="D91590" s="2" t="s">
        <v>86358</v>
      </c>
      <c r="E91590" s="2" t="s">
        <v>79287</v>
      </c>
      <c r="F91590">
        <v>53</v>
      </c>
      <c r="G91590" t="s">
        <v>28</v>
      </c>
      <c r="H91590">
        <v>0</v>
      </c>
      <c r="I91590">
        <v>1</v>
      </c>
      <c r="J91590">
        <v>0</v>
      </c>
      <c r="K91590">
        <v>0</v>
      </c>
      <c r="L91590">
        <v>0</v>
      </c>
      <c r="M91590">
        <v>1</v>
      </c>
      <c r="N91590" t="s">
        <v>103642</v>
      </c>
    </row>
    <row r="91591" spans="1:14" x14ac:dyDescent="0.3">
      <c r="A91591" s="1">
        <v>48556922666934</v>
      </c>
      <c r="B91591">
        <v>5750726</v>
      </c>
      <c r="C91591" t="s">
        <v>16</v>
      </c>
      <c r="D91591" s="2" t="s">
        <v>86359</v>
      </c>
      <c r="E91591" s="2" t="s">
        <v>79330</v>
      </c>
      <c r="F91591">
        <v>45</v>
      </c>
      <c r="G91591" t="s">
        <v>28</v>
      </c>
      <c r="H91591">
        <v>0</v>
      </c>
      <c r="I91591">
        <v>1</v>
      </c>
      <c r="J91591">
        <v>1</v>
      </c>
      <c r="K91591">
        <v>0</v>
      </c>
      <c r="L91591">
        <v>1</v>
      </c>
      <c r="M91591">
        <v>0</v>
      </c>
      <c r="N91591" t="s">
        <v>103642</v>
      </c>
    </row>
    <row r="91592" spans="1:14" x14ac:dyDescent="0.3">
      <c r="A91592" s="1">
        <v>6132865277231</v>
      </c>
      <c r="B91592">
        <v>5715982</v>
      </c>
      <c r="C91592" t="s">
        <v>16</v>
      </c>
      <c r="D91592" s="2" t="s">
        <v>86360</v>
      </c>
      <c r="E91592" s="2" t="s">
        <v>79287</v>
      </c>
      <c r="F91592">
        <v>11</v>
      </c>
      <c r="G91592" t="s">
        <v>28</v>
      </c>
      <c r="H91592">
        <v>0</v>
      </c>
      <c r="I91592">
        <v>0</v>
      </c>
      <c r="J91592">
        <v>0</v>
      </c>
      <c r="K91592">
        <v>0</v>
      </c>
      <c r="L91592">
        <v>0</v>
      </c>
      <c r="M91592">
        <v>1</v>
      </c>
      <c r="N91592" t="s">
        <v>103642</v>
      </c>
    </row>
    <row r="91593" spans="1:14" x14ac:dyDescent="0.3">
      <c r="A91593" s="1">
        <v>48556922666934</v>
      </c>
      <c r="B91593">
        <v>5750725</v>
      </c>
      <c r="C91593" t="s">
        <v>16</v>
      </c>
      <c r="D91593" s="2" t="s">
        <v>86359</v>
      </c>
      <c r="E91593" s="2" t="s">
        <v>79330</v>
      </c>
      <c r="F91593">
        <v>45</v>
      </c>
      <c r="G91593" t="s">
        <v>28</v>
      </c>
      <c r="H91593">
        <v>0</v>
      </c>
      <c r="I91593">
        <v>1</v>
      </c>
      <c r="J91593">
        <v>1</v>
      </c>
      <c r="K91593">
        <v>0</v>
      </c>
      <c r="L91593">
        <v>1</v>
      </c>
      <c r="M91593">
        <v>1</v>
      </c>
      <c r="N91593" t="s">
        <v>103642</v>
      </c>
    </row>
    <row r="91594" spans="1:14" x14ac:dyDescent="0.3">
      <c r="A91594" s="1">
        <v>2145275766516</v>
      </c>
      <c r="B91594">
        <v>5715954</v>
      </c>
      <c r="C91594" t="s">
        <v>12</v>
      </c>
      <c r="D91594" s="2" t="s">
        <v>86361</v>
      </c>
      <c r="E91594" s="2" t="s">
        <v>79287</v>
      </c>
      <c r="F91594">
        <v>47</v>
      </c>
      <c r="G91594" t="s">
        <v>28</v>
      </c>
      <c r="H91594">
        <v>0</v>
      </c>
      <c r="I91594">
        <v>0</v>
      </c>
      <c r="J91594">
        <v>0</v>
      </c>
      <c r="K91594">
        <v>0</v>
      </c>
      <c r="L91594">
        <v>0</v>
      </c>
      <c r="M91594">
        <v>0</v>
      </c>
      <c r="N91594" t="s">
        <v>103642</v>
      </c>
    </row>
    <row r="91595" spans="1:14" x14ac:dyDescent="0.3">
      <c r="A91595" s="1">
        <v>8923117352562</v>
      </c>
      <c r="B91595">
        <v>5763293</v>
      </c>
      <c r="C91595" t="s">
        <v>12</v>
      </c>
      <c r="D91595" s="2" t="s">
        <v>86362</v>
      </c>
      <c r="E91595" s="2" t="s">
        <v>79330</v>
      </c>
      <c r="F91595">
        <v>13</v>
      </c>
      <c r="G91595" t="s">
        <v>28</v>
      </c>
      <c r="H91595">
        <v>0</v>
      </c>
      <c r="I91595">
        <v>0</v>
      </c>
      <c r="J91595">
        <v>0</v>
      </c>
      <c r="K91595">
        <v>0</v>
      </c>
      <c r="L91595">
        <v>0</v>
      </c>
      <c r="M91595">
        <v>1</v>
      </c>
      <c r="N91595" t="s">
        <v>103643</v>
      </c>
    </row>
    <row r="91596" spans="1:14" x14ac:dyDescent="0.3">
      <c r="A91596" s="1">
        <v>2145275766516</v>
      </c>
      <c r="B91596">
        <v>5715953</v>
      </c>
      <c r="C91596" t="s">
        <v>12</v>
      </c>
      <c r="D91596" s="2" t="s">
        <v>86361</v>
      </c>
      <c r="E91596" s="2" t="s">
        <v>79287</v>
      </c>
      <c r="F91596">
        <v>47</v>
      </c>
      <c r="G91596" t="s">
        <v>28</v>
      </c>
      <c r="H91596">
        <v>0</v>
      </c>
      <c r="I91596">
        <v>0</v>
      </c>
      <c r="J91596">
        <v>0</v>
      </c>
      <c r="K91596">
        <v>0</v>
      </c>
      <c r="L91596">
        <v>0</v>
      </c>
      <c r="M91596">
        <v>1</v>
      </c>
      <c r="N91596" t="s">
        <v>103642</v>
      </c>
    </row>
    <row r="91597" spans="1:14" x14ac:dyDescent="0.3">
      <c r="A91597" s="1">
        <v>34821433329528</v>
      </c>
      <c r="B91597">
        <v>5760960</v>
      </c>
      <c r="C91597" t="s">
        <v>16</v>
      </c>
      <c r="D91597" s="2" t="s">
        <v>86363</v>
      </c>
      <c r="E91597" s="2" t="s">
        <v>79330</v>
      </c>
      <c r="F91597">
        <v>10</v>
      </c>
      <c r="G91597" t="s">
        <v>28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1</v>
      </c>
      <c r="N91597" t="s">
        <v>103642</v>
      </c>
    </row>
    <row r="91598" spans="1:14" x14ac:dyDescent="0.3">
      <c r="A91598" s="1">
        <v>4512867687349</v>
      </c>
      <c r="B91598">
        <v>5715942</v>
      </c>
      <c r="C91598" t="s">
        <v>12</v>
      </c>
      <c r="D91598" s="2" t="s">
        <v>86364</v>
      </c>
      <c r="E91598" s="2" t="s">
        <v>79287</v>
      </c>
      <c r="F91598">
        <v>44</v>
      </c>
      <c r="G91598" t="s">
        <v>28</v>
      </c>
      <c r="H91598">
        <v>0</v>
      </c>
      <c r="I91598">
        <v>1</v>
      </c>
      <c r="J91598">
        <v>0</v>
      </c>
      <c r="K91598">
        <v>0</v>
      </c>
      <c r="L91598">
        <v>0</v>
      </c>
      <c r="M91598">
        <v>0</v>
      </c>
      <c r="N91598" t="s">
        <v>103642</v>
      </c>
    </row>
    <row r="91599" spans="1:14" x14ac:dyDescent="0.3">
      <c r="A91599" s="1">
        <v>677982336694445</v>
      </c>
      <c r="B91599">
        <v>5752749</v>
      </c>
      <c r="C91599" t="s">
        <v>12</v>
      </c>
      <c r="D91599" s="2" t="s">
        <v>86365</v>
      </c>
      <c r="E91599" s="2" t="s">
        <v>79330</v>
      </c>
      <c r="F91599">
        <v>46</v>
      </c>
      <c r="G91599" t="s">
        <v>28</v>
      </c>
      <c r="H91599">
        <v>0</v>
      </c>
      <c r="I91599">
        <v>0</v>
      </c>
      <c r="J91599">
        <v>0</v>
      </c>
      <c r="K91599">
        <v>0</v>
      </c>
      <c r="L91599">
        <v>0</v>
      </c>
      <c r="M91599">
        <v>0</v>
      </c>
      <c r="N91599" t="s">
        <v>103642</v>
      </c>
    </row>
    <row r="91600" spans="1:14" x14ac:dyDescent="0.3">
      <c r="A91600" s="1">
        <v>4512867687349</v>
      </c>
      <c r="B91600">
        <v>5715941</v>
      </c>
      <c r="C91600" t="s">
        <v>12</v>
      </c>
      <c r="D91600" s="2" t="s">
        <v>86364</v>
      </c>
      <c r="E91600" s="2" t="s">
        <v>79287</v>
      </c>
      <c r="F91600">
        <v>44</v>
      </c>
      <c r="G91600" t="s">
        <v>28</v>
      </c>
      <c r="H91600">
        <v>0</v>
      </c>
      <c r="I91600">
        <v>1</v>
      </c>
      <c r="J91600">
        <v>0</v>
      </c>
      <c r="K91600">
        <v>0</v>
      </c>
      <c r="L91600">
        <v>0</v>
      </c>
      <c r="M91600">
        <v>1</v>
      </c>
      <c r="N91600" t="s">
        <v>103642</v>
      </c>
    </row>
    <row r="91601" spans="1:14" x14ac:dyDescent="0.3">
      <c r="A91601" s="1">
        <v>677982336694445</v>
      </c>
      <c r="B91601">
        <v>5752748</v>
      </c>
      <c r="C91601" t="s">
        <v>12</v>
      </c>
      <c r="D91601" s="2" t="s">
        <v>86365</v>
      </c>
      <c r="E91601" s="2" t="s">
        <v>79330</v>
      </c>
      <c r="F91601">
        <v>46</v>
      </c>
      <c r="G91601" t="s">
        <v>28</v>
      </c>
      <c r="H91601">
        <v>0</v>
      </c>
      <c r="I91601">
        <v>0</v>
      </c>
      <c r="J91601">
        <v>0</v>
      </c>
      <c r="K91601">
        <v>0</v>
      </c>
      <c r="L91601">
        <v>0</v>
      </c>
      <c r="M91601">
        <v>0</v>
      </c>
      <c r="N91601" t="s">
        <v>103642</v>
      </c>
    </row>
    <row r="91602" spans="1:14" x14ac:dyDescent="0.3">
      <c r="A91602" s="1">
        <v>769731576114186</v>
      </c>
      <c r="B91602">
        <v>5725768</v>
      </c>
      <c r="C91602" t="s">
        <v>16</v>
      </c>
      <c r="D91602" s="2" t="s">
        <v>86366</v>
      </c>
      <c r="E91602" s="2" t="s">
        <v>79287</v>
      </c>
      <c r="F91602">
        <v>65</v>
      </c>
      <c r="G91602" t="s">
        <v>28</v>
      </c>
      <c r="H91602">
        <v>0</v>
      </c>
      <c r="I91602">
        <v>1</v>
      </c>
      <c r="J91602">
        <v>1</v>
      </c>
      <c r="K91602">
        <v>0</v>
      </c>
      <c r="L91602">
        <v>0</v>
      </c>
      <c r="M91602">
        <v>0</v>
      </c>
      <c r="N91602" t="s">
        <v>103642</v>
      </c>
    </row>
    <row r="91603" spans="1:14" x14ac:dyDescent="0.3">
      <c r="A91603" s="1">
        <v>95553736385433</v>
      </c>
      <c r="B91603">
        <v>5747692</v>
      </c>
      <c r="C91603" t="s">
        <v>12</v>
      </c>
      <c r="D91603" s="2" t="s">
        <v>86367</v>
      </c>
      <c r="E91603" s="2" t="s">
        <v>79330</v>
      </c>
      <c r="F91603">
        <v>22</v>
      </c>
      <c r="G91603" t="s">
        <v>28</v>
      </c>
      <c r="H91603">
        <v>0</v>
      </c>
      <c r="I91603">
        <v>0</v>
      </c>
      <c r="J91603">
        <v>0</v>
      </c>
      <c r="K91603">
        <v>0</v>
      </c>
      <c r="L91603">
        <v>0</v>
      </c>
      <c r="M91603">
        <v>0</v>
      </c>
      <c r="N91603" t="s">
        <v>103642</v>
      </c>
    </row>
    <row r="91604" spans="1:14" x14ac:dyDescent="0.3">
      <c r="A91604" s="1">
        <v>197566864898</v>
      </c>
      <c r="B91604">
        <v>5758586</v>
      </c>
      <c r="C91604" t="s">
        <v>12</v>
      </c>
      <c r="D91604" s="2" t="s">
        <v>86368</v>
      </c>
      <c r="E91604" s="2" t="s">
        <v>79287</v>
      </c>
      <c r="F91604">
        <v>33</v>
      </c>
      <c r="G91604" t="s">
        <v>28</v>
      </c>
      <c r="H91604">
        <v>1</v>
      </c>
      <c r="I91604">
        <v>0</v>
      </c>
      <c r="J91604">
        <v>0</v>
      </c>
      <c r="K91604">
        <v>0</v>
      </c>
      <c r="L91604">
        <v>0</v>
      </c>
      <c r="M91604">
        <v>0</v>
      </c>
      <c r="N91604" t="s">
        <v>103642</v>
      </c>
    </row>
    <row r="91605" spans="1:14" x14ac:dyDescent="0.3">
      <c r="A91605" s="1">
        <v>81362187668124</v>
      </c>
      <c r="B91605">
        <v>5750870</v>
      </c>
      <c r="C91605" t="s">
        <v>16</v>
      </c>
      <c r="D91605" s="2" t="s">
        <v>86369</v>
      </c>
      <c r="E91605" s="2" t="s">
        <v>79287</v>
      </c>
      <c r="F91605">
        <v>43</v>
      </c>
      <c r="G91605" t="s">
        <v>28</v>
      </c>
      <c r="H91605">
        <v>0</v>
      </c>
      <c r="I91605">
        <v>1</v>
      </c>
      <c r="J91605">
        <v>1</v>
      </c>
      <c r="K91605">
        <v>0</v>
      </c>
      <c r="L91605">
        <v>0</v>
      </c>
      <c r="M91605">
        <v>0</v>
      </c>
      <c r="N91605" t="s">
        <v>103642</v>
      </c>
    </row>
    <row r="91606" spans="1:14" x14ac:dyDescent="0.3">
      <c r="A91606" s="1">
        <v>769731576114186</v>
      </c>
      <c r="B91606">
        <v>5725767</v>
      </c>
      <c r="C91606" t="s">
        <v>16</v>
      </c>
      <c r="D91606" s="2" t="s">
        <v>86366</v>
      </c>
      <c r="E91606" s="2" t="s">
        <v>79287</v>
      </c>
      <c r="F91606">
        <v>65</v>
      </c>
      <c r="G91606" t="s">
        <v>28</v>
      </c>
      <c r="H91606">
        <v>0</v>
      </c>
      <c r="I91606">
        <v>1</v>
      </c>
      <c r="J91606">
        <v>1</v>
      </c>
      <c r="K91606">
        <v>0</v>
      </c>
      <c r="L91606">
        <v>0</v>
      </c>
      <c r="M91606">
        <v>1</v>
      </c>
      <c r="N91606" t="s">
        <v>103642</v>
      </c>
    </row>
    <row r="91607" spans="1:14" x14ac:dyDescent="0.3">
      <c r="A91607" s="1">
        <v>95553736385433</v>
      </c>
      <c r="B91607">
        <v>5747691</v>
      </c>
      <c r="C91607" t="s">
        <v>12</v>
      </c>
      <c r="D91607" s="2" t="s">
        <v>86367</v>
      </c>
      <c r="E91607" s="2" t="s">
        <v>79330</v>
      </c>
      <c r="F91607">
        <v>22</v>
      </c>
      <c r="G91607" t="s">
        <v>28</v>
      </c>
      <c r="H91607">
        <v>0</v>
      </c>
      <c r="I91607">
        <v>0</v>
      </c>
      <c r="J91607">
        <v>0</v>
      </c>
      <c r="K91607">
        <v>0</v>
      </c>
      <c r="L91607">
        <v>0</v>
      </c>
      <c r="M91607">
        <v>1</v>
      </c>
      <c r="N91607" t="s">
        <v>103642</v>
      </c>
    </row>
    <row r="91608" spans="1:14" x14ac:dyDescent="0.3">
      <c r="A91608" s="1">
        <v>425427935637</v>
      </c>
      <c r="B91608">
        <v>5739706</v>
      </c>
      <c r="C91608" t="s">
        <v>12</v>
      </c>
      <c r="D91608" s="2" t="s">
        <v>86370</v>
      </c>
      <c r="E91608" s="2" t="s">
        <v>79287</v>
      </c>
      <c r="F91608">
        <v>49</v>
      </c>
      <c r="G91608" t="s">
        <v>28</v>
      </c>
      <c r="H91608">
        <v>0</v>
      </c>
      <c r="I91608">
        <v>1</v>
      </c>
      <c r="J91608">
        <v>1</v>
      </c>
      <c r="K91608">
        <v>0</v>
      </c>
      <c r="L91608">
        <v>0</v>
      </c>
      <c r="M91608">
        <v>0</v>
      </c>
      <c r="N91608" t="s">
        <v>103642</v>
      </c>
    </row>
    <row r="91609" spans="1:14" x14ac:dyDescent="0.3">
      <c r="A91609" s="1">
        <v>425427935637</v>
      </c>
      <c r="B91609">
        <v>5739705</v>
      </c>
      <c r="C91609" t="s">
        <v>12</v>
      </c>
      <c r="D91609" s="2" t="s">
        <v>86370</v>
      </c>
      <c r="E91609" s="2" t="s">
        <v>79287</v>
      </c>
      <c r="F91609">
        <v>49</v>
      </c>
      <c r="G91609" t="s">
        <v>28</v>
      </c>
      <c r="H91609">
        <v>0</v>
      </c>
      <c r="I91609">
        <v>1</v>
      </c>
      <c r="J91609">
        <v>1</v>
      </c>
      <c r="K91609">
        <v>0</v>
      </c>
      <c r="L91609">
        <v>0</v>
      </c>
      <c r="M91609">
        <v>1</v>
      </c>
      <c r="N91609" t="s">
        <v>103642</v>
      </c>
    </row>
    <row r="91610" spans="1:14" x14ac:dyDescent="0.3">
      <c r="A91610" s="1">
        <v>23754984958597</v>
      </c>
      <c r="B91610">
        <v>5745007</v>
      </c>
      <c r="C91610" t="s">
        <v>16</v>
      </c>
      <c r="D91610" s="2" t="s">
        <v>86371</v>
      </c>
      <c r="E91610" s="2" t="s">
        <v>79273</v>
      </c>
      <c r="F91610">
        <v>51</v>
      </c>
      <c r="G91610" t="s">
        <v>28</v>
      </c>
      <c r="H91610">
        <v>0</v>
      </c>
      <c r="I91610">
        <v>0</v>
      </c>
      <c r="J91610">
        <v>1</v>
      </c>
      <c r="K91610">
        <v>0</v>
      </c>
      <c r="L91610">
        <v>0</v>
      </c>
      <c r="M91610">
        <v>1</v>
      </c>
      <c r="N91610" t="s">
        <v>103642</v>
      </c>
    </row>
    <row r="91611" spans="1:14" x14ac:dyDescent="0.3">
      <c r="A91611" s="1">
        <v>23754984958597</v>
      </c>
      <c r="B91611">
        <v>5745008</v>
      </c>
      <c r="C91611" t="s">
        <v>16</v>
      </c>
      <c r="D91611" s="2" t="s">
        <v>86371</v>
      </c>
      <c r="E91611" s="2" t="s">
        <v>79273</v>
      </c>
      <c r="F91611">
        <v>51</v>
      </c>
      <c r="G91611" t="s">
        <v>28</v>
      </c>
      <c r="H91611">
        <v>0</v>
      </c>
      <c r="I91611">
        <v>0</v>
      </c>
      <c r="J91611">
        <v>1</v>
      </c>
      <c r="K91611">
        <v>0</v>
      </c>
      <c r="L91611">
        <v>0</v>
      </c>
      <c r="M91611">
        <v>0</v>
      </c>
      <c r="N91611" t="s">
        <v>103642</v>
      </c>
    </row>
    <row r="91612" spans="1:14" x14ac:dyDescent="0.3">
      <c r="A91612" s="1">
        <v>848584751444856</v>
      </c>
      <c r="B91612">
        <v>5747426</v>
      </c>
      <c r="C91612" t="s">
        <v>12</v>
      </c>
      <c r="D91612" s="2" t="s">
        <v>86372</v>
      </c>
      <c r="E91612" s="2" t="s">
        <v>79273</v>
      </c>
      <c r="F91612">
        <v>59</v>
      </c>
      <c r="G91612" t="s">
        <v>28</v>
      </c>
      <c r="H91612">
        <v>0</v>
      </c>
      <c r="I91612">
        <v>1</v>
      </c>
      <c r="J91612">
        <v>0</v>
      </c>
      <c r="K91612">
        <v>0</v>
      </c>
      <c r="L91612">
        <v>0</v>
      </c>
      <c r="M91612">
        <v>0</v>
      </c>
      <c r="N91612" t="s">
        <v>103643</v>
      </c>
    </row>
    <row r="91613" spans="1:14" x14ac:dyDescent="0.3">
      <c r="A91613" s="1">
        <v>848584751444856</v>
      </c>
      <c r="B91613">
        <v>5747425</v>
      </c>
      <c r="C91613" t="s">
        <v>12</v>
      </c>
      <c r="D91613" s="2" t="s">
        <v>86373</v>
      </c>
      <c r="E91613" s="2" t="s">
        <v>79273</v>
      </c>
      <c r="F91613">
        <v>59</v>
      </c>
      <c r="G91613" t="s">
        <v>28</v>
      </c>
      <c r="H91613">
        <v>0</v>
      </c>
      <c r="I91613">
        <v>1</v>
      </c>
      <c r="J91613">
        <v>0</v>
      </c>
      <c r="K91613">
        <v>0</v>
      </c>
      <c r="L91613">
        <v>0</v>
      </c>
      <c r="M91613">
        <v>1</v>
      </c>
      <c r="N91613" t="s">
        <v>103643</v>
      </c>
    </row>
    <row r="91614" spans="1:14" x14ac:dyDescent="0.3">
      <c r="A91614" s="1">
        <v>425427935637</v>
      </c>
      <c r="B91614">
        <v>5756238</v>
      </c>
      <c r="C91614" t="s">
        <v>12</v>
      </c>
      <c r="D91614" s="2" t="s">
        <v>86374</v>
      </c>
      <c r="E91614" s="2" t="s">
        <v>79273</v>
      </c>
      <c r="F91614">
        <v>49</v>
      </c>
      <c r="G91614" t="s">
        <v>28</v>
      </c>
      <c r="H91614">
        <v>0</v>
      </c>
      <c r="I91614">
        <v>1</v>
      </c>
      <c r="J91614">
        <v>1</v>
      </c>
      <c r="K91614">
        <v>0</v>
      </c>
      <c r="L91614">
        <v>0</v>
      </c>
      <c r="M91614">
        <v>0</v>
      </c>
      <c r="N91614" t="s">
        <v>103642</v>
      </c>
    </row>
    <row r="91615" spans="1:14" x14ac:dyDescent="0.3">
      <c r="A91615" s="1">
        <v>425427935637</v>
      </c>
      <c r="B91615">
        <v>5756237</v>
      </c>
      <c r="C91615" t="s">
        <v>12</v>
      </c>
      <c r="D91615" s="2" t="s">
        <v>86374</v>
      </c>
      <c r="E91615" s="2" t="s">
        <v>79273</v>
      </c>
      <c r="F91615">
        <v>49</v>
      </c>
      <c r="G91615" t="s">
        <v>28</v>
      </c>
      <c r="H91615">
        <v>0</v>
      </c>
      <c r="I91615">
        <v>1</v>
      </c>
      <c r="J91615">
        <v>1</v>
      </c>
      <c r="K91615">
        <v>0</v>
      </c>
      <c r="L91615">
        <v>0</v>
      </c>
      <c r="M91615">
        <v>1</v>
      </c>
      <c r="N91615" t="s">
        <v>103642</v>
      </c>
    </row>
    <row r="91616" spans="1:14" x14ac:dyDescent="0.3">
      <c r="A91616" s="1">
        <v>43247844284519</v>
      </c>
      <c r="B91616">
        <v>5744166</v>
      </c>
      <c r="C91616" t="s">
        <v>12</v>
      </c>
      <c r="D91616" s="2" t="s">
        <v>86375</v>
      </c>
      <c r="E91616" s="2" t="s">
        <v>79273</v>
      </c>
      <c r="F91616">
        <v>43</v>
      </c>
      <c r="G91616" t="s">
        <v>28</v>
      </c>
      <c r="H91616">
        <v>0</v>
      </c>
      <c r="I91616">
        <v>0</v>
      </c>
      <c r="J91616">
        <v>0</v>
      </c>
      <c r="K91616">
        <v>0</v>
      </c>
      <c r="L91616">
        <v>0</v>
      </c>
      <c r="M91616">
        <v>1</v>
      </c>
      <c r="N91616" t="s">
        <v>103643</v>
      </c>
    </row>
    <row r="91617" spans="1:14" x14ac:dyDescent="0.3">
      <c r="A91617" s="1">
        <v>43247844284519</v>
      </c>
      <c r="B91617">
        <v>5744167</v>
      </c>
      <c r="C91617" t="s">
        <v>12</v>
      </c>
      <c r="D91617" s="2" t="s">
        <v>86375</v>
      </c>
      <c r="E91617" s="2" t="s">
        <v>79273</v>
      </c>
      <c r="F91617">
        <v>43</v>
      </c>
      <c r="G91617" t="s">
        <v>28</v>
      </c>
      <c r="H91617">
        <v>0</v>
      </c>
      <c r="I91617">
        <v>0</v>
      </c>
      <c r="J91617">
        <v>0</v>
      </c>
      <c r="K91617">
        <v>0</v>
      </c>
      <c r="L91617">
        <v>0</v>
      </c>
      <c r="M91617">
        <v>0</v>
      </c>
      <c r="N91617" t="s">
        <v>103643</v>
      </c>
    </row>
    <row r="91618" spans="1:14" x14ac:dyDescent="0.3">
      <c r="A91618" s="1">
        <v>34692571337178</v>
      </c>
      <c r="B91618">
        <v>5744443</v>
      </c>
      <c r="C91618" t="s">
        <v>12</v>
      </c>
      <c r="D91618" s="2" t="s">
        <v>86376</v>
      </c>
      <c r="E91618" s="2" t="s">
        <v>79273</v>
      </c>
      <c r="F91618">
        <v>56</v>
      </c>
      <c r="G91618" t="s">
        <v>28</v>
      </c>
      <c r="H91618">
        <v>0</v>
      </c>
      <c r="I91618">
        <v>1</v>
      </c>
      <c r="J91618">
        <v>0</v>
      </c>
      <c r="K91618">
        <v>0</v>
      </c>
      <c r="L91618">
        <v>0</v>
      </c>
      <c r="M91618">
        <v>0</v>
      </c>
      <c r="N91618" t="s">
        <v>103643</v>
      </c>
    </row>
    <row r="91619" spans="1:14" x14ac:dyDescent="0.3">
      <c r="A91619" s="1">
        <v>9679425281623</v>
      </c>
      <c r="B91619">
        <v>5759855</v>
      </c>
      <c r="C91619" t="s">
        <v>12</v>
      </c>
      <c r="D91619" s="2" t="s">
        <v>86377</v>
      </c>
      <c r="E91619" s="2" t="s">
        <v>79287</v>
      </c>
      <c r="F91619">
        <v>20</v>
      </c>
      <c r="G91619" t="s">
        <v>103658</v>
      </c>
      <c r="H91619">
        <v>0</v>
      </c>
      <c r="I91619">
        <v>0</v>
      </c>
      <c r="J91619">
        <v>0</v>
      </c>
      <c r="K91619">
        <v>0</v>
      </c>
      <c r="L91619">
        <v>0</v>
      </c>
      <c r="M91619">
        <v>0</v>
      </c>
      <c r="N91619" t="s">
        <v>103642</v>
      </c>
    </row>
    <row r="91620" spans="1:14" x14ac:dyDescent="0.3">
      <c r="A91620" s="1">
        <v>45318127754865</v>
      </c>
      <c r="B91620">
        <v>5759961</v>
      </c>
      <c r="C91620" t="s">
        <v>16</v>
      </c>
      <c r="D91620" s="2" t="s">
        <v>86378</v>
      </c>
      <c r="E91620" s="2" t="s">
        <v>79287</v>
      </c>
      <c r="F91620">
        <v>72</v>
      </c>
      <c r="G91620" t="s">
        <v>103665</v>
      </c>
      <c r="H91620">
        <v>0</v>
      </c>
      <c r="I91620">
        <v>1</v>
      </c>
      <c r="J91620">
        <v>1</v>
      </c>
      <c r="K91620">
        <v>0</v>
      </c>
      <c r="L91620">
        <v>0</v>
      </c>
      <c r="M91620">
        <v>0</v>
      </c>
      <c r="N91620" t="s">
        <v>103642</v>
      </c>
    </row>
    <row r="91621" spans="1:14" x14ac:dyDescent="0.3">
      <c r="A91621" s="1">
        <v>796427411314595</v>
      </c>
      <c r="B91621">
        <v>5788907</v>
      </c>
      <c r="C91621" t="s">
        <v>12</v>
      </c>
      <c r="D91621" s="2" t="s">
        <v>86379</v>
      </c>
      <c r="E91621" s="2" t="s">
        <v>79330</v>
      </c>
      <c r="F91621">
        <v>29</v>
      </c>
      <c r="G91621" t="s">
        <v>103665</v>
      </c>
      <c r="H91621">
        <v>1</v>
      </c>
      <c r="I91621">
        <v>0</v>
      </c>
      <c r="J91621">
        <v>0</v>
      </c>
      <c r="K91621">
        <v>0</v>
      </c>
      <c r="L91621">
        <v>0</v>
      </c>
      <c r="M91621">
        <v>0</v>
      </c>
      <c r="N91621" t="s">
        <v>103642</v>
      </c>
    </row>
    <row r="91622" spans="1:14" x14ac:dyDescent="0.3">
      <c r="A91622" s="1">
        <v>84949123328717</v>
      </c>
      <c r="B91622">
        <v>5789421</v>
      </c>
      <c r="C91622" t="s">
        <v>12</v>
      </c>
      <c r="D91622" s="2" t="s">
        <v>86380</v>
      </c>
      <c r="E91622" s="2" t="s">
        <v>79330</v>
      </c>
      <c r="F91622">
        <v>62</v>
      </c>
      <c r="G91622" t="s">
        <v>103651</v>
      </c>
      <c r="H91622">
        <v>1</v>
      </c>
      <c r="I91622">
        <v>1</v>
      </c>
      <c r="J91622">
        <v>0</v>
      </c>
      <c r="K91622">
        <v>0</v>
      </c>
      <c r="L91622">
        <v>0</v>
      </c>
      <c r="M91622">
        <v>0</v>
      </c>
      <c r="N91622" t="s">
        <v>103642</v>
      </c>
    </row>
    <row r="91623" spans="1:14" x14ac:dyDescent="0.3">
      <c r="A91623" s="1">
        <v>73222149539</v>
      </c>
      <c r="B91623">
        <v>5759505</v>
      </c>
      <c r="C91623" t="s">
        <v>12</v>
      </c>
      <c r="D91623" s="2" t="s">
        <v>86381</v>
      </c>
      <c r="E91623" s="2" t="s">
        <v>79287</v>
      </c>
      <c r="F91623">
        <v>16</v>
      </c>
      <c r="G91623" t="s">
        <v>1177</v>
      </c>
      <c r="H91623">
        <v>0</v>
      </c>
      <c r="I91623">
        <v>0</v>
      </c>
      <c r="J91623">
        <v>0</v>
      </c>
      <c r="K91623">
        <v>0</v>
      </c>
      <c r="L91623">
        <v>0</v>
      </c>
      <c r="M91623">
        <v>0</v>
      </c>
      <c r="N91623" t="s">
        <v>103642</v>
      </c>
    </row>
    <row r="91624" spans="1:14" x14ac:dyDescent="0.3">
      <c r="A91624" s="1">
        <v>772219443411</v>
      </c>
      <c r="B91624">
        <v>5760131</v>
      </c>
      <c r="C91624" t="s">
        <v>16</v>
      </c>
      <c r="D91624" s="2" t="s">
        <v>86382</v>
      </c>
      <c r="E91624" s="2" t="s">
        <v>79287</v>
      </c>
      <c r="F91624">
        <v>33</v>
      </c>
      <c r="G91624" t="s">
        <v>334</v>
      </c>
      <c r="H91624">
        <v>0</v>
      </c>
      <c r="I91624">
        <v>0</v>
      </c>
      <c r="J91624">
        <v>0</v>
      </c>
      <c r="K91624">
        <v>0</v>
      </c>
      <c r="L91624">
        <v>0</v>
      </c>
      <c r="M91624">
        <v>0</v>
      </c>
      <c r="N91624" t="s">
        <v>103642</v>
      </c>
    </row>
    <row r="91625" spans="1:14" x14ac:dyDescent="0.3">
      <c r="A91625" s="1">
        <v>856845867891572</v>
      </c>
      <c r="B91625">
        <v>5789390</v>
      </c>
      <c r="C91625" t="s">
        <v>12</v>
      </c>
      <c r="D91625" s="2" t="s">
        <v>86383</v>
      </c>
      <c r="E91625" s="2" t="s">
        <v>79330</v>
      </c>
      <c r="F91625">
        <v>25</v>
      </c>
      <c r="G91625" t="s">
        <v>103651</v>
      </c>
      <c r="H91625">
        <v>1</v>
      </c>
      <c r="I91625">
        <v>0</v>
      </c>
      <c r="J91625">
        <v>0</v>
      </c>
      <c r="K91625">
        <v>0</v>
      </c>
      <c r="L91625">
        <v>0</v>
      </c>
      <c r="M91625">
        <v>0</v>
      </c>
      <c r="N91625" t="s">
        <v>103642</v>
      </c>
    </row>
    <row r="91626" spans="1:14" x14ac:dyDescent="0.3">
      <c r="A91626" s="1">
        <v>388411839834788</v>
      </c>
      <c r="B91626">
        <v>5771283</v>
      </c>
      <c r="C91626" t="s">
        <v>12</v>
      </c>
      <c r="D91626" s="2" t="s">
        <v>86384</v>
      </c>
      <c r="E91626" s="2" t="s">
        <v>79244</v>
      </c>
      <c r="F91626">
        <v>73</v>
      </c>
      <c r="G91626" t="s">
        <v>103665</v>
      </c>
      <c r="H91626">
        <v>0</v>
      </c>
      <c r="I91626">
        <v>1</v>
      </c>
      <c r="J91626">
        <v>0</v>
      </c>
      <c r="K91626">
        <v>0</v>
      </c>
      <c r="L91626">
        <v>0</v>
      </c>
      <c r="M91626">
        <v>0</v>
      </c>
      <c r="N91626" t="s">
        <v>103642</v>
      </c>
    </row>
    <row r="91627" spans="1:14" x14ac:dyDescent="0.3">
      <c r="A91627" s="1">
        <v>388411839834788</v>
      </c>
      <c r="B91627">
        <v>5771284</v>
      </c>
      <c r="C91627" t="s">
        <v>12</v>
      </c>
      <c r="D91627" s="2" t="s">
        <v>86385</v>
      </c>
      <c r="E91627" s="2" t="s">
        <v>79244</v>
      </c>
      <c r="F91627">
        <v>73</v>
      </c>
      <c r="G91627" t="s">
        <v>103665</v>
      </c>
      <c r="H91627">
        <v>0</v>
      </c>
      <c r="I91627">
        <v>1</v>
      </c>
      <c r="J91627">
        <v>0</v>
      </c>
      <c r="K91627">
        <v>0</v>
      </c>
      <c r="L91627">
        <v>0</v>
      </c>
      <c r="M91627">
        <v>0</v>
      </c>
      <c r="N91627" t="s">
        <v>103642</v>
      </c>
    </row>
    <row r="91628" spans="1:14" x14ac:dyDescent="0.3">
      <c r="A91628" s="1">
        <v>315999955635675</v>
      </c>
      <c r="B91628">
        <v>5771285</v>
      </c>
      <c r="C91628" t="s">
        <v>12</v>
      </c>
      <c r="D91628" s="2" t="s">
        <v>86386</v>
      </c>
      <c r="E91628" s="2" t="s">
        <v>79244</v>
      </c>
      <c r="F91628">
        <v>86</v>
      </c>
      <c r="G91628" t="s">
        <v>103665</v>
      </c>
      <c r="H91628">
        <v>0</v>
      </c>
      <c r="I91628">
        <v>1</v>
      </c>
      <c r="J91628">
        <v>0</v>
      </c>
      <c r="K91628">
        <v>0</v>
      </c>
      <c r="L91628">
        <v>0</v>
      </c>
      <c r="M91628">
        <v>0</v>
      </c>
      <c r="N91628" t="s">
        <v>103642</v>
      </c>
    </row>
    <row r="91629" spans="1:14" x14ac:dyDescent="0.3">
      <c r="A91629" s="1">
        <v>1534532217596</v>
      </c>
      <c r="B91629">
        <v>5771287</v>
      </c>
      <c r="C91629" t="s">
        <v>16</v>
      </c>
      <c r="D91629" s="2" t="s">
        <v>86387</v>
      </c>
      <c r="E91629" s="2" t="s">
        <v>79244</v>
      </c>
      <c r="F91629">
        <v>88</v>
      </c>
      <c r="G91629" t="s">
        <v>334</v>
      </c>
      <c r="H91629">
        <v>0</v>
      </c>
      <c r="I91629">
        <v>1</v>
      </c>
      <c r="J91629">
        <v>0</v>
      </c>
      <c r="K91629">
        <v>0</v>
      </c>
      <c r="L91629">
        <v>0</v>
      </c>
      <c r="M91629">
        <v>0</v>
      </c>
      <c r="N91629" t="s">
        <v>103642</v>
      </c>
    </row>
    <row r="91630" spans="1:14" x14ac:dyDescent="0.3">
      <c r="A91630" s="1">
        <v>88927616467961</v>
      </c>
      <c r="B91630">
        <v>5771281</v>
      </c>
      <c r="C91630" t="s">
        <v>12</v>
      </c>
      <c r="D91630" s="2" t="s">
        <v>86388</v>
      </c>
      <c r="E91630" s="2" t="s">
        <v>79244</v>
      </c>
      <c r="F91630">
        <v>79</v>
      </c>
      <c r="G91630" t="s">
        <v>334</v>
      </c>
      <c r="H91630">
        <v>0</v>
      </c>
      <c r="I91630">
        <v>1</v>
      </c>
      <c r="J91630">
        <v>1</v>
      </c>
      <c r="K91630">
        <v>0</v>
      </c>
      <c r="L91630">
        <v>0</v>
      </c>
      <c r="M91630">
        <v>0</v>
      </c>
      <c r="N91630" t="s">
        <v>103642</v>
      </c>
    </row>
    <row r="91631" spans="1:14" x14ac:dyDescent="0.3">
      <c r="A91631" s="1">
        <v>2749293497182</v>
      </c>
      <c r="B91631">
        <v>5760761</v>
      </c>
      <c r="C91631" t="s">
        <v>12</v>
      </c>
      <c r="D91631" s="2" t="s">
        <v>86389</v>
      </c>
      <c r="E91631" s="2" t="s">
        <v>79287</v>
      </c>
      <c r="F91631">
        <v>20</v>
      </c>
      <c r="G91631" t="s">
        <v>103665</v>
      </c>
      <c r="H91631">
        <v>0</v>
      </c>
      <c r="I91631">
        <v>0</v>
      </c>
      <c r="J91631">
        <v>0</v>
      </c>
      <c r="K91631">
        <v>0</v>
      </c>
      <c r="L91631">
        <v>0</v>
      </c>
      <c r="M91631">
        <v>0</v>
      </c>
      <c r="N91631" t="s">
        <v>103642</v>
      </c>
    </row>
    <row r="91632" spans="1:14" x14ac:dyDescent="0.3">
      <c r="A91632" s="1">
        <v>679575972482</v>
      </c>
      <c r="B91632">
        <v>5789723</v>
      </c>
      <c r="C91632" t="s">
        <v>12</v>
      </c>
      <c r="D91632" s="2" t="s">
        <v>86390</v>
      </c>
      <c r="E91632" s="2" t="s">
        <v>79330</v>
      </c>
      <c r="F91632">
        <v>34</v>
      </c>
      <c r="G91632" t="s">
        <v>103651</v>
      </c>
      <c r="H91632">
        <v>0</v>
      </c>
      <c r="I91632">
        <v>0</v>
      </c>
      <c r="J91632">
        <v>0</v>
      </c>
      <c r="K91632">
        <v>0</v>
      </c>
      <c r="L91632">
        <v>0</v>
      </c>
      <c r="M91632">
        <v>0</v>
      </c>
      <c r="N91632" t="s">
        <v>103642</v>
      </c>
    </row>
    <row r="91633" spans="1:14" x14ac:dyDescent="0.3">
      <c r="A91633" s="1">
        <v>1534532217596</v>
      </c>
      <c r="B91633">
        <v>5771289</v>
      </c>
      <c r="C91633" t="s">
        <v>16</v>
      </c>
      <c r="D91633" s="2" t="s">
        <v>86391</v>
      </c>
      <c r="E91633" s="2" t="s">
        <v>79244</v>
      </c>
      <c r="F91633">
        <v>88</v>
      </c>
      <c r="G91633" t="s">
        <v>334</v>
      </c>
      <c r="H91633">
        <v>0</v>
      </c>
      <c r="I91633">
        <v>1</v>
      </c>
      <c r="J91633">
        <v>0</v>
      </c>
      <c r="K91633">
        <v>0</v>
      </c>
      <c r="L91633">
        <v>0</v>
      </c>
      <c r="M91633">
        <v>0</v>
      </c>
      <c r="N91633" t="s">
        <v>103642</v>
      </c>
    </row>
    <row r="91634" spans="1:14" x14ac:dyDescent="0.3">
      <c r="A91634" s="1">
        <v>31641186942829</v>
      </c>
      <c r="B91634">
        <v>5735691</v>
      </c>
      <c r="C91634" t="s">
        <v>12</v>
      </c>
      <c r="D91634" s="2" t="s">
        <v>86392</v>
      </c>
      <c r="E91634" s="2" t="s">
        <v>79244</v>
      </c>
      <c r="F91634">
        <v>72</v>
      </c>
      <c r="G91634" t="s">
        <v>103665</v>
      </c>
      <c r="H91634">
        <v>0</v>
      </c>
      <c r="I91634">
        <v>1</v>
      </c>
      <c r="J91634">
        <v>1</v>
      </c>
      <c r="K91634">
        <v>0</v>
      </c>
      <c r="L91634">
        <v>0</v>
      </c>
      <c r="M91634">
        <v>1</v>
      </c>
      <c r="N91634" t="s">
        <v>103643</v>
      </c>
    </row>
    <row r="91635" spans="1:14" x14ac:dyDescent="0.3">
      <c r="A91635" s="1">
        <v>254965831955822</v>
      </c>
      <c r="B91635">
        <v>5735852</v>
      </c>
      <c r="C91635" t="s">
        <v>12</v>
      </c>
      <c r="D91635" s="2" t="s">
        <v>86393</v>
      </c>
      <c r="E91635" s="2" t="s">
        <v>79244</v>
      </c>
      <c r="F91635">
        <v>71</v>
      </c>
      <c r="G91635" t="s">
        <v>103665</v>
      </c>
      <c r="H91635">
        <v>0</v>
      </c>
      <c r="I91635">
        <v>1</v>
      </c>
      <c r="J91635">
        <v>1</v>
      </c>
      <c r="K91635">
        <v>0</v>
      </c>
      <c r="L91635">
        <v>0</v>
      </c>
      <c r="M91635">
        <v>1</v>
      </c>
      <c r="N91635" t="s">
        <v>103642</v>
      </c>
    </row>
    <row r="91636" spans="1:14" x14ac:dyDescent="0.3">
      <c r="A91636" s="1">
        <v>6468133876744</v>
      </c>
      <c r="B91636">
        <v>5768608</v>
      </c>
      <c r="C91636" t="s">
        <v>12</v>
      </c>
      <c r="D91636" s="2" t="s">
        <v>86394</v>
      </c>
      <c r="E91636" s="2" t="s">
        <v>79244</v>
      </c>
      <c r="F91636">
        <v>19</v>
      </c>
      <c r="G91636" t="s">
        <v>334</v>
      </c>
      <c r="H91636">
        <v>0</v>
      </c>
      <c r="I91636">
        <v>0</v>
      </c>
      <c r="J91636">
        <v>0</v>
      </c>
      <c r="K91636">
        <v>0</v>
      </c>
      <c r="L91636">
        <v>0</v>
      </c>
      <c r="M91636">
        <v>0</v>
      </c>
      <c r="N91636" t="s">
        <v>103643</v>
      </c>
    </row>
    <row r="91637" spans="1:14" x14ac:dyDescent="0.3">
      <c r="A91637" s="1">
        <v>6468133876744</v>
      </c>
      <c r="B91637">
        <v>5768617</v>
      </c>
      <c r="C91637" t="s">
        <v>12</v>
      </c>
      <c r="D91637" s="2" t="s">
        <v>86395</v>
      </c>
      <c r="E91637" s="2" t="s">
        <v>79244</v>
      </c>
      <c r="F91637">
        <v>19</v>
      </c>
      <c r="G91637" t="s">
        <v>334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 t="s">
        <v>103643</v>
      </c>
    </row>
    <row r="91638" spans="1:14" x14ac:dyDescent="0.3">
      <c r="A91638" s="1">
        <v>4512867687349</v>
      </c>
      <c r="B91638">
        <v>5759206</v>
      </c>
      <c r="C91638" t="s">
        <v>12</v>
      </c>
      <c r="D91638" s="2" t="s">
        <v>86396</v>
      </c>
      <c r="E91638" s="2" t="s">
        <v>79262</v>
      </c>
      <c r="F91638">
        <v>44</v>
      </c>
      <c r="G91638" t="s">
        <v>28</v>
      </c>
      <c r="H91638">
        <v>0</v>
      </c>
      <c r="I91638">
        <v>1</v>
      </c>
      <c r="J91638">
        <v>0</v>
      </c>
      <c r="K91638">
        <v>0</v>
      </c>
      <c r="L91638">
        <v>0</v>
      </c>
      <c r="M91638">
        <v>0</v>
      </c>
      <c r="N91638" t="s">
        <v>103642</v>
      </c>
    </row>
    <row r="91639" spans="1:14" x14ac:dyDescent="0.3">
      <c r="A91639" s="1">
        <v>4512867687349</v>
      </c>
      <c r="B91639">
        <v>5759205</v>
      </c>
      <c r="C91639" t="s">
        <v>12</v>
      </c>
      <c r="D91639" s="2" t="s">
        <v>86397</v>
      </c>
      <c r="E91639" s="2" t="s">
        <v>79262</v>
      </c>
      <c r="F91639">
        <v>44</v>
      </c>
      <c r="G91639" t="s">
        <v>28</v>
      </c>
      <c r="H91639">
        <v>0</v>
      </c>
      <c r="I91639">
        <v>1</v>
      </c>
      <c r="J91639">
        <v>0</v>
      </c>
      <c r="K91639">
        <v>0</v>
      </c>
      <c r="L91639">
        <v>0</v>
      </c>
      <c r="M91639">
        <v>1</v>
      </c>
      <c r="N91639" t="s">
        <v>103642</v>
      </c>
    </row>
    <row r="91640" spans="1:14" x14ac:dyDescent="0.3">
      <c r="A91640" s="1">
        <v>42378651295177</v>
      </c>
      <c r="B91640">
        <v>5735933</v>
      </c>
      <c r="C91640" t="s">
        <v>12</v>
      </c>
      <c r="D91640" s="2" t="s">
        <v>86398</v>
      </c>
      <c r="E91640" s="2" t="s">
        <v>79262</v>
      </c>
      <c r="F91640">
        <v>12</v>
      </c>
      <c r="G91640" t="s">
        <v>28</v>
      </c>
      <c r="H91640">
        <v>0</v>
      </c>
      <c r="I91640">
        <v>0</v>
      </c>
      <c r="J91640">
        <v>0</v>
      </c>
      <c r="K91640">
        <v>0</v>
      </c>
      <c r="L91640">
        <v>0</v>
      </c>
      <c r="M91640">
        <v>0</v>
      </c>
      <c r="N91640" t="s">
        <v>103643</v>
      </c>
    </row>
    <row r="91641" spans="1:14" x14ac:dyDescent="0.3">
      <c r="A91641" s="1">
        <v>656473987933811</v>
      </c>
      <c r="B91641">
        <v>5742840</v>
      </c>
      <c r="C91641" t="s">
        <v>12</v>
      </c>
      <c r="D91641" s="2" t="s">
        <v>86399</v>
      </c>
      <c r="E91641" s="2" t="s">
        <v>79262</v>
      </c>
      <c r="F91641">
        <v>7</v>
      </c>
      <c r="G91641" t="s">
        <v>28</v>
      </c>
      <c r="H91641">
        <v>0</v>
      </c>
      <c r="I91641">
        <v>0</v>
      </c>
      <c r="J91641">
        <v>0</v>
      </c>
      <c r="K91641">
        <v>0</v>
      </c>
      <c r="L91641">
        <v>0</v>
      </c>
      <c r="M91641">
        <v>0</v>
      </c>
      <c r="N91641" t="s">
        <v>103642</v>
      </c>
    </row>
    <row r="91642" spans="1:14" x14ac:dyDescent="0.3">
      <c r="A91642" s="1">
        <v>366854135939</v>
      </c>
      <c r="B91642">
        <v>5742812</v>
      </c>
      <c r="C91642" t="s">
        <v>16</v>
      </c>
      <c r="D91642" s="2" t="s">
        <v>56346</v>
      </c>
      <c r="E91642" s="2" t="s">
        <v>79262</v>
      </c>
      <c r="F91642">
        <v>6</v>
      </c>
      <c r="G91642" t="s">
        <v>28</v>
      </c>
      <c r="H91642">
        <v>0</v>
      </c>
      <c r="I91642">
        <v>0</v>
      </c>
      <c r="J91642">
        <v>0</v>
      </c>
      <c r="K91642">
        <v>0</v>
      </c>
      <c r="L91642">
        <v>0</v>
      </c>
      <c r="M91642">
        <v>0</v>
      </c>
      <c r="N91642" t="s">
        <v>103642</v>
      </c>
    </row>
    <row r="91643" spans="1:14" x14ac:dyDescent="0.3">
      <c r="A91643" s="1">
        <v>656473987933811</v>
      </c>
      <c r="B91643">
        <v>5742839</v>
      </c>
      <c r="C91643" t="s">
        <v>12</v>
      </c>
      <c r="D91643" s="2" t="s">
        <v>86399</v>
      </c>
      <c r="E91643" s="2" t="s">
        <v>79262</v>
      </c>
      <c r="F91643">
        <v>7</v>
      </c>
      <c r="G91643" t="s">
        <v>28</v>
      </c>
      <c r="H91643">
        <v>0</v>
      </c>
      <c r="I91643">
        <v>0</v>
      </c>
      <c r="J91643">
        <v>0</v>
      </c>
      <c r="K91643">
        <v>0</v>
      </c>
      <c r="L91643">
        <v>0</v>
      </c>
      <c r="M91643">
        <v>1</v>
      </c>
      <c r="N91643" t="s">
        <v>103642</v>
      </c>
    </row>
    <row r="91644" spans="1:14" x14ac:dyDescent="0.3">
      <c r="A91644" s="1">
        <v>366854135939</v>
      </c>
      <c r="B91644">
        <v>5742811</v>
      </c>
      <c r="C91644" t="s">
        <v>16</v>
      </c>
      <c r="D91644" s="2" t="s">
        <v>56346</v>
      </c>
      <c r="E91644" s="2" t="s">
        <v>79262</v>
      </c>
      <c r="F91644">
        <v>6</v>
      </c>
      <c r="G91644" t="s">
        <v>28</v>
      </c>
      <c r="H91644">
        <v>0</v>
      </c>
      <c r="I91644">
        <v>0</v>
      </c>
      <c r="J91644">
        <v>0</v>
      </c>
      <c r="K91644">
        <v>0</v>
      </c>
      <c r="L91644">
        <v>0</v>
      </c>
      <c r="M91644">
        <v>1</v>
      </c>
      <c r="N91644" t="s">
        <v>103642</v>
      </c>
    </row>
    <row r="91645" spans="1:14" x14ac:dyDescent="0.3">
      <c r="A91645" s="1">
        <v>1665653361525</v>
      </c>
      <c r="B91645">
        <v>5731070</v>
      </c>
      <c r="C91645" t="s">
        <v>12</v>
      </c>
      <c r="D91645" s="2" t="s">
        <v>86400</v>
      </c>
      <c r="E91645" s="2" t="s">
        <v>79262</v>
      </c>
      <c r="F91645">
        <v>25</v>
      </c>
      <c r="G91645" t="s">
        <v>28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 t="s">
        <v>103642</v>
      </c>
    </row>
    <row r="91646" spans="1:14" x14ac:dyDescent="0.3">
      <c r="A91646" s="1">
        <v>1665653361525</v>
      </c>
      <c r="B91646">
        <v>5731067</v>
      </c>
      <c r="C91646" t="s">
        <v>12</v>
      </c>
      <c r="D91646" s="2" t="s">
        <v>86401</v>
      </c>
      <c r="E91646" s="2" t="s">
        <v>79262</v>
      </c>
      <c r="F91646">
        <v>25</v>
      </c>
      <c r="G91646" t="s">
        <v>28</v>
      </c>
      <c r="H91646">
        <v>0</v>
      </c>
      <c r="I91646">
        <v>0</v>
      </c>
      <c r="J91646">
        <v>0</v>
      </c>
      <c r="K91646">
        <v>0</v>
      </c>
      <c r="L91646">
        <v>0</v>
      </c>
      <c r="M91646">
        <v>1</v>
      </c>
      <c r="N91646" t="s">
        <v>103642</v>
      </c>
    </row>
    <row r="91647" spans="1:14" x14ac:dyDescent="0.3">
      <c r="A91647" s="1">
        <v>37279316967494</v>
      </c>
      <c r="B91647">
        <v>5743251</v>
      </c>
      <c r="C91647" t="s">
        <v>12</v>
      </c>
      <c r="D91647" s="2" t="s">
        <v>27775</v>
      </c>
      <c r="E91647" s="2" t="s">
        <v>79244</v>
      </c>
      <c r="F91647">
        <v>13</v>
      </c>
      <c r="G91647" t="s">
        <v>334</v>
      </c>
      <c r="H91647">
        <v>1</v>
      </c>
      <c r="I91647">
        <v>0</v>
      </c>
      <c r="J91647">
        <v>0</v>
      </c>
      <c r="K91647">
        <v>0</v>
      </c>
      <c r="L91647">
        <v>0</v>
      </c>
      <c r="M91647">
        <v>0</v>
      </c>
      <c r="N91647" t="s">
        <v>103643</v>
      </c>
    </row>
    <row r="91648" spans="1:14" x14ac:dyDescent="0.3">
      <c r="A91648" s="1">
        <v>37279316967494</v>
      </c>
      <c r="B91648">
        <v>5743244</v>
      </c>
      <c r="C91648" t="s">
        <v>12</v>
      </c>
      <c r="D91648" s="2" t="s">
        <v>86402</v>
      </c>
      <c r="E91648" s="2" t="s">
        <v>79244</v>
      </c>
      <c r="F91648">
        <v>13</v>
      </c>
      <c r="G91648" t="s">
        <v>334</v>
      </c>
      <c r="H91648">
        <v>1</v>
      </c>
      <c r="I91648">
        <v>0</v>
      </c>
      <c r="J91648">
        <v>0</v>
      </c>
      <c r="K91648">
        <v>0</v>
      </c>
      <c r="L91648">
        <v>0</v>
      </c>
      <c r="M91648">
        <v>1</v>
      </c>
      <c r="N91648" t="s">
        <v>103643</v>
      </c>
    </row>
    <row r="91649" spans="1:14" x14ac:dyDescent="0.3">
      <c r="A91649" s="1">
        <v>71248284774257</v>
      </c>
      <c r="B91649">
        <v>5730195</v>
      </c>
      <c r="C91649" t="s">
        <v>12</v>
      </c>
      <c r="D91649" s="2" t="s">
        <v>86403</v>
      </c>
      <c r="E91649" s="2" t="s">
        <v>79262</v>
      </c>
      <c r="F91649">
        <v>32</v>
      </c>
      <c r="G91649" t="s">
        <v>28</v>
      </c>
      <c r="H91649">
        <v>0</v>
      </c>
      <c r="I91649">
        <v>1</v>
      </c>
      <c r="J91649">
        <v>0</v>
      </c>
      <c r="K91649">
        <v>0</v>
      </c>
      <c r="L91649">
        <v>0</v>
      </c>
      <c r="M91649">
        <v>0</v>
      </c>
      <c r="N91649" t="s">
        <v>103643</v>
      </c>
    </row>
    <row r="91650" spans="1:14" x14ac:dyDescent="0.3">
      <c r="A91650" s="1">
        <v>71248284774257</v>
      </c>
      <c r="B91650">
        <v>5730194</v>
      </c>
      <c r="C91650" t="s">
        <v>12</v>
      </c>
      <c r="D91650" s="2" t="s">
        <v>86403</v>
      </c>
      <c r="E91650" s="2" t="s">
        <v>79262</v>
      </c>
      <c r="F91650">
        <v>32</v>
      </c>
      <c r="G91650" t="s">
        <v>28</v>
      </c>
      <c r="H91650">
        <v>0</v>
      </c>
      <c r="I91650">
        <v>1</v>
      </c>
      <c r="J91650">
        <v>0</v>
      </c>
      <c r="K91650">
        <v>0</v>
      </c>
      <c r="L91650">
        <v>0</v>
      </c>
      <c r="M91650">
        <v>1</v>
      </c>
      <c r="N91650" t="s">
        <v>103643</v>
      </c>
    </row>
    <row r="91651" spans="1:14" x14ac:dyDescent="0.3">
      <c r="A91651" s="1">
        <v>42378651295177</v>
      </c>
      <c r="B91651">
        <v>5735932</v>
      </c>
      <c r="C91651" t="s">
        <v>12</v>
      </c>
      <c r="D91651" s="2" t="s">
        <v>86398</v>
      </c>
      <c r="E91651" s="2" t="s">
        <v>79262</v>
      </c>
      <c r="F91651">
        <v>12</v>
      </c>
      <c r="G91651" t="s">
        <v>28</v>
      </c>
      <c r="H91651">
        <v>0</v>
      </c>
      <c r="I91651">
        <v>0</v>
      </c>
      <c r="J91651">
        <v>0</v>
      </c>
      <c r="K91651">
        <v>0</v>
      </c>
      <c r="L91651">
        <v>0</v>
      </c>
      <c r="M91651">
        <v>0</v>
      </c>
      <c r="N91651" t="s">
        <v>103643</v>
      </c>
    </row>
    <row r="91652" spans="1:14" x14ac:dyDescent="0.3">
      <c r="A91652" s="1">
        <v>433799831844626</v>
      </c>
      <c r="B91652">
        <v>5772893</v>
      </c>
      <c r="C91652" t="s">
        <v>12</v>
      </c>
      <c r="D91652" s="2" t="s">
        <v>86404</v>
      </c>
      <c r="E91652" s="2" t="s">
        <v>79273</v>
      </c>
      <c r="F91652">
        <v>18</v>
      </c>
      <c r="G91652" t="s">
        <v>100</v>
      </c>
      <c r="H91652">
        <v>1</v>
      </c>
      <c r="I91652">
        <v>0</v>
      </c>
      <c r="J91652">
        <v>0</v>
      </c>
      <c r="K91652">
        <v>0</v>
      </c>
      <c r="L91652">
        <v>0</v>
      </c>
      <c r="M91652">
        <v>1</v>
      </c>
      <c r="N91652" t="s">
        <v>103642</v>
      </c>
    </row>
    <row r="91653" spans="1:14" x14ac:dyDescent="0.3">
      <c r="A91653" s="1">
        <v>164945254872876</v>
      </c>
      <c r="B91653">
        <v>5781761</v>
      </c>
      <c r="C91653" t="s">
        <v>16</v>
      </c>
      <c r="D91653" s="2" t="s">
        <v>86405</v>
      </c>
      <c r="E91653" s="2" t="s">
        <v>79273</v>
      </c>
      <c r="F91653">
        <v>55</v>
      </c>
      <c r="G91653" t="s">
        <v>42</v>
      </c>
      <c r="H91653">
        <v>0</v>
      </c>
      <c r="I91653">
        <v>1</v>
      </c>
      <c r="J91653">
        <v>0</v>
      </c>
      <c r="K91653">
        <v>0</v>
      </c>
      <c r="L91653">
        <v>0</v>
      </c>
      <c r="M91653">
        <v>0</v>
      </c>
      <c r="N91653" t="s">
        <v>103643</v>
      </c>
    </row>
    <row r="91654" spans="1:14" x14ac:dyDescent="0.3">
      <c r="A91654" s="1">
        <v>88349612183563</v>
      </c>
      <c r="B91654">
        <v>5784041</v>
      </c>
      <c r="C91654" t="s">
        <v>12</v>
      </c>
      <c r="D91654" s="2" t="s">
        <v>86406</v>
      </c>
      <c r="E91654" s="2" t="s">
        <v>79273</v>
      </c>
      <c r="F91654">
        <v>20</v>
      </c>
      <c r="G91654" t="s">
        <v>100</v>
      </c>
      <c r="H91654">
        <v>0</v>
      </c>
      <c r="I91654">
        <v>0</v>
      </c>
      <c r="J91654">
        <v>0</v>
      </c>
      <c r="K91654">
        <v>0</v>
      </c>
      <c r="L91654">
        <v>0</v>
      </c>
      <c r="M91654">
        <v>0</v>
      </c>
      <c r="N91654" t="s">
        <v>103642</v>
      </c>
    </row>
    <row r="91655" spans="1:14" x14ac:dyDescent="0.3">
      <c r="A91655" s="1">
        <v>1934811689542</v>
      </c>
      <c r="B91655">
        <v>5758252</v>
      </c>
      <c r="C91655" t="s">
        <v>12</v>
      </c>
      <c r="D91655" s="2" t="s">
        <v>86407</v>
      </c>
      <c r="E91655" s="2" t="s">
        <v>79273</v>
      </c>
      <c r="F91655">
        <v>64</v>
      </c>
      <c r="G91655" t="s">
        <v>42</v>
      </c>
      <c r="H91655">
        <v>0</v>
      </c>
      <c r="I91655">
        <v>0</v>
      </c>
      <c r="J91655">
        <v>0</v>
      </c>
      <c r="K91655">
        <v>0</v>
      </c>
      <c r="L91655">
        <v>0</v>
      </c>
      <c r="M91655">
        <v>1</v>
      </c>
      <c r="N91655" t="s">
        <v>103642</v>
      </c>
    </row>
    <row r="91656" spans="1:14" x14ac:dyDescent="0.3">
      <c r="A91656" s="1">
        <v>3428311979812</v>
      </c>
      <c r="B91656">
        <v>5772939</v>
      </c>
      <c r="C91656" t="s">
        <v>12</v>
      </c>
      <c r="D91656" s="2" t="s">
        <v>86408</v>
      </c>
      <c r="E91656" s="2" t="s">
        <v>79273</v>
      </c>
      <c r="F91656">
        <v>33</v>
      </c>
      <c r="G91656" t="s">
        <v>100</v>
      </c>
      <c r="H91656">
        <v>1</v>
      </c>
      <c r="I91656">
        <v>0</v>
      </c>
      <c r="J91656">
        <v>0</v>
      </c>
      <c r="K91656">
        <v>0</v>
      </c>
      <c r="L91656">
        <v>0</v>
      </c>
      <c r="M91656">
        <v>0</v>
      </c>
      <c r="N91656" t="s">
        <v>103642</v>
      </c>
    </row>
    <row r="91657" spans="1:14" x14ac:dyDescent="0.3">
      <c r="A91657" s="1">
        <v>14479974122994</v>
      </c>
      <c r="B91657">
        <v>5784047</v>
      </c>
      <c r="C91657" t="s">
        <v>16</v>
      </c>
      <c r="D91657" s="2" t="s">
        <v>86409</v>
      </c>
      <c r="E91657" s="2" t="s">
        <v>79273</v>
      </c>
      <c r="F91657">
        <v>36</v>
      </c>
      <c r="G91657" t="s">
        <v>100</v>
      </c>
      <c r="H91657">
        <v>0</v>
      </c>
      <c r="I91657">
        <v>1</v>
      </c>
      <c r="J91657">
        <v>0</v>
      </c>
      <c r="K91657">
        <v>0</v>
      </c>
      <c r="L91657">
        <v>0</v>
      </c>
      <c r="M91657">
        <v>0</v>
      </c>
      <c r="N91657" t="s">
        <v>103642</v>
      </c>
    </row>
    <row r="91658" spans="1:14" x14ac:dyDescent="0.3">
      <c r="A91658" s="1">
        <v>46473441198655</v>
      </c>
      <c r="B91658">
        <v>5784037</v>
      </c>
      <c r="C91658" t="s">
        <v>12</v>
      </c>
      <c r="D91658" s="2" t="s">
        <v>86410</v>
      </c>
      <c r="E91658" s="2" t="s">
        <v>79273</v>
      </c>
      <c r="F91658">
        <v>0</v>
      </c>
      <c r="G91658" t="s">
        <v>100</v>
      </c>
      <c r="H91658">
        <v>0</v>
      </c>
      <c r="I91658">
        <v>0</v>
      </c>
      <c r="J91658">
        <v>0</v>
      </c>
      <c r="K91658">
        <v>0</v>
      </c>
      <c r="L91658">
        <v>0</v>
      </c>
      <c r="M91658">
        <v>0</v>
      </c>
      <c r="N91658" t="s">
        <v>103642</v>
      </c>
    </row>
    <row r="91659" spans="1:14" x14ac:dyDescent="0.3">
      <c r="A91659" s="1">
        <v>297859267999657</v>
      </c>
      <c r="B91659">
        <v>5757906</v>
      </c>
      <c r="C91659" t="s">
        <v>12</v>
      </c>
      <c r="D91659" s="2" t="s">
        <v>86411</v>
      </c>
      <c r="E91659" s="2" t="s">
        <v>79262</v>
      </c>
      <c r="F91659">
        <v>53</v>
      </c>
      <c r="G91659" t="s">
        <v>100</v>
      </c>
      <c r="H91659">
        <v>0</v>
      </c>
      <c r="I91659">
        <v>0</v>
      </c>
      <c r="J91659">
        <v>0</v>
      </c>
      <c r="K91659">
        <v>0</v>
      </c>
      <c r="L91659">
        <v>0</v>
      </c>
      <c r="M91659">
        <v>1</v>
      </c>
      <c r="N91659" t="s">
        <v>103642</v>
      </c>
    </row>
    <row r="91660" spans="1:14" x14ac:dyDescent="0.3">
      <c r="A91660" s="1">
        <v>453251889687994</v>
      </c>
      <c r="B91660">
        <v>5778013</v>
      </c>
      <c r="C91660" t="s">
        <v>12</v>
      </c>
      <c r="D91660" s="2" t="s">
        <v>86412</v>
      </c>
      <c r="E91660" s="2" t="s">
        <v>79262</v>
      </c>
      <c r="F91660">
        <v>67</v>
      </c>
      <c r="G91660" t="s">
        <v>42</v>
      </c>
      <c r="H91660">
        <v>0</v>
      </c>
      <c r="I91660">
        <v>1</v>
      </c>
      <c r="J91660">
        <v>1</v>
      </c>
      <c r="K91660">
        <v>0</v>
      </c>
      <c r="L91660">
        <v>0</v>
      </c>
      <c r="M91660">
        <v>0</v>
      </c>
      <c r="N91660" t="s">
        <v>103642</v>
      </c>
    </row>
    <row r="91661" spans="1:14" x14ac:dyDescent="0.3">
      <c r="A91661" s="1">
        <v>48759178167438</v>
      </c>
      <c r="B91661">
        <v>5766649</v>
      </c>
      <c r="C91661" t="s">
        <v>12</v>
      </c>
      <c r="D91661" s="2" t="s">
        <v>86413</v>
      </c>
      <c r="E91661" s="2" t="s">
        <v>79262</v>
      </c>
      <c r="F91661">
        <v>33</v>
      </c>
      <c r="G91661" t="s">
        <v>100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1</v>
      </c>
      <c r="N91661" t="s">
        <v>103642</v>
      </c>
    </row>
    <row r="91662" spans="1:14" x14ac:dyDescent="0.3">
      <c r="A91662" s="1">
        <v>382373289848375</v>
      </c>
      <c r="B91662">
        <v>5757749</v>
      </c>
      <c r="C91662" t="s">
        <v>12</v>
      </c>
      <c r="D91662" s="2" t="s">
        <v>86414</v>
      </c>
      <c r="E91662" s="2" t="s">
        <v>79262</v>
      </c>
      <c r="F91662">
        <v>21</v>
      </c>
      <c r="G91662" t="s">
        <v>42</v>
      </c>
      <c r="H91662">
        <v>0</v>
      </c>
      <c r="I91662">
        <v>0</v>
      </c>
      <c r="J91662">
        <v>0</v>
      </c>
      <c r="K91662">
        <v>0</v>
      </c>
      <c r="L91662">
        <v>0</v>
      </c>
      <c r="M91662">
        <v>1</v>
      </c>
      <c r="N91662" t="s">
        <v>103643</v>
      </c>
    </row>
    <row r="91663" spans="1:14" x14ac:dyDescent="0.3">
      <c r="A91663" s="1">
        <v>133442632765863</v>
      </c>
      <c r="B91663">
        <v>5776054</v>
      </c>
      <c r="C91663" t="s">
        <v>16</v>
      </c>
      <c r="D91663" s="2" t="s">
        <v>83762</v>
      </c>
      <c r="E91663" s="2" t="s">
        <v>79262</v>
      </c>
      <c r="F91663">
        <v>5</v>
      </c>
      <c r="G91663" t="s">
        <v>42</v>
      </c>
      <c r="H91663">
        <v>0</v>
      </c>
      <c r="I91663">
        <v>0</v>
      </c>
      <c r="J91663">
        <v>0</v>
      </c>
      <c r="K91663">
        <v>0</v>
      </c>
      <c r="L91663">
        <v>0</v>
      </c>
      <c r="M91663">
        <v>0</v>
      </c>
      <c r="N91663" t="s">
        <v>103642</v>
      </c>
    </row>
    <row r="91664" spans="1:14" x14ac:dyDescent="0.3">
      <c r="A91664" s="1">
        <v>511264476954</v>
      </c>
      <c r="B91664">
        <v>5733361</v>
      </c>
      <c r="C91664" t="s">
        <v>12</v>
      </c>
      <c r="D91664" s="2" t="s">
        <v>86415</v>
      </c>
      <c r="E91664" s="2" t="s">
        <v>79244</v>
      </c>
      <c r="F91664">
        <v>45</v>
      </c>
      <c r="G91664" t="s">
        <v>28</v>
      </c>
      <c r="H91664">
        <v>0</v>
      </c>
      <c r="I91664">
        <v>0</v>
      </c>
      <c r="J91664">
        <v>0</v>
      </c>
      <c r="K91664">
        <v>0</v>
      </c>
      <c r="L91664">
        <v>0</v>
      </c>
      <c r="M91664">
        <v>1</v>
      </c>
      <c r="N91664" t="s">
        <v>103643</v>
      </c>
    </row>
    <row r="91665" spans="1:14" x14ac:dyDescent="0.3">
      <c r="A91665" s="1">
        <v>4497415116</v>
      </c>
      <c r="B91665">
        <v>5725083</v>
      </c>
      <c r="C91665" t="s">
        <v>12</v>
      </c>
      <c r="D91665" s="2" t="s">
        <v>86416</v>
      </c>
      <c r="E91665" s="2" t="s">
        <v>79244</v>
      </c>
      <c r="F91665">
        <v>11</v>
      </c>
      <c r="G91665" t="s">
        <v>141</v>
      </c>
      <c r="H91665">
        <v>0</v>
      </c>
      <c r="I91665">
        <v>0</v>
      </c>
      <c r="J91665">
        <v>0</v>
      </c>
      <c r="K91665">
        <v>0</v>
      </c>
      <c r="L91665">
        <v>0</v>
      </c>
      <c r="M91665">
        <v>0</v>
      </c>
      <c r="N91665" t="s">
        <v>103643</v>
      </c>
    </row>
    <row r="91666" spans="1:14" x14ac:dyDescent="0.3">
      <c r="A91666" s="1">
        <v>632669457714941</v>
      </c>
      <c r="B91666">
        <v>5734145</v>
      </c>
      <c r="C91666" t="s">
        <v>16</v>
      </c>
      <c r="D91666" s="2" t="s">
        <v>86417</v>
      </c>
      <c r="E91666" s="2" t="s">
        <v>79238</v>
      </c>
      <c r="F91666">
        <v>18</v>
      </c>
      <c r="G91666" t="s">
        <v>28</v>
      </c>
      <c r="H91666">
        <v>1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 t="s">
        <v>103643</v>
      </c>
    </row>
    <row r="91667" spans="1:14" x14ac:dyDescent="0.3">
      <c r="A91667" s="1">
        <v>632669457714941</v>
      </c>
      <c r="B91667">
        <v>5734136</v>
      </c>
      <c r="C91667" t="s">
        <v>16</v>
      </c>
      <c r="D91667" s="2" t="s">
        <v>86418</v>
      </c>
      <c r="E91667" s="2" t="s">
        <v>79238</v>
      </c>
      <c r="F91667">
        <v>18</v>
      </c>
      <c r="G91667" t="s">
        <v>28</v>
      </c>
      <c r="H91667">
        <v>1</v>
      </c>
      <c r="I91667">
        <v>0</v>
      </c>
      <c r="J91667">
        <v>0</v>
      </c>
      <c r="K91667">
        <v>0</v>
      </c>
      <c r="L91667">
        <v>0</v>
      </c>
      <c r="M91667">
        <v>0</v>
      </c>
      <c r="N91667" t="s">
        <v>103643</v>
      </c>
    </row>
    <row r="91668" spans="1:14" x14ac:dyDescent="0.3">
      <c r="A91668" s="1">
        <v>632669457714941</v>
      </c>
      <c r="B91668">
        <v>5734135</v>
      </c>
      <c r="C91668" t="s">
        <v>16</v>
      </c>
      <c r="D91668" s="2" t="s">
        <v>86418</v>
      </c>
      <c r="E91668" s="2" t="s">
        <v>79238</v>
      </c>
      <c r="F91668">
        <v>18</v>
      </c>
      <c r="G91668" t="s">
        <v>28</v>
      </c>
      <c r="H91668">
        <v>1</v>
      </c>
      <c r="I91668">
        <v>0</v>
      </c>
      <c r="J91668">
        <v>0</v>
      </c>
      <c r="K91668">
        <v>0</v>
      </c>
      <c r="L91668">
        <v>0</v>
      </c>
      <c r="M91668">
        <v>0</v>
      </c>
      <c r="N91668" t="s">
        <v>103643</v>
      </c>
    </row>
    <row r="91669" spans="1:14" x14ac:dyDescent="0.3">
      <c r="A91669" s="1">
        <v>4497415116</v>
      </c>
      <c r="B91669">
        <v>5725084</v>
      </c>
      <c r="C91669" t="s">
        <v>12</v>
      </c>
      <c r="D91669" s="2" t="s">
        <v>86416</v>
      </c>
      <c r="E91669" s="2" t="s">
        <v>79244</v>
      </c>
      <c r="F91669">
        <v>11</v>
      </c>
      <c r="G91669" t="s">
        <v>141</v>
      </c>
      <c r="H91669">
        <v>0</v>
      </c>
      <c r="I91669">
        <v>0</v>
      </c>
      <c r="J91669">
        <v>0</v>
      </c>
      <c r="K91669">
        <v>0</v>
      </c>
      <c r="L91669">
        <v>0</v>
      </c>
      <c r="M91669">
        <v>0</v>
      </c>
      <c r="N91669" t="s">
        <v>103643</v>
      </c>
    </row>
    <row r="91670" spans="1:14" x14ac:dyDescent="0.3">
      <c r="A91670" s="1">
        <v>53424612166878</v>
      </c>
      <c r="B91670">
        <v>5733372</v>
      </c>
      <c r="C91670" t="s">
        <v>16</v>
      </c>
      <c r="D91670" s="2" t="s">
        <v>86419</v>
      </c>
      <c r="E91670" s="2" t="s">
        <v>79244</v>
      </c>
      <c r="F91670">
        <v>46</v>
      </c>
      <c r="G91670" t="s">
        <v>28</v>
      </c>
      <c r="H91670">
        <v>0</v>
      </c>
      <c r="I91670">
        <v>1</v>
      </c>
      <c r="J91670">
        <v>1</v>
      </c>
      <c r="K91670">
        <v>0</v>
      </c>
      <c r="L91670">
        <v>0</v>
      </c>
      <c r="M91670">
        <v>1</v>
      </c>
      <c r="N91670" t="s">
        <v>103643</v>
      </c>
    </row>
    <row r="91671" spans="1:14" x14ac:dyDescent="0.3">
      <c r="A91671" s="1">
        <v>68996527889766</v>
      </c>
      <c r="B91671">
        <v>5773595</v>
      </c>
      <c r="C91671" t="s">
        <v>16</v>
      </c>
      <c r="D91671" s="2" t="s">
        <v>86420</v>
      </c>
      <c r="E91671" s="2" t="s">
        <v>79262</v>
      </c>
      <c r="F91671">
        <v>0</v>
      </c>
      <c r="G91671" t="s">
        <v>100</v>
      </c>
      <c r="H91671">
        <v>1</v>
      </c>
      <c r="I91671">
        <v>0</v>
      </c>
      <c r="J91671">
        <v>0</v>
      </c>
      <c r="K91671">
        <v>0</v>
      </c>
      <c r="L91671">
        <v>0</v>
      </c>
      <c r="M91671">
        <v>0</v>
      </c>
      <c r="N91671" t="s">
        <v>103642</v>
      </c>
    </row>
    <row r="91672" spans="1:14" x14ac:dyDescent="0.3">
      <c r="A91672" s="1">
        <v>996687585645744</v>
      </c>
      <c r="B91672">
        <v>5771339</v>
      </c>
      <c r="C91672" t="s">
        <v>16</v>
      </c>
      <c r="D91672" s="2" t="s">
        <v>86421</v>
      </c>
      <c r="E91672" s="2" t="s">
        <v>79273</v>
      </c>
      <c r="F91672">
        <v>47</v>
      </c>
      <c r="G91672" t="s">
        <v>100</v>
      </c>
      <c r="H91672">
        <v>0</v>
      </c>
      <c r="I91672">
        <v>1</v>
      </c>
      <c r="J91672">
        <v>1</v>
      </c>
      <c r="K91672">
        <v>0</v>
      </c>
      <c r="L91672">
        <v>0</v>
      </c>
      <c r="M91672">
        <v>1</v>
      </c>
      <c r="N91672" t="s">
        <v>103642</v>
      </c>
    </row>
    <row r="91673" spans="1:14" x14ac:dyDescent="0.3">
      <c r="A91673" s="1">
        <v>68392373238548</v>
      </c>
      <c r="B91673">
        <v>5764961</v>
      </c>
      <c r="C91673" t="s">
        <v>12</v>
      </c>
      <c r="D91673" s="2" t="s">
        <v>86422</v>
      </c>
      <c r="E91673" s="2" t="s">
        <v>79273</v>
      </c>
      <c r="F91673">
        <v>0</v>
      </c>
      <c r="G91673" t="s">
        <v>42</v>
      </c>
      <c r="H91673">
        <v>0</v>
      </c>
      <c r="I91673">
        <v>0</v>
      </c>
      <c r="J91673">
        <v>0</v>
      </c>
      <c r="K91673">
        <v>0</v>
      </c>
      <c r="L91673">
        <v>0</v>
      </c>
      <c r="M91673">
        <v>0</v>
      </c>
      <c r="N91673" t="s">
        <v>103642</v>
      </c>
    </row>
    <row r="91674" spans="1:14" x14ac:dyDescent="0.3">
      <c r="A91674" s="1">
        <v>87734739291692</v>
      </c>
      <c r="B91674">
        <v>5781535</v>
      </c>
      <c r="C91674" t="s">
        <v>12</v>
      </c>
      <c r="D91674" s="2" t="s">
        <v>86423</v>
      </c>
      <c r="E91674" s="2" t="s">
        <v>79273</v>
      </c>
      <c r="F91674">
        <v>60</v>
      </c>
      <c r="G91674" t="s">
        <v>42</v>
      </c>
      <c r="H91674">
        <v>0</v>
      </c>
      <c r="I91674">
        <v>1</v>
      </c>
      <c r="J91674">
        <v>0</v>
      </c>
      <c r="K91674">
        <v>0</v>
      </c>
      <c r="L91674">
        <v>0</v>
      </c>
      <c r="M91674">
        <v>0</v>
      </c>
      <c r="N91674" t="s">
        <v>103642</v>
      </c>
    </row>
    <row r="91675" spans="1:14" x14ac:dyDescent="0.3">
      <c r="A91675" s="1">
        <v>1791437144547</v>
      </c>
      <c r="B91675">
        <v>5758316</v>
      </c>
      <c r="C91675" t="s">
        <v>12</v>
      </c>
      <c r="D91675" s="2" t="s">
        <v>86424</v>
      </c>
      <c r="E91675" s="2" t="s">
        <v>79262</v>
      </c>
      <c r="F91675">
        <v>47</v>
      </c>
      <c r="G91675" t="s">
        <v>103661</v>
      </c>
      <c r="H91675">
        <v>0</v>
      </c>
      <c r="I91675">
        <v>1</v>
      </c>
      <c r="J91675">
        <v>0</v>
      </c>
      <c r="K91675">
        <v>0</v>
      </c>
      <c r="L91675">
        <v>0</v>
      </c>
      <c r="M91675">
        <v>1</v>
      </c>
      <c r="N91675" t="s">
        <v>103642</v>
      </c>
    </row>
    <row r="91676" spans="1:14" x14ac:dyDescent="0.3">
      <c r="A91676" s="1">
        <v>887876627952714</v>
      </c>
      <c r="B91676">
        <v>5758294</v>
      </c>
      <c r="C91676" t="s">
        <v>12</v>
      </c>
      <c r="D91676" s="2" t="s">
        <v>86425</v>
      </c>
      <c r="E91676" s="2" t="s">
        <v>79262</v>
      </c>
      <c r="F91676">
        <v>61</v>
      </c>
      <c r="G91676" t="s">
        <v>15</v>
      </c>
      <c r="H91676">
        <v>0</v>
      </c>
      <c r="I91676">
        <v>1</v>
      </c>
      <c r="J91676">
        <v>0</v>
      </c>
      <c r="K91676">
        <v>0</v>
      </c>
      <c r="L91676">
        <v>0</v>
      </c>
      <c r="M91676">
        <v>1</v>
      </c>
      <c r="N91676" t="s">
        <v>103642</v>
      </c>
    </row>
    <row r="91677" spans="1:14" x14ac:dyDescent="0.3">
      <c r="A91677" s="1">
        <v>29517731666</v>
      </c>
      <c r="B91677">
        <v>5758301</v>
      </c>
      <c r="C91677" t="s">
        <v>16</v>
      </c>
      <c r="D91677" s="2" t="s">
        <v>86426</v>
      </c>
      <c r="E91677" s="2" t="s">
        <v>79262</v>
      </c>
      <c r="F91677">
        <v>54</v>
      </c>
      <c r="G91677" t="s">
        <v>103662</v>
      </c>
      <c r="H91677">
        <v>0</v>
      </c>
      <c r="I91677">
        <v>0</v>
      </c>
      <c r="J91677">
        <v>0</v>
      </c>
      <c r="K91677">
        <v>0</v>
      </c>
      <c r="L91677">
        <v>0</v>
      </c>
      <c r="M91677">
        <v>1</v>
      </c>
      <c r="N91677" t="s">
        <v>103642</v>
      </c>
    </row>
    <row r="91678" spans="1:14" x14ac:dyDescent="0.3">
      <c r="A91678" s="1">
        <v>324619236484</v>
      </c>
      <c r="B91678">
        <v>5758291</v>
      </c>
      <c r="C91678" t="s">
        <v>12</v>
      </c>
      <c r="D91678" s="2" t="s">
        <v>86427</v>
      </c>
      <c r="E91678" s="2" t="s">
        <v>79262</v>
      </c>
      <c r="F91678">
        <v>50</v>
      </c>
      <c r="G91678" t="s">
        <v>48</v>
      </c>
      <c r="H91678">
        <v>0</v>
      </c>
      <c r="I91678">
        <v>0</v>
      </c>
      <c r="J91678">
        <v>0</v>
      </c>
      <c r="K91678">
        <v>0</v>
      </c>
      <c r="L91678">
        <v>0</v>
      </c>
      <c r="M91678">
        <v>1</v>
      </c>
      <c r="N91678" t="s">
        <v>103642</v>
      </c>
    </row>
    <row r="91679" spans="1:14" x14ac:dyDescent="0.3">
      <c r="A91679" s="1">
        <v>38145463433411</v>
      </c>
      <c r="B91679">
        <v>5758543</v>
      </c>
      <c r="C91679" t="s">
        <v>16</v>
      </c>
      <c r="D91679" s="2" t="s">
        <v>86428</v>
      </c>
      <c r="E91679" s="2" t="s">
        <v>79262</v>
      </c>
      <c r="F91679">
        <v>61</v>
      </c>
      <c r="G91679" t="s">
        <v>28</v>
      </c>
      <c r="H91679">
        <v>0</v>
      </c>
      <c r="I91679">
        <v>1</v>
      </c>
      <c r="J91679">
        <v>1</v>
      </c>
      <c r="K91679">
        <v>0</v>
      </c>
      <c r="L91679">
        <v>1</v>
      </c>
      <c r="M91679">
        <v>1</v>
      </c>
      <c r="N91679" t="s">
        <v>103642</v>
      </c>
    </row>
    <row r="91680" spans="1:14" x14ac:dyDescent="0.3">
      <c r="A91680" s="1">
        <v>88572168436737</v>
      </c>
      <c r="B91680">
        <v>5758554</v>
      </c>
      <c r="C91680" t="s">
        <v>16</v>
      </c>
      <c r="D91680" s="2" t="s">
        <v>86429</v>
      </c>
      <c r="E91680" s="2" t="s">
        <v>79262</v>
      </c>
      <c r="F91680">
        <v>7</v>
      </c>
      <c r="G91680" t="s">
        <v>103656</v>
      </c>
      <c r="H91680">
        <v>0</v>
      </c>
      <c r="I91680">
        <v>0</v>
      </c>
      <c r="J91680">
        <v>0</v>
      </c>
      <c r="K91680">
        <v>0</v>
      </c>
      <c r="L91680">
        <v>0</v>
      </c>
      <c r="M91680">
        <v>1</v>
      </c>
      <c r="N91680" t="s">
        <v>103642</v>
      </c>
    </row>
    <row r="91681" spans="1:14" x14ac:dyDescent="0.3">
      <c r="A91681" s="1">
        <v>87775723124</v>
      </c>
      <c r="B91681">
        <v>5771520</v>
      </c>
      <c r="C91681" t="s">
        <v>16</v>
      </c>
      <c r="D91681" s="2" t="s">
        <v>86430</v>
      </c>
      <c r="E91681" s="2" t="s">
        <v>79262</v>
      </c>
      <c r="F91681">
        <v>75</v>
      </c>
      <c r="G91681" t="s">
        <v>652</v>
      </c>
      <c r="H91681">
        <v>0</v>
      </c>
      <c r="I91681">
        <v>0</v>
      </c>
      <c r="J91681">
        <v>0</v>
      </c>
      <c r="K91681">
        <v>0</v>
      </c>
      <c r="L91681">
        <v>0</v>
      </c>
      <c r="M91681">
        <v>0</v>
      </c>
      <c r="N91681" t="s">
        <v>103642</v>
      </c>
    </row>
    <row r="91682" spans="1:14" x14ac:dyDescent="0.3">
      <c r="A91682" s="1">
        <v>2782338733253</v>
      </c>
      <c r="B91682">
        <v>5771489</v>
      </c>
      <c r="C91682" t="s">
        <v>12</v>
      </c>
      <c r="D91682" s="2" t="s">
        <v>86431</v>
      </c>
      <c r="E91682" s="2" t="s">
        <v>79262</v>
      </c>
      <c r="F91682">
        <v>48</v>
      </c>
      <c r="G91682" t="s">
        <v>668</v>
      </c>
      <c r="H91682">
        <v>0</v>
      </c>
      <c r="I91682">
        <v>1</v>
      </c>
      <c r="J91682">
        <v>0</v>
      </c>
      <c r="K91682">
        <v>0</v>
      </c>
      <c r="L91682">
        <v>0</v>
      </c>
      <c r="M91682">
        <v>0</v>
      </c>
      <c r="N91682" t="s">
        <v>103642</v>
      </c>
    </row>
    <row r="91683" spans="1:14" x14ac:dyDescent="0.3">
      <c r="A91683" s="1">
        <v>7263412434772</v>
      </c>
      <c r="B91683">
        <v>5771595</v>
      </c>
      <c r="C91683" t="s">
        <v>12</v>
      </c>
      <c r="D91683" s="2" t="s">
        <v>86432</v>
      </c>
      <c r="E91683" s="2" t="s">
        <v>79262</v>
      </c>
      <c r="F91683">
        <v>56</v>
      </c>
      <c r="G91683" t="s">
        <v>119</v>
      </c>
      <c r="H91683">
        <v>0</v>
      </c>
      <c r="I91683">
        <v>0</v>
      </c>
      <c r="J91683">
        <v>0</v>
      </c>
      <c r="K91683">
        <v>0</v>
      </c>
      <c r="L91683">
        <v>0</v>
      </c>
      <c r="M91683">
        <v>0</v>
      </c>
      <c r="N91683" t="s">
        <v>103642</v>
      </c>
    </row>
    <row r="91684" spans="1:14" x14ac:dyDescent="0.3">
      <c r="A91684" s="1">
        <v>586337741613361</v>
      </c>
      <c r="B91684">
        <v>5771542</v>
      </c>
      <c r="C91684" t="s">
        <v>12</v>
      </c>
      <c r="D91684" s="2" t="s">
        <v>86433</v>
      </c>
      <c r="E91684" s="2" t="s">
        <v>79262</v>
      </c>
      <c r="F91684">
        <v>41</v>
      </c>
      <c r="G91684" t="s">
        <v>103654</v>
      </c>
      <c r="H91684">
        <v>0</v>
      </c>
      <c r="I91684">
        <v>1</v>
      </c>
      <c r="J91684">
        <v>0</v>
      </c>
      <c r="K91684">
        <v>0</v>
      </c>
      <c r="L91684">
        <v>0</v>
      </c>
      <c r="M91684">
        <v>0</v>
      </c>
      <c r="N91684" t="s">
        <v>103642</v>
      </c>
    </row>
    <row r="91685" spans="1:14" x14ac:dyDescent="0.3">
      <c r="A91685" s="1">
        <v>835138512255125</v>
      </c>
      <c r="B91685">
        <v>5771547</v>
      </c>
      <c r="C91685" t="s">
        <v>12</v>
      </c>
      <c r="D91685" s="2" t="s">
        <v>86434</v>
      </c>
      <c r="E91685" s="2" t="s">
        <v>79262</v>
      </c>
      <c r="F91685">
        <v>11</v>
      </c>
      <c r="G91685" t="s">
        <v>103671</v>
      </c>
      <c r="H91685">
        <v>0</v>
      </c>
      <c r="I91685">
        <v>0</v>
      </c>
      <c r="J91685">
        <v>0</v>
      </c>
      <c r="K91685">
        <v>0</v>
      </c>
      <c r="L91685">
        <v>0</v>
      </c>
      <c r="M91685">
        <v>0</v>
      </c>
      <c r="N91685" t="s">
        <v>103643</v>
      </c>
    </row>
    <row r="91686" spans="1:14" x14ac:dyDescent="0.3">
      <c r="A91686" s="1">
        <v>9925334877781</v>
      </c>
      <c r="B91686">
        <v>5771546</v>
      </c>
      <c r="C91686" t="s">
        <v>12</v>
      </c>
      <c r="D91686" s="2" t="s">
        <v>86435</v>
      </c>
      <c r="E91686" s="2" t="s">
        <v>79262</v>
      </c>
      <c r="F91686">
        <v>8</v>
      </c>
      <c r="G91686" t="s">
        <v>334</v>
      </c>
      <c r="H91686">
        <v>0</v>
      </c>
      <c r="I91686">
        <v>0</v>
      </c>
      <c r="J91686">
        <v>0</v>
      </c>
      <c r="K91686">
        <v>0</v>
      </c>
      <c r="L91686">
        <v>0</v>
      </c>
      <c r="M91686">
        <v>0</v>
      </c>
      <c r="N91686" t="s">
        <v>103642</v>
      </c>
    </row>
    <row r="91687" spans="1:14" x14ac:dyDescent="0.3">
      <c r="A91687" s="1">
        <v>8985536126599</v>
      </c>
      <c r="B91687">
        <v>5771534</v>
      </c>
      <c r="C91687" t="s">
        <v>16</v>
      </c>
      <c r="D91687" s="2" t="s">
        <v>86436</v>
      </c>
      <c r="E91687" s="2" t="s">
        <v>79262</v>
      </c>
      <c r="F91687">
        <v>47</v>
      </c>
      <c r="G91687" t="s">
        <v>103652</v>
      </c>
      <c r="H91687">
        <v>0</v>
      </c>
      <c r="I91687">
        <v>0</v>
      </c>
      <c r="J91687">
        <v>0</v>
      </c>
      <c r="K91687">
        <v>0</v>
      </c>
      <c r="L91687">
        <v>0</v>
      </c>
      <c r="M91687">
        <v>0</v>
      </c>
      <c r="N91687" t="s">
        <v>103642</v>
      </c>
    </row>
    <row r="91688" spans="1:14" x14ac:dyDescent="0.3">
      <c r="A91688" s="1">
        <v>1636787228426</v>
      </c>
      <c r="B91688">
        <v>5771541</v>
      </c>
      <c r="C91688" t="s">
        <v>12</v>
      </c>
      <c r="D91688" s="2" t="s">
        <v>86437</v>
      </c>
      <c r="E91688" s="2" t="s">
        <v>79262</v>
      </c>
      <c r="F91688">
        <v>13</v>
      </c>
      <c r="G91688" t="s">
        <v>103652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 t="s">
        <v>103642</v>
      </c>
    </row>
    <row r="91689" spans="1:14" x14ac:dyDescent="0.3">
      <c r="A91689" s="1">
        <v>34595442784</v>
      </c>
      <c r="B91689">
        <v>5771539</v>
      </c>
      <c r="C91689" t="s">
        <v>12</v>
      </c>
      <c r="D91689" s="2" t="s">
        <v>86438</v>
      </c>
      <c r="E91689" s="2" t="s">
        <v>79262</v>
      </c>
      <c r="F91689">
        <v>50</v>
      </c>
      <c r="G91689" t="s">
        <v>103663</v>
      </c>
      <c r="H91689">
        <v>0</v>
      </c>
      <c r="I91689">
        <v>0</v>
      </c>
      <c r="J91689">
        <v>0</v>
      </c>
      <c r="K91689">
        <v>0</v>
      </c>
      <c r="L91689">
        <v>0</v>
      </c>
      <c r="M91689">
        <v>0</v>
      </c>
      <c r="N91689" t="s">
        <v>103643</v>
      </c>
    </row>
    <row r="91690" spans="1:14" x14ac:dyDescent="0.3">
      <c r="A91690" s="1">
        <v>9728434663133</v>
      </c>
      <c r="B91690">
        <v>5771550</v>
      </c>
      <c r="C91690" t="s">
        <v>12</v>
      </c>
      <c r="D91690" s="2" t="s">
        <v>86439</v>
      </c>
      <c r="E91690" s="2" t="s">
        <v>79262</v>
      </c>
      <c r="F91690">
        <v>49</v>
      </c>
      <c r="G91690" t="s">
        <v>103651</v>
      </c>
      <c r="H91690">
        <v>0</v>
      </c>
      <c r="I91690">
        <v>0</v>
      </c>
      <c r="J91690">
        <v>0</v>
      </c>
      <c r="K91690">
        <v>0</v>
      </c>
      <c r="L91690">
        <v>0</v>
      </c>
      <c r="M91690">
        <v>0</v>
      </c>
      <c r="N91690" t="s">
        <v>103642</v>
      </c>
    </row>
    <row r="91691" spans="1:14" x14ac:dyDescent="0.3">
      <c r="A91691" s="1">
        <v>98266837299955</v>
      </c>
      <c r="B91691">
        <v>5771553</v>
      </c>
      <c r="C91691" t="s">
        <v>12</v>
      </c>
      <c r="D91691" s="2" t="s">
        <v>86440</v>
      </c>
      <c r="E91691" s="2" t="s">
        <v>79262</v>
      </c>
      <c r="F91691">
        <v>14</v>
      </c>
      <c r="G91691" t="s">
        <v>103649</v>
      </c>
      <c r="H91691">
        <v>0</v>
      </c>
      <c r="I91691">
        <v>0</v>
      </c>
      <c r="J91691">
        <v>0</v>
      </c>
      <c r="K91691">
        <v>0</v>
      </c>
      <c r="L91691">
        <v>0</v>
      </c>
      <c r="M91691">
        <v>0</v>
      </c>
      <c r="N91691" t="s">
        <v>103642</v>
      </c>
    </row>
    <row r="91692" spans="1:14" x14ac:dyDescent="0.3">
      <c r="A91692" s="1">
        <v>4835989393878</v>
      </c>
      <c r="B91692">
        <v>5771563</v>
      </c>
      <c r="C91692" t="s">
        <v>16</v>
      </c>
      <c r="D91692" s="2" t="s">
        <v>86441</v>
      </c>
      <c r="E91692" s="2" t="s">
        <v>79262</v>
      </c>
      <c r="F91692">
        <v>22</v>
      </c>
      <c r="G91692" t="s">
        <v>15</v>
      </c>
      <c r="H91692">
        <v>0</v>
      </c>
      <c r="I91692">
        <v>0</v>
      </c>
      <c r="J91692">
        <v>0</v>
      </c>
      <c r="K91692">
        <v>0</v>
      </c>
      <c r="L91692">
        <v>0</v>
      </c>
      <c r="M91692">
        <v>0</v>
      </c>
      <c r="N91692" t="s">
        <v>103642</v>
      </c>
    </row>
    <row r="91693" spans="1:14" x14ac:dyDescent="0.3">
      <c r="A91693" s="1">
        <v>13495237748981</v>
      </c>
      <c r="B91693">
        <v>5771569</v>
      </c>
      <c r="C91693" t="s">
        <v>12</v>
      </c>
      <c r="D91693" s="2" t="s">
        <v>86442</v>
      </c>
      <c r="E91693" s="2" t="s">
        <v>79262</v>
      </c>
      <c r="F91693">
        <v>59</v>
      </c>
      <c r="G91693" t="s">
        <v>103658</v>
      </c>
      <c r="H91693">
        <v>0</v>
      </c>
      <c r="I91693">
        <v>1</v>
      </c>
      <c r="J91693">
        <v>1</v>
      </c>
      <c r="K91693">
        <v>0</v>
      </c>
      <c r="L91693">
        <v>0</v>
      </c>
      <c r="M91693">
        <v>0</v>
      </c>
      <c r="N91693" t="s">
        <v>103642</v>
      </c>
    </row>
    <row r="91694" spans="1:14" x14ac:dyDescent="0.3">
      <c r="A91694" s="1">
        <v>4879627459593</v>
      </c>
      <c r="B91694">
        <v>5771673</v>
      </c>
      <c r="C91694" t="s">
        <v>12</v>
      </c>
      <c r="D91694" s="2" t="s">
        <v>86443</v>
      </c>
      <c r="E91694" s="2" t="s">
        <v>79262</v>
      </c>
      <c r="F91694">
        <v>64</v>
      </c>
      <c r="G91694" t="s">
        <v>103654</v>
      </c>
      <c r="H91694">
        <v>0</v>
      </c>
      <c r="I91694">
        <v>1</v>
      </c>
      <c r="J91694">
        <v>0</v>
      </c>
      <c r="K91694">
        <v>0</v>
      </c>
      <c r="L91694">
        <v>0</v>
      </c>
      <c r="M91694">
        <v>0</v>
      </c>
      <c r="N91694" t="s">
        <v>103643</v>
      </c>
    </row>
    <row r="91695" spans="1:14" x14ac:dyDescent="0.3">
      <c r="A91695" s="1">
        <v>84134545213758</v>
      </c>
      <c r="B91695">
        <v>5771679</v>
      </c>
      <c r="C91695" t="s">
        <v>12</v>
      </c>
      <c r="D91695" s="2" t="s">
        <v>86444</v>
      </c>
      <c r="E91695" s="2" t="s">
        <v>79262</v>
      </c>
      <c r="F91695">
        <v>36</v>
      </c>
      <c r="G91695" t="s">
        <v>102</v>
      </c>
      <c r="H91695">
        <v>0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 t="s">
        <v>103642</v>
      </c>
    </row>
    <row r="91696" spans="1:14" x14ac:dyDescent="0.3">
      <c r="A91696" s="1">
        <v>66624335163242</v>
      </c>
      <c r="B91696">
        <v>5771684</v>
      </c>
      <c r="C91696" t="s">
        <v>12</v>
      </c>
      <c r="D91696" s="2" t="s">
        <v>86445</v>
      </c>
      <c r="E91696" s="2" t="s">
        <v>79262</v>
      </c>
      <c r="F91696">
        <v>62</v>
      </c>
      <c r="G91696" t="s">
        <v>244</v>
      </c>
      <c r="H91696">
        <v>0</v>
      </c>
      <c r="I91696">
        <v>1</v>
      </c>
      <c r="J91696">
        <v>1</v>
      </c>
      <c r="K91696">
        <v>0</v>
      </c>
      <c r="L91696">
        <v>0</v>
      </c>
      <c r="M91696">
        <v>0</v>
      </c>
      <c r="N91696" t="s">
        <v>103642</v>
      </c>
    </row>
    <row r="91697" spans="1:14" x14ac:dyDescent="0.3">
      <c r="A91697" s="1">
        <v>23462678896833</v>
      </c>
      <c r="B91697">
        <v>5771682</v>
      </c>
      <c r="C91697" t="s">
        <v>12</v>
      </c>
      <c r="D91697" s="2" t="s">
        <v>86446</v>
      </c>
      <c r="E91697" s="2" t="s">
        <v>79262</v>
      </c>
      <c r="F91697">
        <v>15</v>
      </c>
      <c r="G91697" t="s">
        <v>103671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 t="s">
        <v>103643</v>
      </c>
    </row>
    <row r="91698" spans="1:14" x14ac:dyDescent="0.3">
      <c r="A91698" s="1">
        <v>716624781561</v>
      </c>
      <c r="B91698">
        <v>5771692</v>
      </c>
      <c r="C91698" t="s">
        <v>12</v>
      </c>
      <c r="D91698" s="2" t="s">
        <v>86447</v>
      </c>
      <c r="E91698" s="2" t="s">
        <v>79262</v>
      </c>
      <c r="F91698">
        <v>1</v>
      </c>
      <c r="G91698" t="s">
        <v>103659</v>
      </c>
      <c r="H91698">
        <v>0</v>
      </c>
      <c r="I91698">
        <v>0</v>
      </c>
      <c r="J91698">
        <v>0</v>
      </c>
      <c r="K91698">
        <v>0</v>
      </c>
      <c r="L91698">
        <v>0</v>
      </c>
      <c r="M91698">
        <v>0</v>
      </c>
      <c r="N91698" t="s">
        <v>103642</v>
      </c>
    </row>
    <row r="91699" spans="1:14" x14ac:dyDescent="0.3">
      <c r="A91699" s="1">
        <v>37835674789744</v>
      </c>
      <c r="B91699">
        <v>5771818</v>
      </c>
      <c r="C91699" t="s">
        <v>12</v>
      </c>
      <c r="D91699" s="2" t="s">
        <v>86448</v>
      </c>
      <c r="E91699" s="2" t="s">
        <v>79262</v>
      </c>
      <c r="F91699">
        <v>67</v>
      </c>
      <c r="G91699" t="s">
        <v>103658</v>
      </c>
      <c r="H91699">
        <v>0</v>
      </c>
      <c r="I91699">
        <v>0</v>
      </c>
      <c r="J91699">
        <v>0</v>
      </c>
      <c r="K91699">
        <v>0</v>
      </c>
      <c r="L91699">
        <v>0</v>
      </c>
      <c r="M91699">
        <v>0</v>
      </c>
      <c r="N91699" t="s">
        <v>103642</v>
      </c>
    </row>
    <row r="91700" spans="1:14" x14ac:dyDescent="0.3">
      <c r="A91700" s="1">
        <v>569153831486647</v>
      </c>
      <c r="B91700">
        <v>5771806</v>
      </c>
      <c r="C91700" t="s">
        <v>12</v>
      </c>
      <c r="D91700" s="2" t="s">
        <v>86449</v>
      </c>
      <c r="E91700" s="2" t="s">
        <v>79262</v>
      </c>
      <c r="F91700">
        <v>49</v>
      </c>
      <c r="G91700" t="s">
        <v>103659</v>
      </c>
      <c r="H91700">
        <v>0</v>
      </c>
      <c r="I91700">
        <v>0</v>
      </c>
      <c r="J91700">
        <v>0</v>
      </c>
      <c r="K91700">
        <v>0</v>
      </c>
      <c r="L91700">
        <v>0</v>
      </c>
      <c r="M91700">
        <v>0</v>
      </c>
      <c r="N91700" t="s">
        <v>103642</v>
      </c>
    </row>
    <row r="91701" spans="1:14" x14ac:dyDescent="0.3">
      <c r="A91701" s="1">
        <v>592258864449</v>
      </c>
      <c r="B91701">
        <v>5776781</v>
      </c>
      <c r="C91701" t="s">
        <v>12</v>
      </c>
      <c r="D91701" s="2" t="s">
        <v>86450</v>
      </c>
      <c r="E91701" s="2" t="s">
        <v>79262</v>
      </c>
      <c r="F91701">
        <v>11</v>
      </c>
      <c r="G91701" t="s">
        <v>103651</v>
      </c>
      <c r="H91701">
        <v>1</v>
      </c>
      <c r="I91701">
        <v>0</v>
      </c>
      <c r="J91701">
        <v>0</v>
      </c>
      <c r="K91701">
        <v>0</v>
      </c>
      <c r="L91701">
        <v>0</v>
      </c>
      <c r="M91701">
        <v>0</v>
      </c>
      <c r="N91701" t="s">
        <v>103642</v>
      </c>
    </row>
    <row r="91702" spans="1:14" x14ac:dyDescent="0.3">
      <c r="A91702" s="1">
        <v>389623713123489</v>
      </c>
      <c r="B91702">
        <v>5771792</v>
      </c>
      <c r="C91702" t="s">
        <v>12</v>
      </c>
      <c r="D91702" s="2" t="s">
        <v>86451</v>
      </c>
      <c r="E91702" s="2" t="s">
        <v>79262</v>
      </c>
      <c r="F91702">
        <v>72</v>
      </c>
      <c r="G91702" t="s">
        <v>103654</v>
      </c>
      <c r="H91702">
        <v>0</v>
      </c>
      <c r="I91702">
        <v>1</v>
      </c>
      <c r="J91702">
        <v>0</v>
      </c>
      <c r="K91702">
        <v>0</v>
      </c>
      <c r="L91702">
        <v>0</v>
      </c>
      <c r="M91702">
        <v>0</v>
      </c>
      <c r="N91702" t="s">
        <v>103642</v>
      </c>
    </row>
    <row r="91703" spans="1:14" x14ac:dyDescent="0.3">
      <c r="A91703" s="1">
        <v>894891429869658</v>
      </c>
      <c r="B91703">
        <v>5771697</v>
      </c>
      <c r="C91703" t="s">
        <v>12</v>
      </c>
      <c r="D91703" s="2" t="s">
        <v>86452</v>
      </c>
      <c r="E91703" s="2" t="s">
        <v>79262</v>
      </c>
      <c r="F91703">
        <v>45</v>
      </c>
      <c r="G91703" t="s">
        <v>100</v>
      </c>
      <c r="H91703">
        <v>1</v>
      </c>
      <c r="I91703">
        <v>0</v>
      </c>
      <c r="J91703">
        <v>0</v>
      </c>
      <c r="K91703">
        <v>1</v>
      </c>
      <c r="L91703">
        <v>0</v>
      </c>
      <c r="M91703">
        <v>0</v>
      </c>
      <c r="N91703" t="s">
        <v>103643</v>
      </c>
    </row>
    <row r="91704" spans="1:14" x14ac:dyDescent="0.3">
      <c r="A91704" s="1">
        <v>637687672546876</v>
      </c>
      <c r="B91704">
        <v>5771703</v>
      </c>
      <c r="C91704" t="s">
        <v>12</v>
      </c>
      <c r="D91704" s="2" t="s">
        <v>86453</v>
      </c>
      <c r="E91704" s="2" t="s">
        <v>79262</v>
      </c>
      <c r="F91704">
        <v>14</v>
      </c>
      <c r="G91704" t="s">
        <v>103670</v>
      </c>
      <c r="H91704">
        <v>0</v>
      </c>
      <c r="I91704">
        <v>0</v>
      </c>
      <c r="J91704">
        <v>0</v>
      </c>
      <c r="K91704">
        <v>0</v>
      </c>
      <c r="L91704">
        <v>0</v>
      </c>
      <c r="M91704">
        <v>0</v>
      </c>
      <c r="N91704" t="s">
        <v>103642</v>
      </c>
    </row>
    <row r="91705" spans="1:14" x14ac:dyDescent="0.3">
      <c r="A91705" s="1">
        <v>5895797929369</v>
      </c>
      <c r="B91705">
        <v>5776715</v>
      </c>
      <c r="C91705" t="s">
        <v>12</v>
      </c>
      <c r="D91705" s="2" t="s">
        <v>86454</v>
      </c>
      <c r="E91705" s="2" t="s">
        <v>79262</v>
      </c>
      <c r="F91705">
        <v>11</v>
      </c>
      <c r="G91705" t="s">
        <v>103663</v>
      </c>
      <c r="H91705">
        <v>1</v>
      </c>
      <c r="I91705">
        <v>0</v>
      </c>
      <c r="J91705">
        <v>0</v>
      </c>
      <c r="K91705">
        <v>0</v>
      </c>
      <c r="L91705">
        <v>0</v>
      </c>
      <c r="M91705">
        <v>0</v>
      </c>
      <c r="N91705" t="s">
        <v>103642</v>
      </c>
    </row>
    <row r="91706" spans="1:14" x14ac:dyDescent="0.3">
      <c r="A91706" s="1">
        <v>213285113444625</v>
      </c>
      <c r="B91706">
        <v>5751404</v>
      </c>
      <c r="C91706" t="s">
        <v>12</v>
      </c>
      <c r="D91706" s="2" t="s">
        <v>86455</v>
      </c>
      <c r="E91706" s="2" t="s">
        <v>79244</v>
      </c>
      <c r="F91706">
        <v>50</v>
      </c>
      <c r="G91706" t="s">
        <v>42</v>
      </c>
      <c r="H91706">
        <v>1</v>
      </c>
      <c r="I91706">
        <v>0</v>
      </c>
      <c r="J91706">
        <v>0</v>
      </c>
      <c r="K91706">
        <v>0</v>
      </c>
      <c r="L91706">
        <v>0</v>
      </c>
      <c r="M91706">
        <v>1</v>
      </c>
      <c r="N91706" t="s">
        <v>103642</v>
      </c>
    </row>
    <row r="91707" spans="1:14" x14ac:dyDescent="0.3">
      <c r="A91707" s="1">
        <v>297859267999657</v>
      </c>
      <c r="B91707">
        <v>5711276</v>
      </c>
      <c r="C91707" t="s">
        <v>12</v>
      </c>
      <c r="D91707" s="2" t="s">
        <v>86456</v>
      </c>
      <c r="E91707" s="2" t="s">
        <v>79244</v>
      </c>
      <c r="F91707">
        <v>53</v>
      </c>
      <c r="G91707" t="s">
        <v>100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1</v>
      </c>
      <c r="N91707" t="s">
        <v>103643</v>
      </c>
    </row>
    <row r="91708" spans="1:14" x14ac:dyDescent="0.3">
      <c r="A91708" s="1">
        <v>9465839692422</v>
      </c>
      <c r="B91708">
        <v>5768770</v>
      </c>
      <c r="C91708" t="s">
        <v>16</v>
      </c>
      <c r="D91708" s="2" t="s">
        <v>86457</v>
      </c>
      <c r="E91708" s="2" t="s">
        <v>79244</v>
      </c>
      <c r="F91708">
        <v>31</v>
      </c>
      <c r="G91708" t="s">
        <v>42</v>
      </c>
      <c r="H91708">
        <v>0</v>
      </c>
      <c r="I91708">
        <v>1</v>
      </c>
      <c r="J91708">
        <v>0</v>
      </c>
      <c r="K91708">
        <v>0</v>
      </c>
      <c r="L91708">
        <v>0</v>
      </c>
      <c r="M91708">
        <v>0</v>
      </c>
      <c r="N91708" t="s">
        <v>103642</v>
      </c>
    </row>
    <row r="91709" spans="1:14" x14ac:dyDescent="0.3">
      <c r="A91709" s="1">
        <v>239769277937</v>
      </c>
      <c r="B91709">
        <v>5764732</v>
      </c>
      <c r="C91709" t="s">
        <v>12</v>
      </c>
      <c r="D91709" s="2" t="s">
        <v>86458</v>
      </c>
      <c r="E91709" s="2" t="s">
        <v>79244</v>
      </c>
      <c r="F91709">
        <v>29</v>
      </c>
      <c r="G91709" t="s">
        <v>42</v>
      </c>
      <c r="H91709">
        <v>0</v>
      </c>
      <c r="I91709">
        <v>0</v>
      </c>
      <c r="J91709">
        <v>0</v>
      </c>
      <c r="K91709">
        <v>0</v>
      </c>
      <c r="L91709">
        <v>0</v>
      </c>
      <c r="M91709">
        <v>0</v>
      </c>
      <c r="N91709" t="s">
        <v>103643</v>
      </c>
    </row>
    <row r="91710" spans="1:14" x14ac:dyDescent="0.3">
      <c r="A91710" s="1">
        <v>57287453887</v>
      </c>
      <c r="B91710">
        <v>5766170</v>
      </c>
      <c r="C91710" t="s">
        <v>12</v>
      </c>
      <c r="D91710" s="2" t="s">
        <v>86459</v>
      </c>
      <c r="E91710" s="2" t="s">
        <v>79244</v>
      </c>
      <c r="F91710">
        <v>84</v>
      </c>
      <c r="G91710" t="s">
        <v>42</v>
      </c>
      <c r="H91710">
        <v>0</v>
      </c>
      <c r="I91710">
        <v>1</v>
      </c>
      <c r="J91710">
        <v>1</v>
      </c>
      <c r="K91710">
        <v>0</v>
      </c>
      <c r="L91710">
        <v>0</v>
      </c>
      <c r="M91710">
        <v>0</v>
      </c>
      <c r="N91710" t="s">
        <v>103642</v>
      </c>
    </row>
    <row r="91711" spans="1:14" x14ac:dyDescent="0.3">
      <c r="A91711" s="1">
        <v>578461389922965</v>
      </c>
      <c r="B91711">
        <v>5752245</v>
      </c>
      <c r="C91711" t="s">
        <v>12</v>
      </c>
      <c r="D91711" s="2" t="s">
        <v>86460</v>
      </c>
      <c r="E91711" s="2" t="s">
        <v>79244</v>
      </c>
      <c r="F91711">
        <v>1</v>
      </c>
      <c r="G91711" t="s">
        <v>42</v>
      </c>
      <c r="H91711">
        <v>0</v>
      </c>
      <c r="I91711">
        <v>0</v>
      </c>
      <c r="J91711">
        <v>0</v>
      </c>
      <c r="K91711">
        <v>0</v>
      </c>
      <c r="L91711">
        <v>0</v>
      </c>
      <c r="M91711">
        <v>1</v>
      </c>
      <c r="N91711" t="s">
        <v>103642</v>
      </c>
    </row>
    <row r="91712" spans="1:14" x14ac:dyDescent="0.3">
      <c r="A91712" s="1">
        <v>2376747983441</v>
      </c>
      <c r="B91712">
        <v>5744668</v>
      </c>
      <c r="C91712" t="s">
        <v>12</v>
      </c>
      <c r="D91712" s="2" t="s">
        <v>86461</v>
      </c>
      <c r="E91712" s="2" t="s">
        <v>79244</v>
      </c>
      <c r="F91712">
        <v>37</v>
      </c>
      <c r="G91712" t="s">
        <v>42</v>
      </c>
      <c r="H91712">
        <v>0</v>
      </c>
      <c r="I91712">
        <v>0</v>
      </c>
      <c r="J91712">
        <v>0</v>
      </c>
      <c r="K91712">
        <v>0</v>
      </c>
      <c r="L91712">
        <v>0</v>
      </c>
      <c r="M91712">
        <v>1</v>
      </c>
      <c r="N91712" t="s">
        <v>103642</v>
      </c>
    </row>
    <row r="91713" spans="1:14" x14ac:dyDescent="0.3">
      <c r="A91713" s="1">
        <v>31348635412251</v>
      </c>
      <c r="B91713">
        <v>5753417</v>
      </c>
      <c r="C91713" t="s">
        <v>12</v>
      </c>
      <c r="D91713" s="2" t="s">
        <v>86462</v>
      </c>
      <c r="E91713" s="2" t="s">
        <v>79244</v>
      </c>
      <c r="F91713">
        <v>20</v>
      </c>
      <c r="G91713" t="s">
        <v>100</v>
      </c>
      <c r="H91713">
        <v>1</v>
      </c>
      <c r="I91713">
        <v>0</v>
      </c>
      <c r="J91713">
        <v>0</v>
      </c>
      <c r="K91713">
        <v>0</v>
      </c>
      <c r="L91713">
        <v>0</v>
      </c>
      <c r="M91713">
        <v>1</v>
      </c>
      <c r="N91713" t="s">
        <v>103643</v>
      </c>
    </row>
    <row r="91714" spans="1:14" x14ac:dyDescent="0.3">
      <c r="A91714" s="1">
        <v>49538322161855</v>
      </c>
      <c r="B91714">
        <v>5757044</v>
      </c>
      <c r="C91714" t="s">
        <v>12</v>
      </c>
      <c r="D91714" s="2" t="s">
        <v>86463</v>
      </c>
      <c r="E91714" s="2" t="s">
        <v>79244</v>
      </c>
      <c r="F91714">
        <v>18</v>
      </c>
      <c r="G91714" t="s">
        <v>42</v>
      </c>
      <c r="H91714">
        <v>1</v>
      </c>
      <c r="I91714">
        <v>0</v>
      </c>
      <c r="J91714">
        <v>0</v>
      </c>
      <c r="K91714">
        <v>0</v>
      </c>
      <c r="L91714">
        <v>0</v>
      </c>
      <c r="M91714">
        <v>0</v>
      </c>
      <c r="N91714" t="s">
        <v>103642</v>
      </c>
    </row>
    <row r="91715" spans="1:14" x14ac:dyDescent="0.3">
      <c r="A91715" s="1">
        <v>1232693458886</v>
      </c>
      <c r="B91715">
        <v>5753236</v>
      </c>
      <c r="C91715" t="s">
        <v>12</v>
      </c>
      <c r="D91715" s="2" t="s">
        <v>86464</v>
      </c>
      <c r="E91715" s="2" t="s">
        <v>79244</v>
      </c>
      <c r="F91715">
        <v>23</v>
      </c>
      <c r="G91715" t="s">
        <v>42</v>
      </c>
      <c r="H91715">
        <v>0</v>
      </c>
      <c r="I91715">
        <v>0</v>
      </c>
      <c r="J91715">
        <v>0</v>
      </c>
      <c r="K91715">
        <v>0</v>
      </c>
      <c r="L91715">
        <v>0</v>
      </c>
      <c r="M91715">
        <v>1</v>
      </c>
      <c r="N91715" t="s">
        <v>103642</v>
      </c>
    </row>
    <row r="91716" spans="1:14" x14ac:dyDescent="0.3">
      <c r="A91716" s="1">
        <v>119864347398275</v>
      </c>
      <c r="B91716">
        <v>5772099</v>
      </c>
      <c r="C91716" t="s">
        <v>16</v>
      </c>
      <c r="D91716" s="2" t="s">
        <v>86465</v>
      </c>
      <c r="E91716" s="2" t="s">
        <v>79244</v>
      </c>
      <c r="F91716">
        <v>2</v>
      </c>
      <c r="G91716" t="s">
        <v>42</v>
      </c>
      <c r="H91716">
        <v>1</v>
      </c>
      <c r="I91716">
        <v>0</v>
      </c>
      <c r="J91716">
        <v>0</v>
      </c>
      <c r="K91716">
        <v>0</v>
      </c>
      <c r="L91716">
        <v>0</v>
      </c>
      <c r="M91716">
        <v>0</v>
      </c>
      <c r="N91716" t="s">
        <v>103642</v>
      </c>
    </row>
    <row r="91717" spans="1:14" x14ac:dyDescent="0.3">
      <c r="A91717" s="1">
        <v>957342637719525</v>
      </c>
      <c r="B91717">
        <v>5771780</v>
      </c>
      <c r="C91717" t="s">
        <v>12</v>
      </c>
      <c r="D91717" s="2" t="s">
        <v>86466</v>
      </c>
      <c r="E91717" s="2" t="s">
        <v>79244</v>
      </c>
      <c r="F91717">
        <v>32</v>
      </c>
      <c r="G91717" t="s">
        <v>42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 t="s">
        <v>103642</v>
      </c>
    </row>
    <row r="91718" spans="1:14" x14ac:dyDescent="0.3">
      <c r="A91718" s="1">
        <v>4914457582291</v>
      </c>
      <c r="B91718">
        <v>5772001</v>
      </c>
      <c r="C91718" t="s">
        <v>12</v>
      </c>
      <c r="D91718" s="2" t="s">
        <v>86467</v>
      </c>
      <c r="E91718" s="2" t="s">
        <v>79244</v>
      </c>
      <c r="F91718">
        <v>21</v>
      </c>
      <c r="G91718" t="s">
        <v>42</v>
      </c>
      <c r="H91718">
        <v>0</v>
      </c>
      <c r="I91718">
        <v>0</v>
      </c>
      <c r="J91718">
        <v>0</v>
      </c>
      <c r="K91718">
        <v>0</v>
      </c>
      <c r="L91718">
        <v>0</v>
      </c>
      <c r="M91718">
        <v>0</v>
      </c>
      <c r="N91718" t="s">
        <v>103642</v>
      </c>
    </row>
    <row r="91719" spans="1:14" x14ac:dyDescent="0.3">
      <c r="A91719" s="1">
        <v>89646433355894</v>
      </c>
      <c r="B91719">
        <v>5771992</v>
      </c>
      <c r="C91719" t="s">
        <v>16</v>
      </c>
      <c r="D91719" s="2" t="s">
        <v>86468</v>
      </c>
      <c r="E91719" s="2" t="s">
        <v>79244</v>
      </c>
      <c r="F91719">
        <v>77</v>
      </c>
      <c r="G91719" t="s">
        <v>42</v>
      </c>
      <c r="H91719">
        <v>0</v>
      </c>
      <c r="I91719">
        <v>1</v>
      </c>
      <c r="J91719">
        <v>0</v>
      </c>
      <c r="K91719">
        <v>0</v>
      </c>
      <c r="L91719">
        <v>1</v>
      </c>
      <c r="M91719">
        <v>0</v>
      </c>
      <c r="N91719" t="s">
        <v>103642</v>
      </c>
    </row>
    <row r="91720" spans="1:14" x14ac:dyDescent="0.3">
      <c r="A91720" s="1">
        <v>81595384155895</v>
      </c>
      <c r="B91720">
        <v>5762089</v>
      </c>
      <c r="C91720" t="s">
        <v>12</v>
      </c>
      <c r="D91720" s="2" t="s">
        <v>86469</v>
      </c>
      <c r="E91720" s="2" t="s">
        <v>79238</v>
      </c>
      <c r="F91720">
        <v>65</v>
      </c>
      <c r="G91720" t="s">
        <v>42</v>
      </c>
      <c r="H91720">
        <v>0</v>
      </c>
      <c r="I91720">
        <v>1</v>
      </c>
      <c r="J91720">
        <v>1</v>
      </c>
      <c r="K91720">
        <v>0</v>
      </c>
      <c r="L91720">
        <v>0</v>
      </c>
      <c r="M91720">
        <v>0</v>
      </c>
      <c r="N91720" t="s">
        <v>103642</v>
      </c>
    </row>
    <row r="91721" spans="1:14" x14ac:dyDescent="0.3">
      <c r="A91721" s="1">
        <v>96898191517672</v>
      </c>
      <c r="B91721">
        <v>5729683</v>
      </c>
      <c r="C91721" t="s">
        <v>12</v>
      </c>
      <c r="D91721" s="2" t="s">
        <v>58188</v>
      </c>
      <c r="E91721" s="2" t="s">
        <v>79238</v>
      </c>
      <c r="F91721">
        <v>43</v>
      </c>
      <c r="G91721" t="s">
        <v>42</v>
      </c>
      <c r="H91721">
        <v>0</v>
      </c>
      <c r="I91721">
        <v>0</v>
      </c>
      <c r="J91721">
        <v>0</v>
      </c>
      <c r="K91721">
        <v>0</v>
      </c>
      <c r="L91721">
        <v>0</v>
      </c>
      <c r="M91721">
        <v>1</v>
      </c>
      <c r="N91721" t="s">
        <v>103643</v>
      </c>
    </row>
    <row r="91722" spans="1:14" x14ac:dyDescent="0.3">
      <c r="A91722" s="1">
        <v>99393324433257</v>
      </c>
      <c r="B91722">
        <v>5718177</v>
      </c>
      <c r="C91722" t="s">
        <v>12</v>
      </c>
      <c r="D91722" s="2" t="s">
        <v>86470</v>
      </c>
      <c r="E91722" s="2" t="s">
        <v>79238</v>
      </c>
      <c r="F91722">
        <v>58</v>
      </c>
      <c r="G91722" t="s">
        <v>42</v>
      </c>
      <c r="H91722">
        <v>0</v>
      </c>
      <c r="I91722">
        <v>1</v>
      </c>
      <c r="J91722">
        <v>0</v>
      </c>
      <c r="K91722">
        <v>0</v>
      </c>
      <c r="L91722">
        <v>0</v>
      </c>
      <c r="M91722">
        <v>1</v>
      </c>
      <c r="N91722" t="s">
        <v>103642</v>
      </c>
    </row>
    <row r="91723" spans="1:14" x14ac:dyDescent="0.3">
      <c r="A91723" s="1">
        <v>96729582396761</v>
      </c>
      <c r="B91723">
        <v>5763899</v>
      </c>
      <c r="C91723" t="s">
        <v>12</v>
      </c>
      <c r="D91723" s="2" t="s">
        <v>86471</v>
      </c>
      <c r="E91723" s="2" t="s">
        <v>79244</v>
      </c>
      <c r="F91723">
        <v>17</v>
      </c>
      <c r="G91723" t="s">
        <v>100</v>
      </c>
      <c r="H91723">
        <v>1</v>
      </c>
      <c r="I91723">
        <v>0</v>
      </c>
      <c r="J91723">
        <v>0</v>
      </c>
      <c r="K91723">
        <v>0</v>
      </c>
      <c r="L91723">
        <v>0</v>
      </c>
      <c r="M91723">
        <v>0</v>
      </c>
      <c r="N91723" t="s">
        <v>103642</v>
      </c>
    </row>
    <row r="91724" spans="1:14" x14ac:dyDescent="0.3">
      <c r="A91724" s="1">
        <v>22752785125569</v>
      </c>
      <c r="B91724">
        <v>5769326</v>
      </c>
      <c r="C91724" t="s">
        <v>16</v>
      </c>
      <c r="D91724" s="2" t="s">
        <v>86472</v>
      </c>
      <c r="E91724" s="2" t="s">
        <v>79244</v>
      </c>
      <c r="F91724">
        <v>7</v>
      </c>
      <c r="G91724" t="s">
        <v>42</v>
      </c>
      <c r="H91724">
        <v>0</v>
      </c>
      <c r="I91724">
        <v>0</v>
      </c>
      <c r="J91724">
        <v>0</v>
      </c>
      <c r="K91724">
        <v>0</v>
      </c>
      <c r="L91724">
        <v>0</v>
      </c>
      <c r="M91724">
        <v>0</v>
      </c>
      <c r="N91724" t="s">
        <v>103642</v>
      </c>
    </row>
    <row r="91725" spans="1:14" x14ac:dyDescent="0.3">
      <c r="A91725" s="1">
        <v>98936421161162</v>
      </c>
      <c r="B91725">
        <v>5768604</v>
      </c>
      <c r="C91725" t="s">
        <v>12</v>
      </c>
      <c r="D91725" s="2" t="s">
        <v>86473</v>
      </c>
      <c r="E91725" s="2" t="s">
        <v>79244</v>
      </c>
      <c r="F91725">
        <v>4</v>
      </c>
      <c r="G91725" t="s">
        <v>42</v>
      </c>
      <c r="H91725">
        <v>0</v>
      </c>
      <c r="I91725">
        <v>0</v>
      </c>
      <c r="J91725">
        <v>0</v>
      </c>
      <c r="K91725">
        <v>0</v>
      </c>
      <c r="L91725">
        <v>0</v>
      </c>
      <c r="M91725">
        <v>0</v>
      </c>
      <c r="N91725" t="s">
        <v>103642</v>
      </c>
    </row>
    <row r="91726" spans="1:14" x14ac:dyDescent="0.3">
      <c r="A91726" s="1">
        <v>946426681893378</v>
      </c>
      <c r="B91726">
        <v>5772033</v>
      </c>
      <c r="C91726" t="s">
        <v>12</v>
      </c>
      <c r="D91726" s="2" t="s">
        <v>86474</v>
      </c>
      <c r="E91726" s="2" t="s">
        <v>79244</v>
      </c>
      <c r="F91726">
        <v>19</v>
      </c>
      <c r="G91726" t="s">
        <v>100</v>
      </c>
      <c r="H91726">
        <v>1</v>
      </c>
      <c r="I91726">
        <v>0</v>
      </c>
      <c r="J91726">
        <v>0</v>
      </c>
      <c r="K91726">
        <v>0</v>
      </c>
      <c r="L91726">
        <v>0</v>
      </c>
      <c r="M91726">
        <v>0</v>
      </c>
      <c r="N91726" t="s">
        <v>103642</v>
      </c>
    </row>
    <row r="91727" spans="1:14" x14ac:dyDescent="0.3">
      <c r="A91727" s="1">
        <v>352416576644359</v>
      </c>
      <c r="B91727">
        <v>5772034</v>
      </c>
      <c r="C91727" t="s">
        <v>12</v>
      </c>
      <c r="D91727" s="2" t="s">
        <v>86475</v>
      </c>
      <c r="E91727" s="2" t="s">
        <v>79244</v>
      </c>
      <c r="F91727">
        <v>0</v>
      </c>
      <c r="G91727" t="s">
        <v>100</v>
      </c>
      <c r="H91727">
        <v>0</v>
      </c>
      <c r="I91727">
        <v>0</v>
      </c>
      <c r="J91727">
        <v>0</v>
      </c>
      <c r="K91727">
        <v>0</v>
      </c>
      <c r="L91727">
        <v>0</v>
      </c>
      <c r="M91727">
        <v>0</v>
      </c>
      <c r="N91727" t="s">
        <v>103642</v>
      </c>
    </row>
    <row r="91728" spans="1:14" x14ac:dyDescent="0.3">
      <c r="A91728" s="1">
        <v>638281899279</v>
      </c>
      <c r="B91728">
        <v>5766193</v>
      </c>
      <c r="C91728" t="s">
        <v>12</v>
      </c>
      <c r="D91728" s="2" t="s">
        <v>80494</v>
      </c>
      <c r="E91728" s="2" t="s">
        <v>79244</v>
      </c>
      <c r="F91728">
        <v>51</v>
      </c>
      <c r="G91728" t="s">
        <v>42</v>
      </c>
      <c r="H91728">
        <v>0</v>
      </c>
      <c r="I91728">
        <v>0</v>
      </c>
      <c r="J91728">
        <v>1</v>
      </c>
      <c r="K91728">
        <v>0</v>
      </c>
      <c r="L91728">
        <v>0</v>
      </c>
      <c r="M91728">
        <v>0</v>
      </c>
      <c r="N91728" t="s">
        <v>103642</v>
      </c>
    </row>
    <row r="91729" spans="1:14" x14ac:dyDescent="0.3">
      <c r="A91729" s="1">
        <v>725336954675589</v>
      </c>
      <c r="B91729">
        <v>5770284</v>
      </c>
      <c r="C91729" t="s">
        <v>12</v>
      </c>
      <c r="D91729" s="2" t="s">
        <v>86476</v>
      </c>
      <c r="E91729" s="2" t="s">
        <v>79244</v>
      </c>
      <c r="F91729">
        <v>0</v>
      </c>
      <c r="G91729" t="s">
        <v>100</v>
      </c>
      <c r="H91729">
        <v>0</v>
      </c>
      <c r="I91729">
        <v>0</v>
      </c>
      <c r="J91729">
        <v>0</v>
      </c>
      <c r="K91729">
        <v>0</v>
      </c>
      <c r="L91729">
        <v>0</v>
      </c>
      <c r="M91729">
        <v>0</v>
      </c>
      <c r="N91729" t="s">
        <v>103642</v>
      </c>
    </row>
    <row r="91730" spans="1:14" x14ac:dyDescent="0.3">
      <c r="A91730" s="1">
        <v>68472514915687</v>
      </c>
      <c r="B91730">
        <v>5769808</v>
      </c>
      <c r="C91730" t="s">
        <v>12</v>
      </c>
      <c r="D91730" s="2" t="s">
        <v>86477</v>
      </c>
      <c r="E91730" s="2" t="s">
        <v>79244</v>
      </c>
      <c r="F91730">
        <v>48</v>
      </c>
      <c r="G91730" t="s">
        <v>42</v>
      </c>
      <c r="H91730">
        <v>0</v>
      </c>
      <c r="I91730">
        <v>0</v>
      </c>
      <c r="J91730">
        <v>0</v>
      </c>
      <c r="K91730">
        <v>0</v>
      </c>
      <c r="L91730">
        <v>0</v>
      </c>
      <c r="M91730">
        <v>0</v>
      </c>
      <c r="N91730" t="s">
        <v>103642</v>
      </c>
    </row>
    <row r="91731" spans="1:14" x14ac:dyDescent="0.3">
      <c r="A91731" s="1">
        <v>95887442446617</v>
      </c>
      <c r="B91731">
        <v>5757333</v>
      </c>
      <c r="C91731" t="s">
        <v>12</v>
      </c>
      <c r="D91731" s="2" t="s">
        <v>86478</v>
      </c>
      <c r="E91731" s="2" t="s">
        <v>79244</v>
      </c>
      <c r="F91731">
        <v>46</v>
      </c>
      <c r="G91731" t="s">
        <v>42</v>
      </c>
      <c r="H91731">
        <v>0</v>
      </c>
      <c r="I91731">
        <v>0</v>
      </c>
      <c r="J91731">
        <v>1</v>
      </c>
      <c r="K91731">
        <v>0</v>
      </c>
      <c r="L91731">
        <v>0</v>
      </c>
      <c r="M91731">
        <v>0</v>
      </c>
      <c r="N91731" t="s">
        <v>103642</v>
      </c>
    </row>
    <row r="91732" spans="1:14" x14ac:dyDescent="0.3">
      <c r="A91732" s="1">
        <v>5729827886547</v>
      </c>
      <c r="B91732">
        <v>5729982</v>
      </c>
      <c r="C91732" t="s">
        <v>12</v>
      </c>
      <c r="D91732" s="2" t="s">
        <v>86479</v>
      </c>
      <c r="E91732" s="2" t="s">
        <v>79287</v>
      </c>
      <c r="F91732">
        <v>46</v>
      </c>
      <c r="G91732" t="s">
        <v>32</v>
      </c>
      <c r="H91732">
        <v>0</v>
      </c>
      <c r="I91732">
        <v>1</v>
      </c>
      <c r="J91732">
        <v>1</v>
      </c>
      <c r="K91732">
        <v>0</v>
      </c>
      <c r="L91732">
        <v>0</v>
      </c>
      <c r="M91732">
        <v>1</v>
      </c>
      <c r="N91732" t="s">
        <v>103642</v>
      </c>
    </row>
    <row r="91733" spans="1:14" x14ac:dyDescent="0.3">
      <c r="A91733" s="1">
        <v>514468338393248</v>
      </c>
      <c r="B91733">
        <v>5730123</v>
      </c>
      <c r="C91733" t="s">
        <v>16</v>
      </c>
      <c r="D91733" s="2" t="s">
        <v>86480</v>
      </c>
      <c r="E91733" s="2" t="s">
        <v>79330</v>
      </c>
      <c r="F91733">
        <v>48</v>
      </c>
      <c r="G91733" t="s">
        <v>32</v>
      </c>
      <c r="H91733">
        <v>0</v>
      </c>
      <c r="I91733">
        <v>0</v>
      </c>
      <c r="J91733">
        <v>0</v>
      </c>
      <c r="K91733">
        <v>0</v>
      </c>
      <c r="L91733">
        <v>0</v>
      </c>
      <c r="M91733">
        <v>1</v>
      </c>
      <c r="N91733" t="s">
        <v>103642</v>
      </c>
    </row>
    <row r="91734" spans="1:14" x14ac:dyDescent="0.3">
      <c r="A91734" s="1">
        <v>581641483632</v>
      </c>
      <c r="B91734">
        <v>5746734</v>
      </c>
      <c r="C91734" t="s">
        <v>16</v>
      </c>
      <c r="D91734" s="2" t="s">
        <v>86481</v>
      </c>
      <c r="E91734" s="2" t="s">
        <v>79287</v>
      </c>
      <c r="F91734">
        <v>0</v>
      </c>
      <c r="G91734" t="s">
        <v>103654</v>
      </c>
      <c r="H91734">
        <v>0</v>
      </c>
      <c r="I91734">
        <v>0</v>
      </c>
      <c r="J91734">
        <v>0</v>
      </c>
      <c r="K91734">
        <v>0</v>
      </c>
      <c r="L91734">
        <v>0</v>
      </c>
      <c r="M91734">
        <v>0</v>
      </c>
      <c r="N91734" t="s">
        <v>103642</v>
      </c>
    </row>
    <row r="91735" spans="1:14" x14ac:dyDescent="0.3">
      <c r="A91735" s="1">
        <v>717913166416</v>
      </c>
      <c r="B91735">
        <v>5779690</v>
      </c>
      <c r="C91735" t="s">
        <v>12</v>
      </c>
      <c r="D91735" s="2" t="s">
        <v>86482</v>
      </c>
      <c r="E91735" s="2" t="s">
        <v>79330</v>
      </c>
      <c r="F91735">
        <v>66</v>
      </c>
      <c r="G91735" t="s">
        <v>32</v>
      </c>
      <c r="H91735">
        <v>0</v>
      </c>
      <c r="I91735">
        <v>1</v>
      </c>
      <c r="J91735">
        <v>1</v>
      </c>
      <c r="K91735">
        <v>0</v>
      </c>
      <c r="L91735">
        <v>0</v>
      </c>
      <c r="M91735">
        <v>0</v>
      </c>
      <c r="N91735" t="s">
        <v>103642</v>
      </c>
    </row>
    <row r="91736" spans="1:14" x14ac:dyDescent="0.3">
      <c r="A91736" s="1">
        <v>2857647569599</v>
      </c>
      <c r="B91736">
        <v>5734829</v>
      </c>
      <c r="C91736" t="s">
        <v>12</v>
      </c>
      <c r="D91736" s="2" t="s">
        <v>86483</v>
      </c>
      <c r="E91736" s="2" t="s">
        <v>79287</v>
      </c>
      <c r="F91736">
        <v>44</v>
      </c>
      <c r="G91736" t="s">
        <v>30</v>
      </c>
      <c r="H91736">
        <v>0</v>
      </c>
      <c r="I91736">
        <v>0</v>
      </c>
      <c r="J91736">
        <v>0</v>
      </c>
      <c r="K91736">
        <v>0</v>
      </c>
      <c r="L91736">
        <v>0</v>
      </c>
      <c r="M91736">
        <v>1</v>
      </c>
      <c r="N91736" t="s">
        <v>103642</v>
      </c>
    </row>
    <row r="91737" spans="1:14" x14ac:dyDescent="0.3">
      <c r="A91737" s="1">
        <v>22423316823554</v>
      </c>
      <c r="B91737">
        <v>5734484</v>
      </c>
      <c r="C91737" t="s">
        <v>12</v>
      </c>
      <c r="D91737" s="2" t="s">
        <v>86484</v>
      </c>
      <c r="E91737" s="2" t="s">
        <v>79287</v>
      </c>
      <c r="F91737">
        <v>49</v>
      </c>
      <c r="G91737" t="s">
        <v>32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1</v>
      </c>
      <c r="N91737" t="s">
        <v>103642</v>
      </c>
    </row>
    <row r="91738" spans="1:14" x14ac:dyDescent="0.3">
      <c r="A91738" s="1">
        <v>85997513639296</v>
      </c>
      <c r="B91738">
        <v>5765451</v>
      </c>
      <c r="C91738" t="s">
        <v>12</v>
      </c>
      <c r="D91738" s="2" t="s">
        <v>86485</v>
      </c>
      <c r="E91738" s="2" t="s">
        <v>79330</v>
      </c>
      <c r="F91738">
        <v>0</v>
      </c>
      <c r="G91738" t="s">
        <v>32</v>
      </c>
      <c r="H91738">
        <v>0</v>
      </c>
      <c r="I91738">
        <v>0</v>
      </c>
      <c r="J91738">
        <v>0</v>
      </c>
      <c r="K91738">
        <v>0</v>
      </c>
      <c r="L91738">
        <v>0</v>
      </c>
      <c r="M91738">
        <v>0</v>
      </c>
      <c r="N91738" t="s">
        <v>103642</v>
      </c>
    </row>
    <row r="91739" spans="1:14" x14ac:dyDescent="0.3">
      <c r="A91739" s="1">
        <v>17266418487353</v>
      </c>
      <c r="B91739">
        <v>5777364</v>
      </c>
      <c r="C91739" t="s">
        <v>12</v>
      </c>
      <c r="D91739" s="2" t="s">
        <v>86486</v>
      </c>
      <c r="E91739" s="2" t="s">
        <v>79330</v>
      </c>
      <c r="F91739">
        <v>1</v>
      </c>
      <c r="G91739" t="s">
        <v>32</v>
      </c>
      <c r="H91739">
        <v>0</v>
      </c>
      <c r="I91739">
        <v>0</v>
      </c>
      <c r="J91739">
        <v>0</v>
      </c>
      <c r="K91739">
        <v>0</v>
      </c>
      <c r="L91739">
        <v>0</v>
      </c>
      <c r="M91739">
        <v>0</v>
      </c>
      <c r="N91739" t="s">
        <v>103642</v>
      </c>
    </row>
    <row r="91740" spans="1:14" x14ac:dyDescent="0.3">
      <c r="A91740" s="1">
        <v>9722584129587</v>
      </c>
      <c r="B91740">
        <v>5732232</v>
      </c>
      <c r="C91740" t="s">
        <v>12</v>
      </c>
      <c r="D91740" s="2" t="s">
        <v>3905</v>
      </c>
      <c r="E91740" s="2" t="s">
        <v>79287</v>
      </c>
      <c r="F91740">
        <v>59</v>
      </c>
      <c r="G91740" t="s">
        <v>32</v>
      </c>
      <c r="H91740">
        <v>0</v>
      </c>
      <c r="I91740">
        <v>1</v>
      </c>
      <c r="J91740">
        <v>0</v>
      </c>
      <c r="K91740">
        <v>0</v>
      </c>
      <c r="L91740">
        <v>0</v>
      </c>
      <c r="M91740">
        <v>1</v>
      </c>
      <c r="N91740" t="s">
        <v>103642</v>
      </c>
    </row>
    <row r="91741" spans="1:14" x14ac:dyDescent="0.3">
      <c r="A91741" s="1">
        <v>1598855247741</v>
      </c>
      <c r="B91741">
        <v>5750285</v>
      </c>
      <c r="C91741" t="s">
        <v>12</v>
      </c>
      <c r="D91741" s="2" t="s">
        <v>86487</v>
      </c>
      <c r="E91741" s="2" t="s">
        <v>79330</v>
      </c>
      <c r="F91741">
        <v>2</v>
      </c>
      <c r="G91741" t="s">
        <v>32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1</v>
      </c>
      <c r="N91741" t="s">
        <v>103642</v>
      </c>
    </row>
    <row r="91742" spans="1:14" x14ac:dyDescent="0.3">
      <c r="A91742" s="1">
        <v>846633745616198</v>
      </c>
      <c r="B91742">
        <v>5733060</v>
      </c>
      <c r="C91742" t="s">
        <v>16</v>
      </c>
      <c r="D91742" s="2" t="s">
        <v>86488</v>
      </c>
      <c r="E91742" s="2" t="s">
        <v>79287</v>
      </c>
      <c r="F91742">
        <v>0</v>
      </c>
      <c r="G91742" t="s">
        <v>32</v>
      </c>
      <c r="H91742">
        <v>0</v>
      </c>
      <c r="I91742">
        <v>0</v>
      </c>
      <c r="J91742">
        <v>0</v>
      </c>
      <c r="K91742">
        <v>0</v>
      </c>
      <c r="L91742">
        <v>0</v>
      </c>
      <c r="M91742">
        <v>0</v>
      </c>
      <c r="N91742" t="s">
        <v>103642</v>
      </c>
    </row>
    <row r="91743" spans="1:14" x14ac:dyDescent="0.3">
      <c r="A91743" s="1">
        <v>738187437973972</v>
      </c>
      <c r="B91743">
        <v>5765090</v>
      </c>
      <c r="C91743" t="s">
        <v>12</v>
      </c>
      <c r="D91743" s="2" t="s">
        <v>86489</v>
      </c>
      <c r="E91743" s="2" t="s">
        <v>79330</v>
      </c>
      <c r="F91743">
        <v>2</v>
      </c>
      <c r="G91743" t="s">
        <v>32</v>
      </c>
      <c r="H91743">
        <v>0</v>
      </c>
      <c r="I91743">
        <v>0</v>
      </c>
      <c r="J91743">
        <v>0</v>
      </c>
      <c r="K91743">
        <v>0</v>
      </c>
      <c r="L91743">
        <v>0</v>
      </c>
      <c r="M91743">
        <v>1</v>
      </c>
      <c r="N91743" t="s">
        <v>103642</v>
      </c>
    </row>
    <row r="91744" spans="1:14" x14ac:dyDescent="0.3">
      <c r="A91744" s="1">
        <v>86193471656635</v>
      </c>
      <c r="B91744">
        <v>5780371</v>
      </c>
      <c r="C91744" t="s">
        <v>16</v>
      </c>
      <c r="D91744" s="2" t="s">
        <v>86490</v>
      </c>
      <c r="E91744" s="2" t="s">
        <v>79273</v>
      </c>
      <c r="F91744">
        <v>37</v>
      </c>
      <c r="G91744" t="s">
        <v>32</v>
      </c>
      <c r="H91744">
        <v>0</v>
      </c>
      <c r="I91744">
        <v>0</v>
      </c>
      <c r="J91744">
        <v>0</v>
      </c>
      <c r="K91744">
        <v>0</v>
      </c>
      <c r="L91744">
        <v>0</v>
      </c>
      <c r="M91744">
        <v>0</v>
      </c>
      <c r="N91744" t="s">
        <v>103642</v>
      </c>
    </row>
    <row r="91745" spans="1:14" x14ac:dyDescent="0.3">
      <c r="A91745" s="1">
        <v>628248157697</v>
      </c>
      <c r="B91745">
        <v>5663178</v>
      </c>
      <c r="C91745" t="s">
        <v>12</v>
      </c>
      <c r="D91745" s="2" t="s">
        <v>86491</v>
      </c>
      <c r="E91745" s="2" t="s">
        <v>79273</v>
      </c>
      <c r="F91745">
        <v>32</v>
      </c>
      <c r="G91745" t="s">
        <v>32</v>
      </c>
      <c r="H91745">
        <v>0</v>
      </c>
      <c r="I91745">
        <v>1</v>
      </c>
      <c r="J91745">
        <v>0</v>
      </c>
      <c r="K91745">
        <v>0</v>
      </c>
      <c r="L91745">
        <v>0</v>
      </c>
      <c r="M91745">
        <v>1</v>
      </c>
      <c r="N91745" t="s">
        <v>103642</v>
      </c>
    </row>
    <row r="91746" spans="1:14" x14ac:dyDescent="0.3">
      <c r="A91746" s="1">
        <v>53328432942</v>
      </c>
      <c r="B91746">
        <v>5663158</v>
      </c>
      <c r="C91746" t="s">
        <v>12</v>
      </c>
      <c r="D91746" s="2" t="s">
        <v>86492</v>
      </c>
      <c r="E91746" s="2" t="s">
        <v>79273</v>
      </c>
      <c r="F91746">
        <v>39</v>
      </c>
      <c r="G91746" t="s">
        <v>32</v>
      </c>
      <c r="H91746">
        <v>1</v>
      </c>
      <c r="I91746">
        <v>0</v>
      </c>
      <c r="J91746">
        <v>0</v>
      </c>
      <c r="K91746">
        <v>1</v>
      </c>
      <c r="L91746">
        <v>0</v>
      </c>
      <c r="M91746">
        <v>1</v>
      </c>
      <c r="N91746" t="s">
        <v>103643</v>
      </c>
    </row>
    <row r="91747" spans="1:14" x14ac:dyDescent="0.3">
      <c r="A91747" s="1">
        <v>35871196186</v>
      </c>
      <c r="B91747">
        <v>5765082</v>
      </c>
      <c r="C91747" t="s">
        <v>12</v>
      </c>
      <c r="D91747" s="2" t="s">
        <v>86493</v>
      </c>
      <c r="E91747" s="2" t="s">
        <v>79273</v>
      </c>
      <c r="F91747">
        <v>3</v>
      </c>
      <c r="G91747" t="s">
        <v>32</v>
      </c>
      <c r="H91747">
        <v>0</v>
      </c>
      <c r="I91747">
        <v>0</v>
      </c>
      <c r="J91747">
        <v>0</v>
      </c>
      <c r="K91747">
        <v>0</v>
      </c>
      <c r="L91747">
        <v>0</v>
      </c>
      <c r="M91747">
        <v>1</v>
      </c>
      <c r="N91747" t="s">
        <v>103642</v>
      </c>
    </row>
    <row r="91748" spans="1:14" x14ac:dyDescent="0.3">
      <c r="A91748" s="1">
        <v>59956999363259</v>
      </c>
      <c r="B91748">
        <v>5762878</v>
      </c>
      <c r="C91748" t="s">
        <v>12</v>
      </c>
      <c r="D91748" s="2" t="s">
        <v>86494</v>
      </c>
      <c r="E91748" s="2" t="s">
        <v>79273</v>
      </c>
      <c r="F91748">
        <v>0</v>
      </c>
      <c r="G91748" t="s">
        <v>32</v>
      </c>
      <c r="H91748">
        <v>0</v>
      </c>
      <c r="I91748">
        <v>0</v>
      </c>
      <c r="J91748">
        <v>0</v>
      </c>
      <c r="K91748">
        <v>0</v>
      </c>
      <c r="L91748">
        <v>0</v>
      </c>
      <c r="M91748">
        <v>0</v>
      </c>
      <c r="N91748" t="s">
        <v>103642</v>
      </c>
    </row>
    <row r="91749" spans="1:14" x14ac:dyDescent="0.3">
      <c r="A91749" s="1">
        <v>853821884364131</v>
      </c>
      <c r="B91749">
        <v>5757235</v>
      </c>
      <c r="C91749" t="s">
        <v>16</v>
      </c>
      <c r="D91749" s="2" t="s">
        <v>86495</v>
      </c>
      <c r="E91749" s="2" t="s">
        <v>79273</v>
      </c>
      <c r="F91749">
        <v>1</v>
      </c>
      <c r="G91749" t="s">
        <v>30</v>
      </c>
      <c r="H91749">
        <v>0</v>
      </c>
      <c r="I91749">
        <v>0</v>
      </c>
      <c r="J91749">
        <v>0</v>
      </c>
      <c r="K91749">
        <v>0</v>
      </c>
      <c r="L91749">
        <v>0</v>
      </c>
      <c r="M91749">
        <v>1</v>
      </c>
      <c r="N91749" t="s">
        <v>103642</v>
      </c>
    </row>
    <row r="91750" spans="1:14" x14ac:dyDescent="0.3">
      <c r="A91750" s="1">
        <v>85914461654555</v>
      </c>
      <c r="B91750">
        <v>5753619</v>
      </c>
      <c r="C91750" t="s">
        <v>16</v>
      </c>
      <c r="D91750" s="2" t="s">
        <v>86496</v>
      </c>
      <c r="E91750" s="2" t="s">
        <v>79273</v>
      </c>
      <c r="F91750">
        <v>1</v>
      </c>
      <c r="G91750" t="s">
        <v>32</v>
      </c>
      <c r="H91750">
        <v>0</v>
      </c>
      <c r="I91750">
        <v>0</v>
      </c>
      <c r="J91750">
        <v>0</v>
      </c>
      <c r="K91750">
        <v>0</v>
      </c>
      <c r="L91750">
        <v>0</v>
      </c>
      <c r="M91750">
        <v>1</v>
      </c>
      <c r="N91750" t="s">
        <v>103642</v>
      </c>
    </row>
    <row r="91751" spans="1:14" x14ac:dyDescent="0.3">
      <c r="A91751" s="1">
        <v>49826174935549</v>
      </c>
      <c r="B91751">
        <v>5744889</v>
      </c>
      <c r="C91751" t="s">
        <v>12</v>
      </c>
      <c r="D91751" s="2" t="s">
        <v>86497</v>
      </c>
      <c r="E91751" s="2" t="s">
        <v>79273</v>
      </c>
      <c r="F91751">
        <v>0</v>
      </c>
      <c r="G91751" t="s">
        <v>32</v>
      </c>
      <c r="H91751">
        <v>0</v>
      </c>
      <c r="I91751">
        <v>0</v>
      </c>
      <c r="J91751">
        <v>0</v>
      </c>
      <c r="K91751">
        <v>0</v>
      </c>
      <c r="L91751">
        <v>0</v>
      </c>
      <c r="M91751">
        <v>1</v>
      </c>
      <c r="N91751" t="s">
        <v>103642</v>
      </c>
    </row>
    <row r="91752" spans="1:14" x14ac:dyDescent="0.3">
      <c r="A91752" s="1">
        <v>47265237414542</v>
      </c>
      <c r="B91752">
        <v>5780674</v>
      </c>
      <c r="C91752" t="s">
        <v>12</v>
      </c>
      <c r="D91752" s="2" t="s">
        <v>86498</v>
      </c>
      <c r="E91752" s="2" t="s">
        <v>79273</v>
      </c>
      <c r="F91752">
        <v>51</v>
      </c>
      <c r="G91752" t="s">
        <v>32</v>
      </c>
      <c r="H91752">
        <v>0</v>
      </c>
      <c r="I91752">
        <v>1</v>
      </c>
      <c r="J91752">
        <v>0</v>
      </c>
      <c r="K91752">
        <v>0</v>
      </c>
      <c r="L91752">
        <v>0</v>
      </c>
      <c r="M91752">
        <v>0</v>
      </c>
      <c r="N91752" t="s">
        <v>103642</v>
      </c>
    </row>
    <row r="91753" spans="1:14" x14ac:dyDescent="0.3">
      <c r="A91753" s="1">
        <v>768831935246393</v>
      </c>
      <c r="B91753">
        <v>5780991</v>
      </c>
      <c r="C91753" t="s">
        <v>12</v>
      </c>
      <c r="D91753" s="2" t="s">
        <v>86499</v>
      </c>
      <c r="E91753" s="2" t="s">
        <v>79273</v>
      </c>
      <c r="F91753">
        <v>82</v>
      </c>
      <c r="G91753" t="s">
        <v>32</v>
      </c>
      <c r="H91753">
        <v>0</v>
      </c>
      <c r="I91753">
        <v>1</v>
      </c>
      <c r="J91753">
        <v>1</v>
      </c>
      <c r="K91753">
        <v>0</v>
      </c>
      <c r="L91753">
        <v>0</v>
      </c>
      <c r="M91753">
        <v>0</v>
      </c>
      <c r="N91753" t="s">
        <v>103642</v>
      </c>
    </row>
    <row r="91754" spans="1:14" x14ac:dyDescent="0.3">
      <c r="A91754" s="1">
        <v>84418223715798</v>
      </c>
      <c r="B91754">
        <v>5780181</v>
      </c>
      <c r="C91754" t="s">
        <v>12</v>
      </c>
      <c r="D91754" s="2" t="s">
        <v>86500</v>
      </c>
      <c r="E91754" s="2" t="s">
        <v>79273</v>
      </c>
      <c r="F91754">
        <v>34</v>
      </c>
      <c r="G91754" t="s">
        <v>32</v>
      </c>
      <c r="H91754">
        <v>1</v>
      </c>
      <c r="I91754">
        <v>0</v>
      </c>
      <c r="J91754">
        <v>0</v>
      </c>
      <c r="K91754">
        <v>0</v>
      </c>
      <c r="L91754">
        <v>0</v>
      </c>
      <c r="M91754">
        <v>0</v>
      </c>
      <c r="N91754" t="s">
        <v>103642</v>
      </c>
    </row>
    <row r="91755" spans="1:14" x14ac:dyDescent="0.3">
      <c r="A91755" s="1">
        <v>94692657768832</v>
      </c>
      <c r="B91755">
        <v>5731652</v>
      </c>
      <c r="C91755" t="s">
        <v>12</v>
      </c>
      <c r="D91755" s="2" t="s">
        <v>86501</v>
      </c>
      <c r="E91755" s="2" t="s">
        <v>79273</v>
      </c>
      <c r="F91755">
        <v>41</v>
      </c>
      <c r="G91755" t="s">
        <v>30</v>
      </c>
      <c r="H91755">
        <v>1</v>
      </c>
      <c r="I91755">
        <v>0</v>
      </c>
      <c r="J91755">
        <v>0</v>
      </c>
      <c r="K91755">
        <v>0</v>
      </c>
      <c r="L91755">
        <v>0</v>
      </c>
      <c r="M91755">
        <v>1</v>
      </c>
      <c r="N91755" t="s">
        <v>103642</v>
      </c>
    </row>
    <row r="91756" spans="1:14" x14ac:dyDescent="0.3">
      <c r="A91756" s="1">
        <v>8435315853385</v>
      </c>
      <c r="B91756">
        <v>5730535</v>
      </c>
      <c r="C91756" t="s">
        <v>12</v>
      </c>
      <c r="D91756" s="2" t="s">
        <v>86502</v>
      </c>
      <c r="E91756" s="2" t="s">
        <v>79273</v>
      </c>
      <c r="F91756">
        <v>53</v>
      </c>
      <c r="G91756" t="s">
        <v>32</v>
      </c>
      <c r="H91756">
        <v>0</v>
      </c>
      <c r="I91756">
        <v>1</v>
      </c>
      <c r="J91756">
        <v>0</v>
      </c>
      <c r="K91756">
        <v>0</v>
      </c>
      <c r="L91756">
        <v>0</v>
      </c>
      <c r="M91756">
        <v>1</v>
      </c>
      <c r="N91756" t="s">
        <v>103642</v>
      </c>
    </row>
    <row r="91757" spans="1:14" x14ac:dyDescent="0.3">
      <c r="A91757" s="1">
        <v>494953151778762</v>
      </c>
      <c r="B91757">
        <v>5730153</v>
      </c>
      <c r="C91757" t="s">
        <v>12</v>
      </c>
      <c r="D91757" s="2" t="s">
        <v>86503</v>
      </c>
      <c r="E91757" s="2" t="s">
        <v>79273</v>
      </c>
      <c r="F91757">
        <v>47</v>
      </c>
      <c r="G91757" t="s">
        <v>32</v>
      </c>
      <c r="H91757">
        <v>0</v>
      </c>
      <c r="I91757">
        <v>0</v>
      </c>
      <c r="J91757">
        <v>0</v>
      </c>
      <c r="K91757">
        <v>0</v>
      </c>
      <c r="L91757">
        <v>0</v>
      </c>
      <c r="M91757">
        <v>1</v>
      </c>
      <c r="N91757" t="s">
        <v>103643</v>
      </c>
    </row>
    <row r="91758" spans="1:14" x14ac:dyDescent="0.3">
      <c r="A91758" s="1">
        <v>55336915167382</v>
      </c>
      <c r="B91758">
        <v>5730109</v>
      </c>
      <c r="C91758" t="s">
        <v>12</v>
      </c>
      <c r="D91758" s="2" t="s">
        <v>86504</v>
      </c>
      <c r="E91758" s="2" t="s">
        <v>79273</v>
      </c>
      <c r="F91758">
        <v>50</v>
      </c>
      <c r="G91758" t="s">
        <v>32</v>
      </c>
      <c r="H91758">
        <v>0</v>
      </c>
      <c r="I91758">
        <v>0</v>
      </c>
      <c r="J91758">
        <v>0</v>
      </c>
      <c r="K91758">
        <v>0</v>
      </c>
      <c r="L91758">
        <v>0</v>
      </c>
      <c r="M91758">
        <v>1</v>
      </c>
      <c r="N91758" t="s">
        <v>103642</v>
      </c>
    </row>
    <row r="91759" spans="1:14" x14ac:dyDescent="0.3">
      <c r="A91759" s="1">
        <v>137523115635664</v>
      </c>
      <c r="B91759">
        <v>5663152</v>
      </c>
      <c r="C91759" t="s">
        <v>12</v>
      </c>
      <c r="D91759" s="2" t="s">
        <v>86505</v>
      </c>
      <c r="E91759" s="2" t="s">
        <v>79273</v>
      </c>
      <c r="F91759">
        <v>24</v>
      </c>
      <c r="G91759" t="s">
        <v>103662</v>
      </c>
      <c r="H91759">
        <v>1</v>
      </c>
      <c r="I91759">
        <v>0</v>
      </c>
      <c r="J91759">
        <v>0</v>
      </c>
      <c r="K91759">
        <v>0</v>
      </c>
      <c r="L91759">
        <v>0</v>
      </c>
      <c r="M91759">
        <v>1</v>
      </c>
      <c r="N91759" t="s">
        <v>103642</v>
      </c>
    </row>
    <row r="91760" spans="1:14" x14ac:dyDescent="0.3">
      <c r="A91760" s="1">
        <v>3226442161</v>
      </c>
      <c r="B91760">
        <v>5751435</v>
      </c>
      <c r="C91760" t="s">
        <v>12</v>
      </c>
      <c r="D91760" s="2" t="s">
        <v>86506</v>
      </c>
      <c r="E91760" s="2" t="s">
        <v>79273</v>
      </c>
      <c r="F91760">
        <v>34</v>
      </c>
      <c r="G91760" t="s">
        <v>32</v>
      </c>
      <c r="H91760">
        <v>0</v>
      </c>
      <c r="I91760">
        <v>0</v>
      </c>
      <c r="J91760">
        <v>0</v>
      </c>
      <c r="K91760">
        <v>0</v>
      </c>
      <c r="L91760">
        <v>0</v>
      </c>
      <c r="M91760">
        <v>1</v>
      </c>
      <c r="N91760" t="s">
        <v>103643</v>
      </c>
    </row>
    <row r="91761" spans="1:14" x14ac:dyDescent="0.3">
      <c r="A91761" s="1">
        <v>3961289772711</v>
      </c>
      <c r="B91761">
        <v>5729933</v>
      </c>
      <c r="C91761" t="s">
        <v>12</v>
      </c>
      <c r="D91761" s="2" t="s">
        <v>86507</v>
      </c>
      <c r="E91761" s="2" t="s">
        <v>79273</v>
      </c>
      <c r="F91761">
        <v>19</v>
      </c>
      <c r="G91761" t="s">
        <v>32</v>
      </c>
      <c r="H91761">
        <v>0</v>
      </c>
      <c r="I91761">
        <v>0</v>
      </c>
      <c r="J91761">
        <v>0</v>
      </c>
      <c r="K91761">
        <v>0</v>
      </c>
      <c r="L91761">
        <v>0</v>
      </c>
      <c r="M91761">
        <v>1</v>
      </c>
      <c r="N91761" t="s">
        <v>103642</v>
      </c>
    </row>
    <row r="91762" spans="1:14" x14ac:dyDescent="0.3">
      <c r="A91762" s="1">
        <v>55277395617818</v>
      </c>
      <c r="B91762">
        <v>5729664</v>
      </c>
      <c r="C91762" t="s">
        <v>12</v>
      </c>
      <c r="D91762" s="2" t="s">
        <v>86508</v>
      </c>
      <c r="E91762" s="2" t="s">
        <v>79273</v>
      </c>
      <c r="F91762">
        <v>45</v>
      </c>
      <c r="G91762" t="s">
        <v>32</v>
      </c>
      <c r="H91762">
        <v>0</v>
      </c>
      <c r="I91762">
        <v>0</v>
      </c>
      <c r="J91762">
        <v>0</v>
      </c>
      <c r="K91762">
        <v>1</v>
      </c>
      <c r="L91762">
        <v>0</v>
      </c>
      <c r="M91762">
        <v>1</v>
      </c>
      <c r="N91762" t="s">
        <v>103642</v>
      </c>
    </row>
    <row r="91763" spans="1:14" x14ac:dyDescent="0.3">
      <c r="A91763" s="1">
        <v>235293357992713</v>
      </c>
      <c r="B91763">
        <v>5695654</v>
      </c>
      <c r="C91763" t="s">
        <v>12</v>
      </c>
      <c r="D91763" s="2" t="s">
        <v>86509</v>
      </c>
      <c r="E91763" s="2" t="s">
        <v>79273</v>
      </c>
      <c r="F91763">
        <v>52</v>
      </c>
      <c r="G91763" t="s">
        <v>32</v>
      </c>
      <c r="H91763">
        <v>0</v>
      </c>
      <c r="I91763">
        <v>1</v>
      </c>
      <c r="J91763">
        <v>0</v>
      </c>
      <c r="K91763">
        <v>0</v>
      </c>
      <c r="L91763">
        <v>0</v>
      </c>
      <c r="M91763">
        <v>1</v>
      </c>
      <c r="N91763" t="s">
        <v>103642</v>
      </c>
    </row>
    <row r="91764" spans="1:14" x14ac:dyDescent="0.3">
      <c r="A91764" s="1">
        <v>85868174268996</v>
      </c>
      <c r="B91764">
        <v>5753628</v>
      </c>
      <c r="C91764" t="s">
        <v>12</v>
      </c>
      <c r="D91764" s="2" t="s">
        <v>86510</v>
      </c>
      <c r="E91764" s="2" t="s">
        <v>79287</v>
      </c>
      <c r="F91764">
        <v>22</v>
      </c>
      <c r="G91764" t="s">
        <v>32</v>
      </c>
      <c r="H91764">
        <v>0</v>
      </c>
      <c r="I91764">
        <v>0</v>
      </c>
      <c r="J91764">
        <v>0</v>
      </c>
      <c r="K91764">
        <v>0</v>
      </c>
      <c r="L91764">
        <v>0</v>
      </c>
      <c r="M91764">
        <v>0</v>
      </c>
      <c r="N91764" t="s">
        <v>103643</v>
      </c>
    </row>
    <row r="91765" spans="1:14" x14ac:dyDescent="0.3">
      <c r="A91765" s="1">
        <v>3262899978</v>
      </c>
      <c r="B91765">
        <v>5757908</v>
      </c>
      <c r="C91765" t="s">
        <v>16</v>
      </c>
      <c r="D91765" s="2" t="s">
        <v>86511</v>
      </c>
      <c r="E91765" s="2" t="s">
        <v>79330</v>
      </c>
      <c r="F91765">
        <v>9</v>
      </c>
      <c r="G91765" t="s">
        <v>103648</v>
      </c>
      <c r="H91765">
        <v>0</v>
      </c>
      <c r="I91765">
        <v>0</v>
      </c>
      <c r="J91765">
        <v>0</v>
      </c>
      <c r="K91765">
        <v>0</v>
      </c>
      <c r="L91765">
        <v>0</v>
      </c>
      <c r="M91765">
        <v>1</v>
      </c>
      <c r="N91765" t="s">
        <v>103643</v>
      </c>
    </row>
    <row r="91766" spans="1:14" x14ac:dyDescent="0.3">
      <c r="A91766" s="1">
        <v>3962455996213</v>
      </c>
      <c r="B91766">
        <v>5751181</v>
      </c>
      <c r="C91766" t="s">
        <v>12</v>
      </c>
      <c r="D91766" s="2" t="s">
        <v>86512</v>
      </c>
      <c r="E91766" s="2" t="s">
        <v>79287</v>
      </c>
      <c r="F91766">
        <v>50</v>
      </c>
      <c r="G91766" t="s">
        <v>30</v>
      </c>
      <c r="H91766">
        <v>0</v>
      </c>
      <c r="I91766">
        <v>0</v>
      </c>
      <c r="J91766">
        <v>0</v>
      </c>
      <c r="K91766">
        <v>0</v>
      </c>
      <c r="L91766">
        <v>0</v>
      </c>
      <c r="M91766">
        <v>0</v>
      </c>
      <c r="N91766" t="s">
        <v>103642</v>
      </c>
    </row>
    <row r="91767" spans="1:14" x14ac:dyDescent="0.3">
      <c r="A91767" s="1">
        <v>78832586151699</v>
      </c>
      <c r="B91767">
        <v>5757904</v>
      </c>
      <c r="C91767" t="s">
        <v>12</v>
      </c>
      <c r="D91767" s="2" t="s">
        <v>86513</v>
      </c>
      <c r="E91767" s="2" t="s">
        <v>79330</v>
      </c>
      <c r="F91767">
        <v>5</v>
      </c>
      <c r="G91767" t="s">
        <v>30</v>
      </c>
      <c r="H91767">
        <v>0</v>
      </c>
      <c r="I91767">
        <v>0</v>
      </c>
      <c r="J91767">
        <v>0</v>
      </c>
      <c r="K91767">
        <v>0</v>
      </c>
      <c r="L91767">
        <v>0</v>
      </c>
      <c r="M91767">
        <v>1</v>
      </c>
      <c r="N91767" t="s">
        <v>103643</v>
      </c>
    </row>
    <row r="91768" spans="1:14" x14ac:dyDescent="0.3">
      <c r="A91768" s="1">
        <v>64478429249379</v>
      </c>
      <c r="B91768">
        <v>5750305</v>
      </c>
      <c r="C91768" t="s">
        <v>12</v>
      </c>
      <c r="D91768" s="2" t="s">
        <v>86514</v>
      </c>
      <c r="E91768" s="2" t="s">
        <v>79287</v>
      </c>
      <c r="F91768">
        <v>30</v>
      </c>
      <c r="G91768" t="s">
        <v>32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 t="s">
        <v>103642</v>
      </c>
    </row>
    <row r="91769" spans="1:14" x14ac:dyDescent="0.3">
      <c r="A91769" s="1">
        <v>457261753624666</v>
      </c>
      <c r="B91769">
        <v>5775078</v>
      </c>
      <c r="C91769" t="s">
        <v>12</v>
      </c>
      <c r="D91769" s="2" t="s">
        <v>86515</v>
      </c>
      <c r="E91769" s="2" t="s">
        <v>79330</v>
      </c>
      <c r="F91769">
        <v>18</v>
      </c>
      <c r="G91769" t="s">
        <v>32</v>
      </c>
      <c r="H91769">
        <v>0</v>
      </c>
      <c r="I91769">
        <v>0</v>
      </c>
      <c r="J91769">
        <v>0</v>
      </c>
      <c r="K91769">
        <v>0</v>
      </c>
      <c r="L91769">
        <v>0</v>
      </c>
      <c r="M91769">
        <v>0</v>
      </c>
      <c r="N91769" t="s">
        <v>103642</v>
      </c>
    </row>
    <row r="91770" spans="1:14" x14ac:dyDescent="0.3">
      <c r="A91770" s="1">
        <v>332144485674</v>
      </c>
      <c r="B91770">
        <v>5746295</v>
      </c>
      <c r="C91770" t="s">
        <v>16</v>
      </c>
      <c r="D91770" s="2" t="s">
        <v>86516</v>
      </c>
      <c r="E91770" s="2" t="s">
        <v>79287</v>
      </c>
      <c r="F91770">
        <v>45</v>
      </c>
      <c r="G91770" t="s">
        <v>32</v>
      </c>
      <c r="H91770">
        <v>0</v>
      </c>
      <c r="I91770">
        <v>0</v>
      </c>
      <c r="J91770">
        <v>0</v>
      </c>
      <c r="K91770">
        <v>1</v>
      </c>
      <c r="L91770">
        <v>0</v>
      </c>
      <c r="M91770">
        <v>0</v>
      </c>
      <c r="N91770" t="s">
        <v>103642</v>
      </c>
    </row>
    <row r="91771" spans="1:14" x14ac:dyDescent="0.3">
      <c r="A91771" s="1">
        <v>436394757378554</v>
      </c>
      <c r="B91771">
        <v>5773631</v>
      </c>
      <c r="C91771" t="s">
        <v>12</v>
      </c>
      <c r="D91771" s="2" t="s">
        <v>86517</v>
      </c>
      <c r="E91771" s="2" t="s">
        <v>79330</v>
      </c>
      <c r="F91771">
        <v>16</v>
      </c>
      <c r="G91771" t="s">
        <v>32</v>
      </c>
      <c r="H91771">
        <v>0</v>
      </c>
      <c r="I91771">
        <v>0</v>
      </c>
      <c r="J91771">
        <v>0</v>
      </c>
      <c r="K91771">
        <v>0</v>
      </c>
      <c r="L91771">
        <v>0</v>
      </c>
      <c r="M91771">
        <v>0</v>
      </c>
      <c r="N91771" t="s">
        <v>103642</v>
      </c>
    </row>
    <row r="91772" spans="1:14" x14ac:dyDescent="0.3">
      <c r="A91772" s="1">
        <v>982867984125</v>
      </c>
      <c r="B91772">
        <v>5750113</v>
      </c>
      <c r="C91772" t="s">
        <v>16</v>
      </c>
      <c r="D91772" s="2" t="s">
        <v>81745</v>
      </c>
      <c r="E91772" s="2" t="s">
        <v>79287</v>
      </c>
      <c r="F91772">
        <v>32</v>
      </c>
      <c r="G91772" t="s">
        <v>103654</v>
      </c>
      <c r="H91772">
        <v>0</v>
      </c>
      <c r="I91772">
        <v>0</v>
      </c>
      <c r="J91772">
        <v>0</v>
      </c>
      <c r="K91772">
        <v>0</v>
      </c>
      <c r="L91772">
        <v>0</v>
      </c>
      <c r="M91772">
        <v>0</v>
      </c>
      <c r="N91772" t="s">
        <v>103642</v>
      </c>
    </row>
    <row r="91773" spans="1:14" x14ac:dyDescent="0.3">
      <c r="A91773" s="1">
        <v>781812331514</v>
      </c>
      <c r="B91773">
        <v>5755710</v>
      </c>
      <c r="C91773" t="s">
        <v>12</v>
      </c>
      <c r="D91773" s="2" t="s">
        <v>86518</v>
      </c>
      <c r="E91773" s="2" t="s">
        <v>79330</v>
      </c>
      <c r="F91773">
        <v>45</v>
      </c>
      <c r="G91773" t="s">
        <v>30</v>
      </c>
      <c r="H91773">
        <v>0</v>
      </c>
      <c r="I91773">
        <v>0</v>
      </c>
      <c r="J91773">
        <v>0</v>
      </c>
      <c r="K91773">
        <v>0</v>
      </c>
      <c r="L91773">
        <v>0</v>
      </c>
      <c r="M91773">
        <v>0</v>
      </c>
      <c r="N91773" t="s">
        <v>103642</v>
      </c>
    </row>
    <row r="91774" spans="1:14" x14ac:dyDescent="0.3">
      <c r="A91774" s="1">
        <v>4992615493316</v>
      </c>
      <c r="B91774">
        <v>5749819</v>
      </c>
      <c r="C91774" t="s">
        <v>12</v>
      </c>
      <c r="D91774" s="2" t="s">
        <v>86519</v>
      </c>
      <c r="E91774" s="2" t="s">
        <v>79287</v>
      </c>
      <c r="F91774">
        <v>47</v>
      </c>
      <c r="G91774" t="s">
        <v>32</v>
      </c>
      <c r="H91774">
        <v>0</v>
      </c>
      <c r="I91774">
        <v>0</v>
      </c>
      <c r="J91774">
        <v>0</v>
      </c>
      <c r="K91774">
        <v>0</v>
      </c>
      <c r="L91774">
        <v>1</v>
      </c>
      <c r="M91774">
        <v>0</v>
      </c>
      <c r="N91774" t="s">
        <v>103642</v>
      </c>
    </row>
    <row r="91775" spans="1:14" x14ac:dyDescent="0.3">
      <c r="A91775" s="1">
        <v>17359955111979</v>
      </c>
      <c r="B91775">
        <v>5734613</v>
      </c>
      <c r="C91775" t="s">
        <v>12</v>
      </c>
      <c r="D91775" s="2" t="s">
        <v>86520</v>
      </c>
      <c r="E91775" s="2" t="s">
        <v>79330</v>
      </c>
      <c r="F91775">
        <v>17</v>
      </c>
      <c r="G91775" t="s">
        <v>103661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1</v>
      </c>
      <c r="N91775" t="s">
        <v>103642</v>
      </c>
    </row>
    <row r="91776" spans="1:14" x14ac:dyDescent="0.3">
      <c r="A91776" s="1">
        <v>65577721567992</v>
      </c>
      <c r="B91776">
        <v>5756328</v>
      </c>
      <c r="C91776" t="s">
        <v>12</v>
      </c>
      <c r="D91776" s="2" t="s">
        <v>86521</v>
      </c>
      <c r="E91776" s="2" t="s">
        <v>79287</v>
      </c>
      <c r="F91776">
        <v>33</v>
      </c>
      <c r="G91776" t="s">
        <v>32</v>
      </c>
      <c r="H91776">
        <v>1</v>
      </c>
      <c r="I91776">
        <v>0</v>
      </c>
      <c r="J91776">
        <v>0</v>
      </c>
      <c r="K91776">
        <v>0</v>
      </c>
      <c r="L91776">
        <v>0</v>
      </c>
      <c r="M91776">
        <v>0</v>
      </c>
      <c r="N91776" t="s">
        <v>103642</v>
      </c>
    </row>
    <row r="91777" spans="1:14" x14ac:dyDescent="0.3">
      <c r="A91777" s="1">
        <v>917539661127</v>
      </c>
      <c r="B91777">
        <v>5730900</v>
      </c>
      <c r="C91777" t="s">
        <v>12</v>
      </c>
      <c r="D91777" s="2" t="s">
        <v>86522</v>
      </c>
      <c r="E91777" s="2" t="s">
        <v>79330</v>
      </c>
      <c r="F91777">
        <v>17</v>
      </c>
      <c r="G91777" t="s">
        <v>32</v>
      </c>
      <c r="H91777">
        <v>0</v>
      </c>
      <c r="I91777">
        <v>0</v>
      </c>
      <c r="J91777">
        <v>0</v>
      </c>
      <c r="K91777">
        <v>0</v>
      </c>
      <c r="L91777">
        <v>0</v>
      </c>
      <c r="M91777">
        <v>1</v>
      </c>
      <c r="N91777" t="s">
        <v>103642</v>
      </c>
    </row>
    <row r="91778" spans="1:14" x14ac:dyDescent="0.3">
      <c r="A91778" s="1">
        <v>51731758183241</v>
      </c>
      <c r="B91778">
        <v>5749292</v>
      </c>
      <c r="C91778" t="s">
        <v>16</v>
      </c>
      <c r="D91778" s="2" t="s">
        <v>86523</v>
      </c>
      <c r="E91778" s="2" t="s">
        <v>79287</v>
      </c>
      <c r="F91778">
        <v>14</v>
      </c>
      <c r="G91778" t="s">
        <v>32</v>
      </c>
      <c r="H91778">
        <v>0</v>
      </c>
      <c r="I91778">
        <v>0</v>
      </c>
      <c r="J91778">
        <v>0</v>
      </c>
      <c r="K91778">
        <v>0</v>
      </c>
      <c r="L91778">
        <v>0</v>
      </c>
      <c r="M91778">
        <v>0</v>
      </c>
      <c r="N91778" t="s">
        <v>103643</v>
      </c>
    </row>
    <row r="91779" spans="1:14" x14ac:dyDescent="0.3">
      <c r="A91779" s="1">
        <v>3637317465919</v>
      </c>
      <c r="B91779">
        <v>5730960</v>
      </c>
      <c r="C91779" t="s">
        <v>12</v>
      </c>
      <c r="D91779" s="2" t="s">
        <v>86524</v>
      </c>
      <c r="E91779" s="2" t="s">
        <v>79330</v>
      </c>
      <c r="F91779">
        <v>22</v>
      </c>
      <c r="G91779" t="s">
        <v>32</v>
      </c>
      <c r="H91779">
        <v>0</v>
      </c>
      <c r="I91779">
        <v>0</v>
      </c>
      <c r="J91779">
        <v>0</v>
      </c>
      <c r="K91779">
        <v>0</v>
      </c>
      <c r="L91779">
        <v>0</v>
      </c>
      <c r="M91779">
        <v>1</v>
      </c>
      <c r="N91779" t="s">
        <v>103642</v>
      </c>
    </row>
    <row r="91780" spans="1:14" x14ac:dyDescent="0.3">
      <c r="A91780" s="1">
        <v>56519818126681</v>
      </c>
      <c r="B91780">
        <v>5738291</v>
      </c>
      <c r="C91780" t="s">
        <v>12</v>
      </c>
      <c r="D91780" s="2" t="s">
        <v>86525</v>
      </c>
      <c r="E91780" s="2" t="s">
        <v>79287</v>
      </c>
      <c r="F91780">
        <v>27</v>
      </c>
      <c r="G91780" t="s">
        <v>42</v>
      </c>
      <c r="H91780">
        <v>0</v>
      </c>
      <c r="I91780">
        <v>0</v>
      </c>
      <c r="J91780">
        <v>0</v>
      </c>
      <c r="K91780">
        <v>0</v>
      </c>
      <c r="L91780">
        <v>0</v>
      </c>
      <c r="M91780">
        <v>1</v>
      </c>
      <c r="N91780" t="s">
        <v>103642</v>
      </c>
    </row>
    <row r="91781" spans="1:14" x14ac:dyDescent="0.3">
      <c r="A91781" s="1">
        <v>74549446639498</v>
      </c>
      <c r="B91781">
        <v>5765555</v>
      </c>
      <c r="C91781" t="s">
        <v>12</v>
      </c>
      <c r="D91781" s="2" t="s">
        <v>86526</v>
      </c>
      <c r="E91781" s="2" t="s">
        <v>79330</v>
      </c>
      <c r="F91781">
        <v>31</v>
      </c>
      <c r="G91781" t="s">
        <v>42</v>
      </c>
      <c r="H91781">
        <v>0</v>
      </c>
      <c r="I91781">
        <v>0</v>
      </c>
      <c r="J91781">
        <v>0</v>
      </c>
      <c r="K91781">
        <v>0</v>
      </c>
      <c r="L91781">
        <v>0</v>
      </c>
      <c r="M91781">
        <v>1</v>
      </c>
      <c r="N91781" t="s">
        <v>103643</v>
      </c>
    </row>
    <row r="91782" spans="1:14" x14ac:dyDescent="0.3">
      <c r="A91782" s="1">
        <v>2625963975641</v>
      </c>
      <c r="B91782">
        <v>5759448</v>
      </c>
      <c r="C91782" t="s">
        <v>12</v>
      </c>
      <c r="D91782" s="2" t="s">
        <v>86527</v>
      </c>
      <c r="E91782" s="2" t="s">
        <v>79287</v>
      </c>
      <c r="F91782">
        <v>17</v>
      </c>
      <c r="G91782" t="s">
        <v>42</v>
      </c>
      <c r="H91782">
        <v>0</v>
      </c>
      <c r="I91782">
        <v>0</v>
      </c>
      <c r="J91782">
        <v>0</v>
      </c>
      <c r="K91782">
        <v>0</v>
      </c>
      <c r="L91782">
        <v>0</v>
      </c>
      <c r="M91782">
        <v>0</v>
      </c>
      <c r="N91782" t="s">
        <v>103642</v>
      </c>
    </row>
    <row r="91783" spans="1:14" x14ac:dyDescent="0.3">
      <c r="A91783" s="1">
        <v>552768522257</v>
      </c>
      <c r="B91783">
        <v>5764373</v>
      </c>
      <c r="C91783" t="s">
        <v>12</v>
      </c>
      <c r="D91783" s="2" t="s">
        <v>86528</v>
      </c>
      <c r="E91783" s="2" t="s">
        <v>79330</v>
      </c>
      <c r="F91783">
        <v>36</v>
      </c>
      <c r="G91783" t="s">
        <v>103647</v>
      </c>
      <c r="H91783">
        <v>0</v>
      </c>
      <c r="I91783">
        <v>0</v>
      </c>
      <c r="J91783">
        <v>0</v>
      </c>
      <c r="K91783">
        <v>0</v>
      </c>
      <c r="L91783">
        <v>0</v>
      </c>
      <c r="M91783">
        <v>1</v>
      </c>
      <c r="N91783" t="s">
        <v>103642</v>
      </c>
    </row>
    <row r="91784" spans="1:14" x14ac:dyDescent="0.3">
      <c r="A91784" s="1">
        <v>726378863818</v>
      </c>
      <c r="B91784">
        <v>5749928</v>
      </c>
      <c r="C91784" t="s">
        <v>12</v>
      </c>
      <c r="D91784" s="2" t="s">
        <v>86529</v>
      </c>
      <c r="E91784" s="2" t="s">
        <v>79287</v>
      </c>
      <c r="F91784">
        <v>41</v>
      </c>
      <c r="G91784" t="s">
        <v>42</v>
      </c>
      <c r="H91784">
        <v>0</v>
      </c>
      <c r="I91784">
        <v>0</v>
      </c>
      <c r="J91784">
        <v>0</v>
      </c>
      <c r="K91784">
        <v>0</v>
      </c>
      <c r="L91784">
        <v>0</v>
      </c>
      <c r="M91784">
        <v>0</v>
      </c>
      <c r="N91784" t="s">
        <v>103642</v>
      </c>
    </row>
    <row r="91785" spans="1:14" x14ac:dyDescent="0.3">
      <c r="A91785" s="1">
        <v>91149273825827</v>
      </c>
      <c r="B91785">
        <v>5745670</v>
      </c>
      <c r="C91785" t="s">
        <v>12</v>
      </c>
      <c r="D91785" s="2" t="s">
        <v>86530</v>
      </c>
      <c r="E91785" s="2" t="s">
        <v>79330</v>
      </c>
      <c r="F91785">
        <v>32</v>
      </c>
      <c r="G91785" t="s">
        <v>100</v>
      </c>
      <c r="H91785">
        <v>0</v>
      </c>
      <c r="I91785">
        <v>0</v>
      </c>
      <c r="J91785">
        <v>0</v>
      </c>
      <c r="K91785">
        <v>0</v>
      </c>
      <c r="L91785">
        <v>0</v>
      </c>
      <c r="M91785">
        <v>1</v>
      </c>
      <c r="N91785" t="s">
        <v>103643</v>
      </c>
    </row>
    <row r="91786" spans="1:14" x14ac:dyDescent="0.3">
      <c r="A91786" s="1">
        <v>2975366143266</v>
      </c>
      <c r="B91786">
        <v>5754014</v>
      </c>
      <c r="C91786" t="s">
        <v>12</v>
      </c>
      <c r="D91786" s="2" t="s">
        <v>86531</v>
      </c>
      <c r="E91786" s="2" t="s">
        <v>79330</v>
      </c>
      <c r="F91786">
        <v>25</v>
      </c>
      <c r="G91786" t="s">
        <v>42</v>
      </c>
      <c r="H91786">
        <v>0</v>
      </c>
      <c r="I91786">
        <v>0</v>
      </c>
      <c r="J91786">
        <v>0</v>
      </c>
      <c r="K91786">
        <v>0</v>
      </c>
      <c r="L91786">
        <v>0</v>
      </c>
      <c r="M91786">
        <v>1</v>
      </c>
      <c r="N91786" t="s">
        <v>103643</v>
      </c>
    </row>
    <row r="91787" spans="1:14" x14ac:dyDescent="0.3">
      <c r="A91787" s="1">
        <v>75797918191365</v>
      </c>
      <c r="B91787">
        <v>5757474</v>
      </c>
      <c r="C91787" t="s">
        <v>12</v>
      </c>
      <c r="D91787" s="2" t="s">
        <v>86532</v>
      </c>
      <c r="E91787" s="2" t="s">
        <v>79330</v>
      </c>
      <c r="F91787">
        <v>45</v>
      </c>
      <c r="G91787" t="s">
        <v>42</v>
      </c>
      <c r="H91787">
        <v>0</v>
      </c>
      <c r="I91787">
        <v>0</v>
      </c>
      <c r="J91787">
        <v>0</v>
      </c>
      <c r="K91787">
        <v>0</v>
      </c>
      <c r="L91787">
        <v>0</v>
      </c>
      <c r="M91787">
        <v>1</v>
      </c>
      <c r="N91787" t="s">
        <v>103642</v>
      </c>
    </row>
    <row r="91788" spans="1:14" x14ac:dyDescent="0.3">
      <c r="A91788" s="1">
        <v>1336694115214</v>
      </c>
      <c r="B91788">
        <v>5758880</v>
      </c>
      <c r="C91788" t="s">
        <v>12</v>
      </c>
      <c r="D91788" s="2" t="s">
        <v>86533</v>
      </c>
      <c r="E91788" s="2" t="s">
        <v>79287</v>
      </c>
      <c r="F91788">
        <v>39</v>
      </c>
      <c r="G91788" t="s">
        <v>42</v>
      </c>
      <c r="H91788">
        <v>0</v>
      </c>
      <c r="I91788">
        <v>1</v>
      </c>
      <c r="J91788">
        <v>1</v>
      </c>
      <c r="K91788">
        <v>0</v>
      </c>
      <c r="L91788">
        <v>0</v>
      </c>
      <c r="M91788">
        <v>0</v>
      </c>
      <c r="N91788" t="s">
        <v>103642</v>
      </c>
    </row>
    <row r="91789" spans="1:14" x14ac:dyDescent="0.3">
      <c r="A91789" s="1">
        <v>54825511219781</v>
      </c>
      <c r="B91789">
        <v>5758362</v>
      </c>
      <c r="C91789" t="s">
        <v>16</v>
      </c>
      <c r="D91789" s="2" t="s">
        <v>86534</v>
      </c>
      <c r="E91789" s="2" t="s">
        <v>79287</v>
      </c>
      <c r="F91789">
        <v>66</v>
      </c>
      <c r="G91789" t="s">
        <v>42</v>
      </c>
      <c r="H91789">
        <v>0</v>
      </c>
      <c r="I91789">
        <v>1</v>
      </c>
      <c r="J91789">
        <v>1</v>
      </c>
      <c r="K91789">
        <v>0</v>
      </c>
      <c r="L91789">
        <v>0</v>
      </c>
      <c r="M91789">
        <v>0</v>
      </c>
      <c r="N91789" t="s">
        <v>103642</v>
      </c>
    </row>
    <row r="91790" spans="1:14" x14ac:dyDescent="0.3">
      <c r="A91790" s="1">
        <v>56145573959853</v>
      </c>
      <c r="B91790">
        <v>5785607</v>
      </c>
      <c r="C91790" t="s">
        <v>12</v>
      </c>
      <c r="D91790" s="2" t="s">
        <v>86535</v>
      </c>
      <c r="E91790" s="2" t="s">
        <v>79330</v>
      </c>
      <c r="F91790">
        <v>41</v>
      </c>
      <c r="G91790" t="s">
        <v>100</v>
      </c>
      <c r="H91790">
        <v>0</v>
      </c>
      <c r="I91790">
        <v>0</v>
      </c>
      <c r="J91790">
        <v>0</v>
      </c>
      <c r="K91790">
        <v>0</v>
      </c>
      <c r="L91790">
        <v>0</v>
      </c>
      <c r="M91790">
        <v>0</v>
      </c>
      <c r="N91790" t="s">
        <v>103642</v>
      </c>
    </row>
    <row r="91791" spans="1:14" x14ac:dyDescent="0.3">
      <c r="A91791" s="1">
        <v>7824583696179</v>
      </c>
      <c r="B91791">
        <v>5756790</v>
      </c>
      <c r="C91791" t="s">
        <v>16</v>
      </c>
      <c r="D91791" s="2" t="s">
        <v>86536</v>
      </c>
      <c r="E91791" s="2" t="s">
        <v>79287</v>
      </c>
      <c r="F91791">
        <v>30</v>
      </c>
      <c r="G91791" t="s">
        <v>42</v>
      </c>
      <c r="H91791">
        <v>0</v>
      </c>
      <c r="I91791">
        <v>0</v>
      </c>
      <c r="J91791">
        <v>0</v>
      </c>
      <c r="K91791">
        <v>0</v>
      </c>
      <c r="L91791">
        <v>0</v>
      </c>
      <c r="M91791">
        <v>0</v>
      </c>
      <c r="N91791" t="s">
        <v>103642</v>
      </c>
    </row>
    <row r="91792" spans="1:14" x14ac:dyDescent="0.3">
      <c r="A91792" s="1">
        <v>99777928223</v>
      </c>
      <c r="B91792">
        <v>5787202</v>
      </c>
      <c r="C91792" t="s">
        <v>12</v>
      </c>
      <c r="D91792" s="2" t="s">
        <v>86537</v>
      </c>
      <c r="E91792" s="2" t="s">
        <v>79330</v>
      </c>
      <c r="F91792">
        <v>65</v>
      </c>
      <c r="G91792" t="s">
        <v>100</v>
      </c>
      <c r="H91792">
        <v>0</v>
      </c>
      <c r="I91792">
        <v>1</v>
      </c>
      <c r="J91792">
        <v>0</v>
      </c>
      <c r="K91792">
        <v>0</v>
      </c>
      <c r="L91792">
        <v>0</v>
      </c>
      <c r="M91792">
        <v>0</v>
      </c>
      <c r="N91792" t="s">
        <v>103642</v>
      </c>
    </row>
    <row r="91793" spans="1:14" x14ac:dyDescent="0.3">
      <c r="A91793" s="1">
        <v>754227751468775</v>
      </c>
      <c r="B91793">
        <v>5786891</v>
      </c>
      <c r="C91793" t="s">
        <v>12</v>
      </c>
      <c r="D91793" s="2" t="s">
        <v>86538</v>
      </c>
      <c r="E91793" s="2" t="s">
        <v>79330</v>
      </c>
      <c r="F91793">
        <v>26</v>
      </c>
      <c r="G91793" t="s">
        <v>42</v>
      </c>
      <c r="H91793">
        <v>0</v>
      </c>
      <c r="I91793">
        <v>0</v>
      </c>
      <c r="J91793">
        <v>0</v>
      </c>
      <c r="K91793">
        <v>0</v>
      </c>
      <c r="L91793">
        <v>0</v>
      </c>
      <c r="M91793">
        <v>0</v>
      </c>
      <c r="N91793" t="s">
        <v>103642</v>
      </c>
    </row>
    <row r="91794" spans="1:14" x14ac:dyDescent="0.3">
      <c r="A91794" s="1">
        <v>85957312777114</v>
      </c>
      <c r="B91794">
        <v>5755671</v>
      </c>
      <c r="C91794" t="s">
        <v>16</v>
      </c>
      <c r="D91794" s="2" t="s">
        <v>86539</v>
      </c>
      <c r="E91794" s="2" t="s">
        <v>79287</v>
      </c>
      <c r="F91794">
        <v>65</v>
      </c>
      <c r="G91794" t="s">
        <v>42</v>
      </c>
      <c r="H91794">
        <v>0</v>
      </c>
      <c r="I91794">
        <v>0</v>
      </c>
      <c r="J91794">
        <v>0</v>
      </c>
      <c r="K91794">
        <v>0</v>
      </c>
      <c r="L91794">
        <v>0</v>
      </c>
      <c r="M91794">
        <v>0</v>
      </c>
      <c r="N91794" t="s">
        <v>103642</v>
      </c>
    </row>
    <row r="91795" spans="1:14" x14ac:dyDescent="0.3">
      <c r="A91795" s="1">
        <v>18848828181286</v>
      </c>
      <c r="B91795">
        <v>5771457</v>
      </c>
      <c r="C91795" t="s">
        <v>16</v>
      </c>
      <c r="D91795" s="2" t="s">
        <v>86540</v>
      </c>
      <c r="E91795" s="2" t="s">
        <v>79330</v>
      </c>
      <c r="F91795">
        <v>21</v>
      </c>
      <c r="G91795" t="s">
        <v>42</v>
      </c>
      <c r="H91795">
        <v>0</v>
      </c>
      <c r="I91795">
        <v>0</v>
      </c>
      <c r="J91795">
        <v>0</v>
      </c>
      <c r="K91795">
        <v>0</v>
      </c>
      <c r="L91795">
        <v>0</v>
      </c>
      <c r="M91795">
        <v>1</v>
      </c>
      <c r="N91795" t="s">
        <v>103643</v>
      </c>
    </row>
    <row r="91796" spans="1:14" x14ac:dyDescent="0.3">
      <c r="A91796" s="1">
        <v>989926381941458</v>
      </c>
      <c r="B91796">
        <v>5753039</v>
      </c>
      <c r="C91796" t="s">
        <v>12</v>
      </c>
      <c r="D91796" s="2" t="s">
        <v>86541</v>
      </c>
      <c r="E91796" s="2" t="s">
        <v>79287</v>
      </c>
      <c r="F91796">
        <v>28</v>
      </c>
      <c r="G91796" t="s">
        <v>42</v>
      </c>
      <c r="H91796">
        <v>1</v>
      </c>
      <c r="I91796">
        <v>0</v>
      </c>
      <c r="J91796">
        <v>0</v>
      </c>
      <c r="K91796">
        <v>0</v>
      </c>
      <c r="L91796">
        <v>0</v>
      </c>
      <c r="M91796">
        <v>0</v>
      </c>
      <c r="N91796" t="s">
        <v>103642</v>
      </c>
    </row>
    <row r="91797" spans="1:14" x14ac:dyDescent="0.3">
      <c r="A91797" s="1">
        <v>89646433355894</v>
      </c>
      <c r="B91797">
        <v>5767080</v>
      </c>
      <c r="C91797" t="s">
        <v>16</v>
      </c>
      <c r="D91797" s="2" t="s">
        <v>86542</v>
      </c>
      <c r="E91797" s="2" t="s">
        <v>79238</v>
      </c>
      <c r="F91797">
        <v>77</v>
      </c>
      <c r="G91797" t="s">
        <v>42</v>
      </c>
      <c r="H91797">
        <v>0</v>
      </c>
      <c r="I91797">
        <v>1</v>
      </c>
      <c r="J91797">
        <v>0</v>
      </c>
      <c r="K91797">
        <v>0</v>
      </c>
      <c r="L91797">
        <v>1</v>
      </c>
      <c r="M91797">
        <v>0</v>
      </c>
      <c r="N91797" t="s">
        <v>103642</v>
      </c>
    </row>
    <row r="91798" spans="1:14" x14ac:dyDescent="0.3">
      <c r="A91798" s="1">
        <v>61236175369466</v>
      </c>
      <c r="B91798">
        <v>5775786</v>
      </c>
      <c r="C91798" t="s">
        <v>12</v>
      </c>
      <c r="D91798" s="2" t="s">
        <v>86543</v>
      </c>
      <c r="E91798" s="2" t="s">
        <v>79330</v>
      </c>
      <c r="F91798">
        <v>30</v>
      </c>
      <c r="G91798" t="s">
        <v>42</v>
      </c>
      <c r="H91798">
        <v>0</v>
      </c>
      <c r="I91798">
        <v>0</v>
      </c>
      <c r="J91798">
        <v>0</v>
      </c>
      <c r="K91798">
        <v>0</v>
      </c>
      <c r="L91798">
        <v>0</v>
      </c>
      <c r="M91798">
        <v>0</v>
      </c>
      <c r="N91798" t="s">
        <v>103642</v>
      </c>
    </row>
    <row r="91799" spans="1:14" x14ac:dyDescent="0.3">
      <c r="A91799" s="1">
        <v>3515855622314</v>
      </c>
      <c r="B91799">
        <v>5751476</v>
      </c>
      <c r="C91799" t="s">
        <v>16</v>
      </c>
      <c r="D91799" s="2" t="s">
        <v>86544</v>
      </c>
      <c r="E91799" s="2" t="s">
        <v>79238</v>
      </c>
      <c r="F91799">
        <v>72</v>
      </c>
      <c r="G91799" t="s">
        <v>42</v>
      </c>
      <c r="H91799">
        <v>0</v>
      </c>
      <c r="I91799">
        <v>0</v>
      </c>
      <c r="J91799">
        <v>0</v>
      </c>
      <c r="K91799">
        <v>0</v>
      </c>
      <c r="L91799">
        <v>0</v>
      </c>
      <c r="M91799">
        <v>0</v>
      </c>
      <c r="N91799" t="s">
        <v>103642</v>
      </c>
    </row>
    <row r="91800" spans="1:14" x14ac:dyDescent="0.3">
      <c r="A91800" s="1">
        <v>598612271147</v>
      </c>
      <c r="B91800">
        <v>5764538</v>
      </c>
      <c r="C91800" t="s">
        <v>12</v>
      </c>
      <c r="D91800" s="2" t="s">
        <v>86545</v>
      </c>
      <c r="E91800" s="2" t="s">
        <v>79238</v>
      </c>
      <c r="F91800">
        <v>47</v>
      </c>
      <c r="G91800" t="s">
        <v>42</v>
      </c>
      <c r="H91800">
        <v>0</v>
      </c>
      <c r="I91800">
        <v>0</v>
      </c>
      <c r="J91800">
        <v>0</v>
      </c>
      <c r="K91800">
        <v>0</v>
      </c>
      <c r="L91800">
        <v>0</v>
      </c>
      <c r="M91800">
        <v>0</v>
      </c>
      <c r="N91800" t="s">
        <v>103642</v>
      </c>
    </row>
    <row r="91801" spans="1:14" x14ac:dyDescent="0.3">
      <c r="A91801" s="1">
        <v>46158362567838</v>
      </c>
      <c r="B91801">
        <v>5753058</v>
      </c>
      <c r="C91801" t="s">
        <v>16</v>
      </c>
      <c r="D91801" s="2" t="s">
        <v>86546</v>
      </c>
      <c r="E91801" s="2" t="s">
        <v>79238</v>
      </c>
      <c r="F91801">
        <v>46</v>
      </c>
      <c r="G91801" t="s">
        <v>42</v>
      </c>
      <c r="H91801">
        <v>0</v>
      </c>
      <c r="I91801">
        <v>1</v>
      </c>
      <c r="J91801">
        <v>1</v>
      </c>
      <c r="K91801">
        <v>0</v>
      </c>
      <c r="L91801">
        <v>0</v>
      </c>
      <c r="M91801">
        <v>0</v>
      </c>
      <c r="N91801" t="s">
        <v>103642</v>
      </c>
    </row>
    <row r="91802" spans="1:14" x14ac:dyDescent="0.3">
      <c r="A91802" s="1">
        <v>2647351785197</v>
      </c>
      <c r="B91802">
        <v>5749707</v>
      </c>
      <c r="C91802" t="s">
        <v>12</v>
      </c>
      <c r="D91802" s="2" t="s">
        <v>86547</v>
      </c>
      <c r="E91802" s="2" t="s">
        <v>79238</v>
      </c>
      <c r="F91802">
        <v>75</v>
      </c>
      <c r="G91802" t="s">
        <v>100</v>
      </c>
      <c r="H91802">
        <v>0</v>
      </c>
      <c r="I91802">
        <v>0</v>
      </c>
      <c r="J91802">
        <v>0</v>
      </c>
      <c r="K91802">
        <v>0</v>
      </c>
      <c r="L91802">
        <v>0</v>
      </c>
      <c r="M91802">
        <v>0</v>
      </c>
      <c r="N91802" t="s">
        <v>103643</v>
      </c>
    </row>
    <row r="91803" spans="1:14" x14ac:dyDescent="0.3">
      <c r="A91803" s="1">
        <v>85527748852542</v>
      </c>
      <c r="B91803">
        <v>5758224</v>
      </c>
      <c r="C91803" t="s">
        <v>16</v>
      </c>
      <c r="D91803" s="2" t="s">
        <v>86548</v>
      </c>
      <c r="E91803" s="2" t="s">
        <v>79238</v>
      </c>
      <c r="F91803">
        <v>60</v>
      </c>
      <c r="G91803" t="s">
        <v>42</v>
      </c>
      <c r="H91803">
        <v>0</v>
      </c>
      <c r="I91803">
        <v>1</v>
      </c>
      <c r="J91803">
        <v>0</v>
      </c>
      <c r="K91803">
        <v>1</v>
      </c>
      <c r="L91803">
        <v>0</v>
      </c>
      <c r="M91803">
        <v>0</v>
      </c>
      <c r="N91803" t="s">
        <v>103642</v>
      </c>
    </row>
    <row r="91804" spans="1:14" x14ac:dyDescent="0.3">
      <c r="A91804" s="1">
        <v>7889876535258</v>
      </c>
      <c r="B91804">
        <v>5751132</v>
      </c>
      <c r="C91804" t="s">
        <v>16</v>
      </c>
      <c r="D91804" s="2" t="s">
        <v>86549</v>
      </c>
      <c r="E91804" s="2" t="s">
        <v>79238</v>
      </c>
      <c r="F91804">
        <v>66</v>
      </c>
      <c r="G91804" t="s">
        <v>42</v>
      </c>
      <c r="H91804">
        <v>0</v>
      </c>
      <c r="I91804">
        <v>1</v>
      </c>
      <c r="J91804">
        <v>1</v>
      </c>
      <c r="K91804">
        <v>0</v>
      </c>
      <c r="L91804">
        <v>1</v>
      </c>
      <c r="M91804">
        <v>0</v>
      </c>
      <c r="N91804" t="s">
        <v>103642</v>
      </c>
    </row>
    <row r="91805" spans="1:14" x14ac:dyDescent="0.3">
      <c r="A91805" s="1">
        <v>8992819933395</v>
      </c>
      <c r="B91805">
        <v>5763945</v>
      </c>
      <c r="C91805" t="s">
        <v>12</v>
      </c>
      <c r="D91805" s="2" t="s">
        <v>86550</v>
      </c>
      <c r="E91805" s="2" t="s">
        <v>79238</v>
      </c>
      <c r="F91805">
        <v>20</v>
      </c>
      <c r="G91805" t="s">
        <v>42</v>
      </c>
      <c r="H91805">
        <v>1</v>
      </c>
      <c r="I91805">
        <v>0</v>
      </c>
      <c r="J91805">
        <v>0</v>
      </c>
      <c r="K91805">
        <v>0</v>
      </c>
      <c r="L91805">
        <v>0</v>
      </c>
      <c r="M91805">
        <v>0</v>
      </c>
      <c r="N91805" t="s">
        <v>103642</v>
      </c>
    </row>
    <row r="91806" spans="1:14" x14ac:dyDescent="0.3">
      <c r="A91806" s="1">
        <v>36573186766</v>
      </c>
      <c r="B91806">
        <v>5763588</v>
      </c>
      <c r="C91806" t="s">
        <v>12</v>
      </c>
      <c r="D91806" s="2" t="s">
        <v>86551</v>
      </c>
      <c r="E91806" s="2" t="s">
        <v>79238</v>
      </c>
      <c r="F91806">
        <v>37</v>
      </c>
      <c r="G91806" t="s">
        <v>42</v>
      </c>
      <c r="H91806">
        <v>1</v>
      </c>
      <c r="I91806">
        <v>1</v>
      </c>
      <c r="J91806">
        <v>1</v>
      </c>
      <c r="K91806">
        <v>0</v>
      </c>
      <c r="L91806">
        <v>0</v>
      </c>
      <c r="M91806">
        <v>0</v>
      </c>
      <c r="N91806" t="s">
        <v>103642</v>
      </c>
    </row>
    <row r="91807" spans="1:14" x14ac:dyDescent="0.3">
      <c r="A91807" s="1">
        <v>4836714786949</v>
      </c>
      <c r="B91807">
        <v>5738215</v>
      </c>
      <c r="C91807" t="s">
        <v>12</v>
      </c>
      <c r="D91807" s="2" t="s">
        <v>86552</v>
      </c>
      <c r="E91807" s="2" t="s">
        <v>79238</v>
      </c>
      <c r="F91807">
        <v>35</v>
      </c>
      <c r="G91807" t="s">
        <v>42</v>
      </c>
      <c r="H91807">
        <v>0</v>
      </c>
      <c r="I91807">
        <v>0</v>
      </c>
      <c r="J91807">
        <v>0</v>
      </c>
      <c r="K91807">
        <v>0</v>
      </c>
      <c r="L91807">
        <v>0</v>
      </c>
      <c r="M91807">
        <v>1</v>
      </c>
      <c r="N91807" t="s">
        <v>103642</v>
      </c>
    </row>
    <row r="91808" spans="1:14" x14ac:dyDescent="0.3">
      <c r="A91808" s="1">
        <v>5136613587558</v>
      </c>
      <c r="B91808">
        <v>5720605</v>
      </c>
      <c r="C91808" t="s">
        <v>12</v>
      </c>
      <c r="D91808" s="2" t="s">
        <v>86553</v>
      </c>
      <c r="E91808" s="2" t="s">
        <v>79238</v>
      </c>
      <c r="F91808">
        <v>23</v>
      </c>
      <c r="G91808" t="s">
        <v>100</v>
      </c>
      <c r="H91808">
        <v>0</v>
      </c>
      <c r="I91808">
        <v>0</v>
      </c>
      <c r="J91808">
        <v>0</v>
      </c>
      <c r="K91808">
        <v>0</v>
      </c>
      <c r="L91808">
        <v>0</v>
      </c>
      <c r="M91808">
        <v>1</v>
      </c>
      <c r="N91808" t="s">
        <v>103643</v>
      </c>
    </row>
    <row r="91809" spans="1:14" x14ac:dyDescent="0.3">
      <c r="A91809" s="1">
        <v>39334788348433</v>
      </c>
      <c r="B91809">
        <v>5769841</v>
      </c>
      <c r="C91809" t="s">
        <v>12</v>
      </c>
      <c r="D91809" s="2" t="s">
        <v>86554</v>
      </c>
      <c r="E91809" s="2" t="s">
        <v>79273</v>
      </c>
      <c r="F91809">
        <v>47</v>
      </c>
      <c r="G91809" t="s">
        <v>42</v>
      </c>
      <c r="H91809">
        <v>0</v>
      </c>
      <c r="I91809">
        <v>0</v>
      </c>
      <c r="J91809">
        <v>0</v>
      </c>
      <c r="K91809">
        <v>0</v>
      </c>
      <c r="L91809">
        <v>0</v>
      </c>
      <c r="M91809">
        <v>1</v>
      </c>
      <c r="N91809" t="s">
        <v>103642</v>
      </c>
    </row>
    <row r="91810" spans="1:14" x14ac:dyDescent="0.3">
      <c r="A91810" s="1">
        <v>117474436236591</v>
      </c>
      <c r="B91810">
        <v>5759587</v>
      </c>
      <c r="C91810" t="s">
        <v>12</v>
      </c>
      <c r="D91810" s="2" t="s">
        <v>86555</v>
      </c>
      <c r="E91810" s="2" t="s">
        <v>79273</v>
      </c>
      <c r="F91810">
        <v>10</v>
      </c>
      <c r="G91810" t="s">
        <v>42</v>
      </c>
      <c r="H91810">
        <v>0</v>
      </c>
      <c r="I91810">
        <v>0</v>
      </c>
      <c r="J91810">
        <v>0</v>
      </c>
      <c r="K91810">
        <v>0</v>
      </c>
      <c r="L91810">
        <v>0</v>
      </c>
      <c r="M91810">
        <v>1</v>
      </c>
      <c r="N91810" t="s">
        <v>103642</v>
      </c>
    </row>
    <row r="91811" spans="1:14" x14ac:dyDescent="0.3">
      <c r="A91811" s="1">
        <v>14457534325</v>
      </c>
      <c r="B91811">
        <v>5759585</v>
      </c>
      <c r="C91811" t="s">
        <v>16</v>
      </c>
      <c r="D91811" s="2" t="s">
        <v>86556</v>
      </c>
      <c r="E91811" s="2" t="s">
        <v>79273</v>
      </c>
      <c r="F91811">
        <v>5</v>
      </c>
      <c r="G91811" t="s">
        <v>42</v>
      </c>
      <c r="H91811">
        <v>0</v>
      </c>
      <c r="I91811">
        <v>0</v>
      </c>
      <c r="J91811">
        <v>0</v>
      </c>
      <c r="K91811">
        <v>0</v>
      </c>
      <c r="L91811">
        <v>0</v>
      </c>
      <c r="M91811">
        <v>1</v>
      </c>
      <c r="N91811" t="s">
        <v>103642</v>
      </c>
    </row>
    <row r="91812" spans="1:14" x14ac:dyDescent="0.3">
      <c r="A91812" s="1">
        <v>2492692213826</v>
      </c>
      <c r="B91812">
        <v>5751599</v>
      </c>
      <c r="C91812" t="s">
        <v>16</v>
      </c>
      <c r="D91812" s="2" t="s">
        <v>86557</v>
      </c>
      <c r="E91812" s="2" t="s">
        <v>79273</v>
      </c>
      <c r="F91812">
        <v>11</v>
      </c>
      <c r="G91812" t="s">
        <v>42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1</v>
      </c>
      <c r="N91812" t="s">
        <v>103642</v>
      </c>
    </row>
    <row r="91813" spans="1:14" x14ac:dyDescent="0.3">
      <c r="A91813" s="1">
        <v>3347392285211</v>
      </c>
      <c r="B91813">
        <v>5782067</v>
      </c>
      <c r="C91813" t="s">
        <v>12</v>
      </c>
      <c r="D91813" s="2" t="s">
        <v>86558</v>
      </c>
      <c r="E91813" s="2" t="s">
        <v>79273</v>
      </c>
      <c r="F91813">
        <v>26</v>
      </c>
      <c r="G91813" t="s">
        <v>42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 t="s">
        <v>103642</v>
      </c>
    </row>
    <row r="91814" spans="1:14" x14ac:dyDescent="0.3">
      <c r="A91814" s="1">
        <v>57533511737172</v>
      </c>
      <c r="B91814">
        <v>5782028</v>
      </c>
      <c r="C91814" t="s">
        <v>12</v>
      </c>
      <c r="D91814" s="2" t="s">
        <v>86559</v>
      </c>
      <c r="E91814" s="2" t="s">
        <v>79273</v>
      </c>
      <c r="F91814">
        <v>46</v>
      </c>
      <c r="G91814" t="s">
        <v>42</v>
      </c>
      <c r="H91814">
        <v>0</v>
      </c>
      <c r="I91814">
        <v>1</v>
      </c>
      <c r="J91814">
        <v>1</v>
      </c>
      <c r="K91814">
        <v>0</v>
      </c>
      <c r="L91814">
        <v>0</v>
      </c>
      <c r="M91814">
        <v>0</v>
      </c>
      <c r="N91814" t="s">
        <v>103642</v>
      </c>
    </row>
    <row r="91815" spans="1:14" x14ac:dyDescent="0.3">
      <c r="A91815" s="1">
        <v>725336954675589</v>
      </c>
      <c r="B91815">
        <v>5781974</v>
      </c>
      <c r="C91815" t="s">
        <v>12</v>
      </c>
      <c r="D91815" s="2" t="s">
        <v>86560</v>
      </c>
      <c r="E91815" s="2" t="s">
        <v>79273</v>
      </c>
      <c r="F91815">
        <v>0</v>
      </c>
      <c r="G91815" t="s">
        <v>100</v>
      </c>
      <c r="H91815">
        <v>0</v>
      </c>
      <c r="I91815">
        <v>0</v>
      </c>
      <c r="J91815">
        <v>0</v>
      </c>
      <c r="K91815">
        <v>0</v>
      </c>
      <c r="L91815">
        <v>0</v>
      </c>
      <c r="M91815">
        <v>0</v>
      </c>
      <c r="N91815" t="s">
        <v>103642</v>
      </c>
    </row>
    <row r="91816" spans="1:14" x14ac:dyDescent="0.3">
      <c r="A91816" s="1">
        <v>32811181479692</v>
      </c>
      <c r="B91816">
        <v>5781867</v>
      </c>
      <c r="C91816" t="s">
        <v>12</v>
      </c>
      <c r="D91816" s="2" t="s">
        <v>86561</v>
      </c>
      <c r="E91816" s="2" t="s">
        <v>79273</v>
      </c>
      <c r="F91816">
        <v>49</v>
      </c>
      <c r="G91816" t="s">
        <v>42</v>
      </c>
      <c r="H91816">
        <v>0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 t="s">
        <v>103642</v>
      </c>
    </row>
    <row r="91817" spans="1:14" x14ac:dyDescent="0.3">
      <c r="A91817" s="1">
        <v>864116295783</v>
      </c>
      <c r="B91817">
        <v>5777511</v>
      </c>
      <c r="C91817" t="s">
        <v>12</v>
      </c>
      <c r="D91817" s="2" t="s">
        <v>86562</v>
      </c>
      <c r="E91817" s="2" t="s">
        <v>79273</v>
      </c>
      <c r="F91817">
        <v>39</v>
      </c>
      <c r="G91817" t="s">
        <v>42</v>
      </c>
      <c r="H91817">
        <v>0</v>
      </c>
      <c r="I91817">
        <v>0</v>
      </c>
      <c r="J91817">
        <v>0</v>
      </c>
      <c r="K91817">
        <v>0</v>
      </c>
      <c r="L91817">
        <v>0</v>
      </c>
      <c r="M91817">
        <v>0</v>
      </c>
      <c r="N91817" t="s">
        <v>103642</v>
      </c>
    </row>
    <row r="91818" spans="1:14" x14ac:dyDescent="0.3">
      <c r="A91818" s="1">
        <v>983347692786723</v>
      </c>
      <c r="B91818">
        <v>5772814</v>
      </c>
      <c r="C91818" t="s">
        <v>12</v>
      </c>
      <c r="D91818" s="2" t="s">
        <v>86563</v>
      </c>
      <c r="E91818" s="2" t="s">
        <v>79273</v>
      </c>
      <c r="F91818">
        <v>72</v>
      </c>
      <c r="G91818" t="s">
        <v>42</v>
      </c>
      <c r="H91818">
        <v>0</v>
      </c>
      <c r="I91818">
        <v>1</v>
      </c>
      <c r="J91818">
        <v>0</v>
      </c>
      <c r="K91818">
        <v>0</v>
      </c>
      <c r="L91818">
        <v>0</v>
      </c>
      <c r="M91818">
        <v>1</v>
      </c>
      <c r="N91818" t="s">
        <v>103642</v>
      </c>
    </row>
    <row r="91819" spans="1:14" x14ac:dyDescent="0.3">
      <c r="A91819" s="1">
        <v>326749526794</v>
      </c>
      <c r="B91819">
        <v>5751702</v>
      </c>
      <c r="C91819" t="s">
        <v>12</v>
      </c>
      <c r="D91819" s="2" t="s">
        <v>86564</v>
      </c>
      <c r="E91819" s="2" t="s">
        <v>79273</v>
      </c>
      <c r="F91819">
        <v>26</v>
      </c>
      <c r="G91819" t="s">
        <v>42</v>
      </c>
      <c r="H91819">
        <v>0</v>
      </c>
      <c r="I91819">
        <v>0</v>
      </c>
      <c r="J91819">
        <v>0</v>
      </c>
      <c r="K91819">
        <v>0</v>
      </c>
      <c r="L91819">
        <v>0</v>
      </c>
      <c r="M91819">
        <v>1</v>
      </c>
      <c r="N91819" t="s">
        <v>103642</v>
      </c>
    </row>
    <row r="91820" spans="1:14" x14ac:dyDescent="0.3">
      <c r="A91820" s="1">
        <v>74637253955188</v>
      </c>
      <c r="B91820">
        <v>5789674</v>
      </c>
      <c r="C91820" t="s">
        <v>12</v>
      </c>
      <c r="D91820" s="2" t="s">
        <v>86565</v>
      </c>
      <c r="E91820" s="2" t="s">
        <v>79330</v>
      </c>
      <c r="F91820">
        <v>76</v>
      </c>
      <c r="G91820" t="s">
        <v>42</v>
      </c>
      <c r="H91820">
        <v>0</v>
      </c>
      <c r="I91820">
        <v>1</v>
      </c>
      <c r="J91820">
        <v>1</v>
      </c>
      <c r="K91820">
        <v>0</v>
      </c>
      <c r="L91820">
        <v>0</v>
      </c>
      <c r="M91820">
        <v>0</v>
      </c>
      <c r="N91820" t="s">
        <v>103642</v>
      </c>
    </row>
    <row r="91821" spans="1:14" x14ac:dyDescent="0.3">
      <c r="A91821" s="1">
        <v>181369263965653</v>
      </c>
      <c r="B91821">
        <v>5718886</v>
      </c>
      <c r="C91821" t="s">
        <v>12</v>
      </c>
      <c r="D91821" s="2" t="s">
        <v>86566</v>
      </c>
      <c r="E91821" s="2" t="s">
        <v>79287</v>
      </c>
      <c r="F91821">
        <v>32</v>
      </c>
      <c r="G91821" t="s">
        <v>42</v>
      </c>
      <c r="H91821">
        <v>0</v>
      </c>
      <c r="I91821">
        <v>0</v>
      </c>
      <c r="J91821">
        <v>0</v>
      </c>
      <c r="K91821">
        <v>0</v>
      </c>
      <c r="L91821">
        <v>0</v>
      </c>
      <c r="M91821">
        <v>1</v>
      </c>
      <c r="N91821" t="s">
        <v>103642</v>
      </c>
    </row>
    <row r="91822" spans="1:14" x14ac:dyDescent="0.3">
      <c r="A91822" s="1">
        <v>9251878146849</v>
      </c>
      <c r="B91822">
        <v>5789549</v>
      </c>
      <c r="C91822" t="s">
        <v>16</v>
      </c>
      <c r="D91822" s="2" t="s">
        <v>86567</v>
      </c>
      <c r="E91822" s="2" t="s">
        <v>79330</v>
      </c>
      <c r="F91822">
        <v>15</v>
      </c>
      <c r="G91822" t="s">
        <v>42</v>
      </c>
      <c r="H91822">
        <v>0</v>
      </c>
      <c r="I91822">
        <v>0</v>
      </c>
      <c r="J91822">
        <v>0</v>
      </c>
      <c r="K91822">
        <v>0</v>
      </c>
      <c r="L91822">
        <v>4</v>
      </c>
      <c r="M91822">
        <v>0</v>
      </c>
      <c r="N91822" t="s">
        <v>103642</v>
      </c>
    </row>
    <row r="91823" spans="1:14" x14ac:dyDescent="0.3">
      <c r="A91823" s="1">
        <v>23454651376337</v>
      </c>
      <c r="B91823">
        <v>5738936</v>
      </c>
      <c r="C91823" t="s">
        <v>12</v>
      </c>
      <c r="D91823" s="2" t="s">
        <v>86568</v>
      </c>
      <c r="E91823" s="2" t="s">
        <v>79287</v>
      </c>
      <c r="F91823">
        <v>27</v>
      </c>
      <c r="G91823" t="s">
        <v>30</v>
      </c>
      <c r="H91823">
        <v>0</v>
      </c>
      <c r="I91823">
        <v>0</v>
      </c>
      <c r="J91823">
        <v>0</v>
      </c>
      <c r="K91823">
        <v>0</v>
      </c>
      <c r="L91823">
        <v>0</v>
      </c>
      <c r="M91823">
        <v>1</v>
      </c>
      <c r="N91823" t="s">
        <v>103643</v>
      </c>
    </row>
    <row r="91824" spans="1:14" x14ac:dyDescent="0.3">
      <c r="A91824" s="1">
        <v>26773479595678</v>
      </c>
      <c r="B91824">
        <v>5757922</v>
      </c>
      <c r="C91824" t="s">
        <v>12</v>
      </c>
      <c r="D91824" s="2" t="s">
        <v>86569</v>
      </c>
      <c r="E91824" s="2" t="s">
        <v>79330</v>
      </c>
      <c r="F91824">
        <v>28</v>
      </c>
      <c r="G91824" t="s">
        <v>103648</v>
      </c>
      <c r="H91824">
        <v>1</v>
      </c>
      <c r="I91824">
        <v>0</v>
      </c>
      <c r="J91824">
        <v>0</v>
      </c>
      <c r="K91824">
        <v>0</v>
      </c>
      <c r="L91824">
        <v>0</v>
      </c>
      <c r="M91824">
        <v>1</v>
      </c>
      <c r="N91824" t="s">
        <v>103643</v>
      </c>
    </row>
    <row r="91825" spans="1:14" x14ac:dyDescent="0.3">
      <c r="A91825" s="1">
        <v>524893386626354</v>
      </c>
      <c r="B91825">
        <v>5736173</v>
      </c>
      <c r="C91825" t="s">
        <v>12</v>
      </c>
      <c r="D91825" s="2" t="s">
        <v>86570</v>
      </c>
      <c r="E91825" s="2" t="s">
        <v>79287</v>
      </c>
      <c r="F91825">
        <v>31</v>
      </c>
      <c r="G91825" t="s">
        <v>32</v>
      </c>
      <c r="H91825">
        <v>0</v>
      </c>
      <c r="I91825">
        <v>1</v>
      </c>
      <c r="J91825">
        <v>1</v>
      </c>
      <c r="K91825">
        <v>0</v>
      </c>
      <c r="L91825">
        <v>0</v>
      </c>
      <c r="M91825">
        <v>1</v>
      </c>
      <c r="N91825" t="s">
        <v>103642</v>
      </c>
    </row>
    <row r="91826" spans="1:14" x14ac:dyDescent="0.3">
      <c r="A91826" s="1">
        <v>213483487952393</v>
      </c>
      <c r="B91826">
        <v>5747444</v>
      </c>
      <c r="C91826" t="s">
        <v>12</v>
      </c>
      <c r="D91826" s="2" t="s">
        <v>86571</v>
      </c>
      <c r="E91826" s="2" t="s">
        <v>79330</v>
      </c>
      <c r="F91826">
        <v>32</v>
      </c>
      <c r="G91826" t="s">
        <v>30</v>
      </c>
      <c r="H91826">
        <v>1</v>
      </c>
      <c r="I91826">
        <v>0</v>
      </c>
      <c r="J91826">
        <v>0</v>
      </c>
      <c r="K91826">
        <v>0</v>
      </c>
      <c r="L91826">
        <v>0</v>
      </c>
      <c r="M91826">
        <v>1</v>
      </c>
      <c r="N91826" t="s">
        <v>103642</v>
      </c>
    </row>
    <row r="91827" spans="1:14" x14ac:dyDescent="0.3">
      <c r="A91827" s="1">
        <v>556213479748316</v>
      </c>
      <c r="B91827">
        <v>5775155</v>
      </c>
      <c r="C91827" t="s">
        <v>16</v>
      </c>
      <c r="D91827" s="2" t="s">
        <v>86572</v>
      </c>
      <c r="E91827" s="2" t="s">
        <v>79262</v>
      </c>
      <c r="F91827">
        <v>28</v>
      </c>
      <c r="G91827" t="s">
        <v>103662</v>
      </c>
      <c r="H91827">
        <v>0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 t="s">
        <v>103642</v>
      </c>
    </row>
    <row r="91828" spans="1:14" x14ac:dyDescent="0.3">
      <c r="A91828" s="1">
        <v>11989537724662</v>
      </c>
      <c r="B91828">
        <v>5774194</v>
      </c>
      <c r="C91828" t="s">
        <v>16</v>
      </c>
      <c r="D91828" s="2" t="s">
        <v>86573</v>
      </c>
      <c r="E91828" s="2" t="s">
        <v>79262</v>
      </c>
      <c r="F91828">
        <v>48</v>
      </c>
      <c r="G91828" t="s">
        <v>32</v>
      </c>
      <c r="H91828">
        <v>0</v>
      </c>
      <c r="I91828">
        <v>1</v>
      </c>
      <c r="J91828">
        <v>1</v>
      </c>
      <c r="K91828">
        <v>0</v>
      </c>
      <c r="L91828">
        <v>0</v>
      </c>
      <c r="M91828">
        <v>0</v>
      </c>
      <c r="N91828" t="s">
        <v>103642</v>
      </c>
    </row>
    <row r="91829" spans="1:14" x14ac:dyDescent="0.3">
      <c r="A91829" s="1">
        <v>976281746357878</v>
      </c>
      <c r="B91829">
        <v>5773796</v>
      </c>
      <c r="C91829" t="s">
        <v>16</v>
      </c>
      <c r="D91829" s="2" t="s">
        <v>86574</v>
      </c>
      <c r="E91829" s="2" t="s">
        <v>79262</v>
      </c>
      <c r="F91829">
        <v>63</v>
      </c>
      <c r="G91829" t="s">
        <v>32</v>
      </c>
      <c r="H91829">
        <v>0</v>
      </c>
      <c r="I91829">
        <v>0</v>
      </c>
      <c r="J91829">
        <v>0</v>
      </c>
      <c r="K91829">
        <v>0</v>
      </c>
      <c r="L91829">
        <v>0</v>
      </c>
      <c r="M91829">
        <v>0</v>
      </c>
      <c r="N91829" t="s">
        <v>103642</v>
      </c>
    </row>
    <row r="91830" spans="1:14" x14ac:dyDescent="0.3">
      <c r="A91830" s="1">
        <v>272497913776917</v>
      </c>
      <c r="B91830">
        <v>5773551</v>
      </c>
      <c r="C91830" t="s">
        <v>12</v>
      </c>
      <c r="D91830" s="2" t="s">
        <v>86575</v>
      </c>
      <c r="E91830" s="2" t="s">
        <v>79262</v>
      </c>
      <c r="F91830">
        <v>80</v>
      </c>
      <c r="G91830" t="s">
        <v>30</v>
      </c>
      <c r="H91830">
        <v>0</v>
      </c>
      <c r="I91830">
        <v>1</v>
      </c>
      <c r="J91830">
        <v>1</v>
      </c>
      <c r="K91830">
        <v>0</v>
      </c>
      <c r="L91830">
        <v>0</v>
      </c>
      <c r="M91830">
        <v>0</v>
      </c>
      <c r="N91830" t="s">
        <v>103642</v>
      </c>
    </row>
    <row r="91831" spans="1:14" x14ac:dyDescent="0.3">
      <c r="A91831" s="1">
        <v>6177164535178</v>
      </c>
      <c r="B91831">
        <v>5773455</v>
      </c>
      <c r="C91831" t="s">
        <v>16</v>
      </c>
      <c r="D91831" s="2" t="s">
        <v>86576</v>
      </c>
      <c r="E91831" s="2" t="s">
        <v>79262</v>
      </c>
      <c r="F91831">
        <v>58</v>
      </c>
      <c r="G91831" t="s">
        <v>103661</v>
      </c>
      <c r="H91831">
        <v>0</v>
      </c>
      <c r="I91831">
        <v>1</v>
      </c>
      <c r="J91831">
        <v>0</v>
      </c>
      <c r="K91831">
        <v>0</v>
      </c>
      <c r="L91831">
        <v>0</v>
      </c>
      <c r="M91831">
        <v>0</v>
      </c>
      <c r="N91831" t="s">
        <v>103642</v>
      </c>
    </row>
    <row r="91832" spans="1:14" x14ac:dyDescent="0.3">
      <c r="A91832" s="1">
        <v>2215717946299</v>
      </c>
      <c r="B91832">
        <v>5764103</v>
      </c>
      <c r="C91832" t="s">
        <v>12</v>
      </c>
      <c r="D91832" s="2" t="s">
        <v>86577</v>
      </c>
      <c r="E91832" s="2" t="s">
        <v>79262</v>
      </c>
      <c r="F91832">
        <v>40</v>
      </c>
      <c r="G91832" t="s">
        <v>42</v>
      </c>
      <c r="H91832">
        <v>1</v>
      </c>
      <c r="I91832">
        <v>0</v>
      </c>
      <c r="J91832">
        <v>0</v>
      </c>
      <c r="K91832">
        <v>0</v>
      </c>
      <c r="L91832">
        <v>0</v>
      </c>
      <c r="M91832">
        <v>1</v>
      </c>
      <c r="N91832" t="s">
        <v>103642</v>
      </c>
    </row>
    <row r="91833" spans="1:14" x14ac:dyDescent="0.3">
      <c r="A91833" s="1">
        <v>22945318251467</v>
      </c>
      <c r="B91833">
        <v>5764104</v>
      </c>
      <c r="C91833" t="s">
        <v>12</v>
      </c>
      <c r="D91833" s="2" t="s">
        <v>86578</v>
      </c>
      <c r="E91833" s="2" t="s">
        <v>79262</v>
      </c>
      <c r="F91833">
        <v>21</v>
      </c>
      <c r="G91833" t="s">
        <v>42</v>
      </c>
      <c r="H91833">
        <v>0</v>
      </c>
      <c r="I91833">
        <v>0</v>
      </c>
      <c r="J91833">
        <v>0</v>
      </c>
      <c r="K91833">
        <v>0</v>
      </c>
      <c r="L91833">
        <v>0</v>
      </c>
      <c r="M91833">
        <v>1</v>
      </c>
      <c r="N91833" t="s">
        <v>103642</v>
      </c>
    </row>
    <row r="91834" spans="1:14" x14ac:dyDescent="0.3">
      <c r="A91834" s="1">
        <v>2619222432542</v>
      </c>
      <c r="B91834">
        <v>5756190</v>
      </c>
      <c r="C91834" t="s">
        <v>16</v>
      </c>
      <c r="D91834" s="2" t="s">
        <v>86579</v>
      </c>
      <c r="E91834" s="2" t="s">
        <v>79262</v>
      </c>
      <c r="F91834">
        <v>0</v>
      </c>
      <c r="G91834" t="s">
        <v>100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1</v>
      </c>
      <c r="N91834" t="s">
        <v>103642</v>
      </c>
    </row>
    <row r="91835" spans="1:14" x14ac:dyDescent="0.3">
      <c r="A91835" s="1">
        <v>646363514397952</v>
      </c>
      <c r="B91835">
        <v>5773447</v>
      </c>
      <c r="C91835" t="s">
        <v>12</v>
      </c>
      <c r="D91835" s="2" t="s">
        <v>86580</v>
      </c>
      <c r="E91835" s="2" t="s">
        <v>79262</v>
      </c>
      <c r="F91835">
        <v>51</v>
      </c>
      <c r="G91835" t="s">
        <v>32</v>
      </c>
      <c r="H91835">
        <v>0</v>
      </c>
      <c r="I91835">
        <v>1</v>
      </c>
      <c r="J91835">
        <v>0</v>
      </c>
      <c r="K91835">
        <v>0</v>
      </c>
      <c r="L91835">
        <v>0</v>
      </c>
      <c r="M91835">
        <v>0</v>
      </c>
      <c r="N91835" t="s">
        <v>103642</v>
      </c>
    </row>
    <row r="91836" spans="1:14" x14ac:dyDescent="0.3">
      <c r="A91836" s="1">
        <v>441348126546157</v>
      </c>
      <c r="B91836">
        <v>5773369</v>
      </c>
      <c r="C91836" t="s">
        <v>16</v>
      </c>
      <c r="D91836" s="2" t="s">
        <v>86581</v>
      </c>
      <c r="E91836" s="2" t="s">
        <v>79262</v>
      </c>
      <c r="F91836">
        <v>68</v>
      </c>
      <c r="G91836" t="s">
        <v>30</v>
      </c>
      <c r="H91836">
        <v>0</v>
      </c>
      <c r="I91836">
        <v>1</v>
      </c>
      <c r="J91836">
        <v>1</v>
      </c>
      <c r="K91836">
        <v>0</v>
      </c>
      <c r="L91836">
        <v>0</v>
      </c>
      <c r="M91836">
        <v>0</v>
      </c>
      <c r="N91836" t="s">
        <v>103642</v>
      </c>
    </row>
    <row r="91837" spans="1:14" x14ac:dyDescent="0.3">
      <c r="A91837" s="1">
        <v>494132315215</v>
      </c>
      <c r="B91837">
        <v>5776810</v>
      </c>
      <c r="C91837" t="s">
        <v>12</v>
      </c>
      <c r="D91837" s="2" t="s">
        <v>86582</v>
      </c>
      <c r="E91837" s="2" t="s">
        <v>79262</v>
      </c>
      <c r="F91837">
        <v>38</v>
      </c>
      <c r="G91837" t="s">
        <v>42</v>
      </c>
      <c r="H91837">
        <v>0</v>
      </c>
      <c r="I91837">
        <v>0</v>
      </c>
      <c r="J91837">
        <v>0</v>
      </c>
      <c r="K91837">
        <v>0</v>
      </c>
      <c r="L91837">
        <v>1</v>
      </c>
      <c r="M91837">
        <v>0</v>
      </c>
      <c r="N91837" t="s">
        <v>103642</v>
      </c>
    </row>
    <row r="91838" spans="1:14" x14ac:dyDescent="0.3">
      <c r="A91838" s="1">
        <v>199223416467</v>
      </c>
      <c r="B91838">
        <v>5743508</v>
      </c>
      <c r="C91838" t="s">
        <v>12</v>
      </c>
      <c r="D91838" s="2" t="s">
        <v>86583</v>
      </c>
      <c r="E91838" s="2" t="s">
        <v>79238</v>
      </c>
      <c r="F91838">
        <v>33</v>
      </c>
      <c r="G91838" t="s">
        <v>19</v>
      </c>
      <c r="H91838">
        <v>0</v>
      </c>
      <c r="I91838">
        <v>0</v>
      </c>
      <c r="J91838">
        <v>0</v>
      </c>
      <c r="K91838">
        <v>0</v>
      </c>
      <c r="L91838">
        <v>0</v>
      </c>
      <c r="M91838">
        <v>1</v>
      </c>
      <c r="N91838" t="s">
        <v>103642</v>
      </c>
    </row>
    <row r="91839" spans="1:14" x14ac:dyDescent="0.3">
      <c r="A91839" s="1">
        <v>79879977496151</v>
      </c>
      <c r="B91839">
        <v>5767139</v>
      </c>
      <c r="C91839" t="s">
        <v>12</v>
      </c>
      <c r="D91839" s="2" t="s">
        <v>86584</v>
      </c>
      <c r="E91839" s="2" t="s">
        <v>79238</v>
      </c>
      <c r="F91839">
        <v>63</v>
      </c>
      <c r="G91839" t="s">
        <v>15</v>
      </c>
      <c r="H91839">
        <v>0</v>
      </c>
      <c r="I91839">
        <v>1</v>
      </c>
      <c r="J91839">
        <v>1</v>
      </c>
      <c r="K91839">
        <v>0</v>
      </c>
      <c r="L91839">
        <v>0</v>
      </c>
      <c r="M91839">
        <v>0</v>
      </c>
      <c r="N91839" t="s">
        <v>103642</v>
      </c>
    </row>
    <row r="91840" spans="1:14" x14ac:dyDescent="0.3">
      <c r="A91840" s="1">
        <v>73965991594749</v>
      </c>
      <c r="B91840">
        <v>5744144</v>
      </c>
      <c r="C91840" t="s">
        <v>12</v>
      </c>
      <c r="D91840" s="2" t="s">
        <v>86585</v>
      </c>
      <c r="E91840" s="2" t="s">
        <v>79238</v>
      </c>
      <c r="F91840">
        <v>26</v>
      </c>
      <c r="G91840" t="s">
        <v>15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1</v>
      </c>
      <c r="N91840" t="s">
        <v>103642</v>
      </c>
    </row>
    <row r="91841" spans="1:14" x14ac:dyDescent="0.3">
      <c r="A91841" s="1">
        <v>39685378327453</v>
      </c>
      <c r="B91841">
        <v>5716441</v>
      </c>
      <c r="C91841" t="s">
        <v>12</v>
      </c>
      <c r="D91841" s="2" t="s">
        <v>86586</v>
      </c>
      <c r="E91841" s="2" t="s">
        <v>79238</v>
      </c>
      <c r="F91841">
        <v>29</v>
      </c>
      <c r="G91841" t="s">
        <v>21</v>
      </c>
      <c r="H91841">
        <v>0</v>
      </c>
      <c r="I91841">
        <v>0</v>
      </c>
      <c r="J91841">
        <v>0</v>
      </c>
      <c r="K91841">
        <v>0</v>
      </c>
      <c r="L91841">
        <v>0</v>
      </c>
      <c r="M91841">
        <v>1</v>
      </c>
      <c r="N91841" t="s">
        <v>103642</v>
      </c>
    </row>
    <row r="91842" spans="1:14" x14ac:dyDescent="0.3">
      <c r="A91842" s="1">
        <v>87931943367855</v>
      </c>
      <c r="B91842">
        <v>5744138</v>
      </c>
      <c r="C91842" t="s">
        <v>16</v>
      </c>
      <c r="D91842" s="2" t="s">
        <v>86587</v>
      </c>
      <c r="E91842" s="2" t="s">
        <v>79238</v>
      </c>
      <c r="F91842">
        <v>34</v>
      </c>
      <c r="G91842" t="s">
        <v>15</v>
      </c>
      <c r="H91842">
        <v>0</v>
      </c>
      <c r="I91842">
        <v>0</v>
      </c>
      <c r="J91842">
        <v>0</v>
      </c>
      <c r="K91842">
        <v>0</v>
      </c>
      <c r="L91842">
        <v>0</v>
      </c>
      <c r="M91842">
        <v>1</v>
      </c>
      <c r="N91842" t="s">
        <v>103642</v>
      </c>
    </row>
    <row r="91843" spans="1:14" x14ac:dyDescent="0.3">
      <c r="A91843" s="1">
        <v>379218173722</v>
      </c>
      <c r="B91843">
        <v>5763035</v>
      </c>
      <c r="C91843" t="s">
        <v>12</v>
      </c>
      <c r="D91843" s="2" t="s">
        <v>86588</v>
      </c>
      <c r="E91843" s="2" t="s">
        <v>79238</v>
      </c>
      <c r="F91843">
        <v>20</v>
      </c>
      <c r="G91843" t="s">
        <v>15</v>
      </c>
      <c r="H91843">
        <v>0</v>
      </c>
      <c r="I91843">
        <v>0</v>
      </c>
      <c r="J91843">
        <v>0</v>
      </c>
      <c r="K91843">
        <v>0</v>
      </c>
      <c r="L91843">
        <v>0</v>
      </c>
      <c r="M91843">
        <v>0</v>
      </c>
      <c r="N91843" t="s">
        <v>103642</v>
      </c>
    </row>
    <row r="91844" spans="1:14" x14ac:dyDescent="0.3">
      <c r="A91844" s="1">
        <v>8292655764767</v>
      </c>
      <c r="B91844">
        <v>5762458</v>
      </c>
      <c r="C91844" t="s">
        <v>16</v>
      </c>
      <c r="D91844" s="2" t="s">
        <v>86589</v>
      </c>
      <c r="E91844" s="2" t="s">
        <v>79238</v>
      </c>
      <c r="F91844">
        <v>33</v>
      </c>
      <c r="G91844" t="s">
        <v>15</v>
      </c>
      <c r="H91844">
        <v>0</v>
      </c>
      <c r="I91844">
        <v>0</v>
      </c>
      <c r="J91844">
        <v>0</v>
      </c>
      <c r="K91844">
        <v>0</v>
      </c>
      <c r="L91844">
        <v>0</v>
      </c>
      <c r="M91844">
        <v>0</v>
      </c>
      <c r="N91844" t="s">
        <v>103642</v>
      </c>
    </row>
    <row r="91845" spans="1:14" x14ac:dyDescent="0.3">
      <c r="A91845" s="1">
        <v>624462481844932</v>
      </c>
      <c r="B91845">
        <v>5766392</v>
      </c>
      <c r="C91845" t="s">
        <v>16</v>
      </c>
      <c r="D91845" s="2" t="s">
        <v>86590</v>
      </c>
      <c r="E91845" s="2" t="s">
        <v>79238</v>
      </c>
      <c r="F91845">
        <v>76</v>
      </c>
      <c r="G91845" t="s">
        <v>15</v>
      </c>
      <c r="H91845">
        <v>0</v>
      </c>
      <c r="I91845">
        <v>1</v>
      </c>
      <c r="J91845">
        <v>0</v>
      </c>
      <c r="K91845">
        <v>0</v>
      </c>
      <c r="L91845">
        <v>0</v>
      </c>
      <c r="M91845">
        <v>0</v>
      </c>
      <c r="N91845" t="s">
        <v>103642</v>
      </c>
    </row>
    <row r="91846" spans="1:14" x14ac:dyDescent="0.3">
      <c r="A91846" s="1">
        <v>624462481844932</v>
      </c>
      <c r="B91846">
        <v>5702101</v>
      </c>
      <c r="C91846" t="s">
        <v>16</v>
      </c>
      <c r="D91846" s="2" t="s">
        <v>86591</v>
      </c>
      <c r="E91846" s="2" t="s">
        <v>79238</v>
      </c>
      <c r="F91846">
        <v>76</v>
      </c>
      <c r="G91846" t="s">
        <v>15</v>
      </c>
      <c r="H91846">
        <v>0</v>
      </c>
      <c r="I91846">
        <v>1</v>
      </c>
      <c r="J91846">
        <v>0</v>
      </c>
      <c r="K91846">
        <v>0</v>
      </c>
      <c r="L91846">
        <v>0</v>
      </c>
      <c r="M91846">
        <v>0</v>
      </c>
      <c r="N91846" t="s">
        <v>103643</v>
      </c>
    </row>
    <row r="91847" spans="1:14" x14ac:dyDescent="0.3">
      <c r="A91847" s="1">
        <v>83169337443415</v>
      </c>
      <c r="B91847">
        <v>5720857</v>
      </c>
      <c r="C91847" t="s">
        <v>12</v>
      </c>
      <c r="D91847" s="2" t="s">
        <v>86592</v>
      </c>
      <c r="E91847" s="2" t="s">
        <v>79238</v>
      </c>
      <c r="F91847">
        <v>55</v>
      </c>
      <c r="G91847" t="s">
        <v>15</v>
      </c>
      <c r="H91847">
        <v>0</v>
      </c>
      <c r="I91847">
        <v>0</v>
      </c>
      <c r="J91847">
        <v>0</v>
      </c>
      <c r="K91847">
        <v>0</v>
      </c>
      <c r="L91847">
        <v>0</v>
      </c>
      <c r="M91847">
        <v>1</v>
      </c>
      <c r="N91847" t="s">
        <v>103642</v>
      </c>
    </row>
    <row r="91848" spans="1:14" x14ac:dyDescent="0.3">
      <c r="A91848" s="1">
        <v>39917322425313</v>
      </c>
      <c r="B91848">
        <v>5733940</v>
      </c>
      <c r="C91848" t="s">
        <v>12</v>
      </c>
      <c r="D91848" s="2" t="s">
        <v>86593</v>
      </c>
      <c r="E91848" s="2" t="s">
        <v>79238</v>
      </c>
      <c r="F91848">
        <v>21</v>
      </c>
      <c r="G91848" t="s">
        <v>15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1</v>
      </c>
      <c r="N91848" t="s">
        <v>103642</v>
      </c>
    </row>
    <row r="91849" spans="1:14" x14ac:dyDescent="0.3">
      <c r="A91849" s="1">
        <v>49724184374987</v>
      </c>
      <c r="B91849">
        <v>5724206</v>
      </c>
      <c r="C91849" t="s">
        <v>12</v>
      </c>
      <c r="D91849" s="2" t="s">
        <v>86594</v>
      </c>
      <c r="E91849" s="2" t="s">
        <v>79238</v>
      </c>
      <c r="F91849">
        <v>43</v>
      </c>
      <c r="G91849" t="s">
        <v>15</v>
      </c>
      <c r="H91849">
        <v>0</v>
      </c>
      <c r="I91849">
        <v>0</v>
      </c>
      <c r="J91849">
        <v>0</v>
      </c>
      <c r="K91849">
        <v>0</v>
      </c>
      <c r="L91849">
        <v>0</v>
      </c>
      <c r="M91849">
        <v>1</v>
      </c>
      <c r="N91849" t="s">
        <v>103642</v>
      </c>
    </row>
    <row r="91850" spans="1:14" x14ac:dyDescent="0.3">
      <c r="A91850" s="1">
        <v>791266465841</v>
      </c>
      <c r="B91850">
        <v>5727065</v>
      </c>
      <c r="C91850" t="s">
        <v>16</v>
      </c>
      <c r="D91850" s="2" t="s">
        <v>86595</v>
      </c>
      <c r="E91850" s="2" t="s">
        <v>79238</v>
      </c>
      <c r="F91850">
        <v>24</v>
      </c>
      <c r="G91850" t="s">
        <v>19</v>
      </c>
      <c r="H91850">
        <v>0</v>
      </c>
      <c r="I91850">
        <v>0</v>
      </c>
      <c r="J91850">
        <v>0</v>
      </c>
      <c r="K91850">
        <v>0</v>
      </c>
      <c r="L91850">
        <v>0</v>
      </c>
      <c r="M91850">
        <v>0</v>
      </c>
      <c r="N91850" t="s">
        <v>103643</v>
      </c>
    </row>
    <row r="91851" spans="1:14" x14ac:dyDescent="0.3">
      <c r="A91851" s="1">
        <v>9729659571251</v>
      </c>
      <c r="B91851">
        <v>5764620</v>
      </c>
      <c r="C91851" t="s">
        <v>16</v>
      </c>
      <c r="D91851" s="2" t="s">
        <v>86596</v>
      </c>
      <c r="E91851" s="2" t="s">
        <v>79238</v>
      </c>
      <c r="F91851">
        <v>41</v>
      </c>
      <c r="G91851" t="s">
        <v>103651</v>
      </c>
      <c r="H91851">
        <v>0</v>
      </c>
      <c r="I91851">
        <v>0</v>
      </c>
      <c r="J91851">
        <v>0</v>
      </c>
      <c r="K91851">
        <v>1</v>
      </c>
      <c r="L91851">
        <v>0</v>
      </c>
      <c r="M91851">
        <v>0</v>
      </c>
      <c r="N91851" t="s">
        <v>103642</v>
      </c>
    </row>
    <row r="91852" spans="1:14" x14ac:dyDescent="0.3">
      <c r="A91852" s="1">
        <v>52173389491427</v>
      </c>
      <c r="B91852">
        <v>5721385</v>
      </c>
      <c r="C91852" t="s">
        <v>12</v>
      </c>
      <c r="D91852" s="2" t="s">
        <v>86597</v>
      </c>
      <c r="E91852" s="2" t="s">
        <v>79238</v>
      </c>
      <c r="F91852">
        <v>34</v>
      </c>
      <c r="G91852" t="s">
        <v>15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1</v>
      </c>
      <c r="N91852" t="s">
        <v>103642</v>
      </c>
    </row>
    <row r="91853" spans="1:14" x14ac:dyDescent="0.3">
      <c r="A91853" s="1">
        <v>857324791225396</v>
      </c>
      <c r="B91853">
        <v>5764706</v>
      </c>
      <c r="C91853" t="s">
        <v>16</v>
      </c>
      <c r="D91853" s="2" t="s">
        <v>86598</v>
      </c>
      <c r="E91853" s="2" t="s">
        <v>79238</v>
      </c>
      <c r="F91853">
        <v>33</v>
      </c>
      <c r="G91853" t="s">
        <v>15</v>
      </c>
      <c r="H91853">
        <v>0</v>
      </c>
      <c r="I91853">
        <v>1</v>
      </c>
      <c r="J91853">
        <v>1</v>
      </c>
      <c r="K91853">
        <v>0</v>
      </c>
      <c r="L91853">
        <v>0</v>
      </c>
      <c r="M91853">
        <v>0</v>
      </c>
      <c r="N91853" t="s">
        <v>103642</v>
      </c>
    </row>
    <row r="91854" spans="1:14" x14ac:dyDescent="0.3">
      <c r="A91854" s="1">
        <v>76573883818225</v>
      </c>
      <c r="B91854">
        <v>5765108</v>
      </c>
      <c r="C91854" t="s">
        <v>12</v>
      </c>
      <c r="D91854" s="2" t="s">
        <v>86599</v>
      </c>
      <c r="E91854" s="2" t="s">
        <v>79238</v>
      </c>
      <c r="F91854">
        <v>19</v>
      </c>
      <c r="G91854" t="s">
        <v>15</v>
      </c>
      <c r="H91854">
        <v>0</v>
      </c>
      <c r="I91854">
        <v>0</v>
      </c>
      <c r="J91854">
        <v>0</v>
      </c>
      <c r="K91854">
        <v>0</v>
      </c>
      <c r="L91854">
        <v>0</v>
      </c>
      <c r="M91854">
        <v>0</v>
      </c>
      <c r="N91854" t="s">
        <v>103642</v>
      </c>
    </row>
    <row r="91855" spans="1:14" x14ac:dyDescent="0.3">
      <c r="A91855" s="1">
        <v>469598283838</v>
      </c>
      <c r="B91855">
        <v>5763413</v>
      </c>
      <c r="C91855" t="s">
        <v>12</v>
      </c>
      <c r="D91855" s="2" t="s">
        <v>86600</v>
      </c>
      <c r="E91855" s="2" t="s">
        <v>79238</v>
      </c>
      <c r="F91855">
        <v>72</v>
      </c>
      <c r="G91855" t="s">
        <v>15</v>
      </c>
      <c r="H91855">
        <v>0</v>
      </c>
      <c r="I91855">
        <v>1</v>
      </c>
      <c r="J91855">
        <v>0</v>
      </c>
      <c r="K91855">
        <v>0</v>
      </c>
      <c r="L91855">
        <v>0</v>
      </c>
      <c r="M91855">
        <v>0</v>
      </c>
      <c r="N91855" t="s">
        <v>103642</v>
      </c>
    </row>
    <row r="91856" spans="1:14" x14ac:dyDescent="0.3">
      <c r="A91856" s="1">
        <v>227218234166</v>
      </c>
      <c r="B91856">
        <v>5763730</v>
      </c>
      <c r="C91856" t="s">
        <v>12</v>
      </c>
      <c r="D91856" s="2" t="s">
        <v>86601</v>
      </c>
      <c r="E91856" s="2" t="s">
        <v>79238</v>
      </c>
      <c r="F91856">
        <v>18</v>
      </c>
      <c r="G91856" t="s">
        <v>15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 t="s">
        <v>103642</v>
      </c>
    </row>
    <row r="91857" spans="1:14" x14ac:dyDescent="0.3">
      <c r="A91857" s="1">
        <v>11537637156515</v>
      </c>
      <c r="B91857">
        <v>5777899</v>
      </c>
      <c r="C91857" t="s">
        <v>12</v>
      </c>
      <c r="D91857" s="2" t="s">
        <v>86602</v>
      </c>
      <c r="E91857" s="2" t="s">
        <v>79273</v>
      </c>
      <c r="F91857">
        <v>34</v>
      </c>
      <c r="G91857" t="s">
        <v>15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 t="s">
        <v>103642</v>
      </c>
    </row>
    <row r="91858" spans="1:14" x14ac:dyDescent="0.3">
      <c r="A91858" s="1">
        <v>88287296457744</v>
      </c>
      <c r="B91858">
        <v>5782348</v>
      </c>
      <c r="C91858" t="s">
        <v>12</v>
      </c>
      <c r="D91858" s="2" t="s">
        <v>86603</v>
      </c>
      <c r="E91858" s="2" t="s">
        <v>79273</v>
      </c>
      <c r="F91858">
        <v>71</v>
      </c>
      <c r="G91858" t="s">
        <v>15</v>
      </c>
      <c r="H91858">
        <v>0</v>
      </c>
      <c r="I91858">
        <v>1</v>
      </c>
      <c r="J91858">
        <v>1</v>
      </c>
      <c r="K91858">
        <v>0</v>
      </c>
      <c r="L91858">
        <v>0</v>
      </c>
      <c r="M91858">
        <v>0</v>
      </c>
      <c r="N91858" t="s">
        <v>103642</v>
      </c>
    </row>
    <row r="91859" spans="1:14" x14ac:dyDescent="0.3">
      <c r="A91859" s="1">
        <v>753112188578446</v>
      </c>
      <c r="B91859">
        <v>5757704</v>
      </c>
      <c r="C91859" t="s">
        <v>12</v>
      </c>
      <c r="D91859" s="2" t="s">
        <v>86604</v>
      </c>
      <c r="E91859" s="2" t="s">
        <v>79238</v>
      </c>
      <c r="F91859">
        <v>77</v>
      </c>
      <c r="G91859" t="s">
        <v>15</v>
      </c>
      <c r="H91859">
        <v>0</v>
      </c>
      <c r="I91859">
        <v>1</v>
      </c>
      <c r="J91859">
        <v>1</v>
      </c>
      <c r="K91859">
        <v>0</v>
      </c>
      <c r="L91859">
        <v>0</v>
      </c>
      <c r="M91859">
        <v>0</v>
      </c>
      <c r="N91859" t="s">
        <v>103642</v>
      </c>
    </row>
    <row r="91860" spans="1:14" x14ac:dyDescent="0.3">
      <c r="A91860" s="1">
        <v>98115277398756</v>
      </c>
      <c r="B91860">
        <v>5764214</v>
      </c>
      <c r="C91860" t="s">
        <v>16</v>
      </c>
      <c r="D91860" s="2" t="s">
        <v>86605</v>
      </c>
      <c r="E91860" s="2" t="s">
        <v>79238</v>
      </c>
      <c r="F91860">
        <v>50</v>
      </c>
      <c r="G91860" t="s">
        <v>15</v>
      </c>
      <c r="H91860">
        <v>0</v>
      </c>
      <c r="I91860">
        <v>1</v>
      </c>
      <c r="J91860">
        <v>1</v>
      </c>
      <c r="K91860">
        <v>0</v>
      </c>
      <c r="L91860">
        <v>0</v>
      </c>
      <c r="M91860">
        <v>0</v>
      </c>
      <c r="N91860" t="s">
        <v>103642</v>
      </c>
    </row>
    <row r="91861" spans="1:14" x14ac:dyDescent="0.3">
      <c r="A91861" s="1">
        <v>123123243618</v>
      </c>
      <c r="B91861">
        <v>5764531</v>
      </c>
      <c r="C91861" t="s">
        <v>12</v>
      </c>
      <c r="D91861" s="2" t="s">
        <v>86606</v>
      </c>
      <c r="E91861" s="2" t="s">
        <v>79238</v>
      </c>
      <c r="F91861">
        <v>69</v>
      </c>
      <c r="G91861" t="s">
        <v>15</v>
      </c>
      <c r="H91861">
        <v>0</v>
      </c>
      <c r="I91861">
        <v>0</v>
      </c>
      <c r="J91861">
        <v>0</v>
      </c>
      <c r="K91861">
        <v>0</v>
      </c>
      <c r="L91861">
        <v>0</v>
      </c>
      <c r="M91861">
        <v>0</v>
      </c>
      <c r="N91861" t="s">
        <v>103642</v>
      </c>
    </row>
    <row r="91862" spans="1:14" x14ac:dyDescent="0.3">
      <c r="A91862" s="1">
        <v>7446642539122</v>
      </c>
      <c r="B91862">
        <v>5728349</v>
      </c>
      <c r="C91862" t="s">
        <v>12</v>
      </c>
      <c r="D91862" s="2" t="s">
        <v>86607</v>
      </c>
      <c r="E91862" s="2" t="s">
        <v>79238</v>
      </c>
      <c r="F91862">
        <v>56</v>
      </c>
      <c r="G91862" t="s">
        <v>15</v>
      </c>
      <c r="H91862">
        <v>0</v>
      </c>
      <c r="I91862">
        <v>0</v>
      </c>
      <c r="J91862">
        <v>0</v>
      </c>
      <c r="K91862">
        <v>0</v>
      </c>
      <c r="L91862">
        <v>0</v>
      </c>
      <c r="M91862">
        <v>1</v>
      </c>
      <c r="N91862" t="s">
        <v>103642</v>
      </c>
    </row>
    <row r="91863" spans="1:14" x14ac:dyDescent="0.3">
      <c r="A91863" s="1">
        <v>1858863989214</v>
      </c>
      <c r="B91863">
        <v>5726841</v>
      </c>
      <c r="C91863" t="s">
        <v>16</v>
      </c>
      <c r="D91863" s="2" t="s">
        <v>86608</v>
      </c>
      <c r="E91863" s="2" t="s">
        <v>79238</v>
      </c>
      <c r="F91863">
        <v>31</v>
      </c>
      <c r="G91863" t="s">
        <v>15</v>
      </c>
      <c r="H91863">
        <v>0</v>
      </c>
      <c r="I91863">
        <v>0</v>
      </c>
      <c r="J91863">
        <v>0</v>
      </c>
      <c r="K91863">
        <v>0</v>
      </c>
      <c r="L91863">
        <v>0</v>
      </c>
      <c r="M91863">
        <v>0</v>
      </c>
      <c r="N91863" t="s">
        <v>103643</v>
      </c>
    </row>
    <row r="91864" spans="1:14" x14ac:dyDescent="0.3">
      <c r="A91864" s="1">
        <v>244138261438383</v>
      </c>
      <c r="B91864">
        <v>5702549</v>
      </c>
      <c r="C91864" t="s">
        <v>12</v>
      </c>
      <c r="D91864" s="2" t="s">
        <v>86609</v>
      </c>
      <c r="E91864" s="2" t="s">
        <v>79238</v>
      </c>
      <c r="F91864">
        <v>22</v>
      </c>
      <c r="G91864" t="s">
        <v>15</v>
      </c>
      <c r="H91864">
        <v>0</v>
      </c>
      <c r="I91864">
        <v>0</v>
      </c>
      <c r="J91864">
        <v>0</v>
      </c>
      <c r="K91864">
        <v>0</v>
      </c>
      <c r="L91864">
        <v>0</v>
      </c>
      <c r="M91864">
        <v>1</v>
      </c>
      <c r="N91864" t="s">
        <v>103642</v>
      </c>
    </row>
    <row r="91865" spans="1:14" x14ac:dyDescent="0.3">
      <c r="A91865" s="1">
        <v>1858863989214</v>
      </c>
      <c r="B91865">
        <v>5726838</v>
      </c>
      <c r="C91865" t="s">
        <v>16</v>
      </c>
      <c r="D91865" s="2" t="s">
        <v>86610</v>
      </c>
      <c r="E91865" s="2" t="s">
        <v>79238</v>
      </c>
      <c r="F91865">
        <v>31</v>
      </c>
      <c r="G91865" t="s">
        <v>15</v>
      </c>
      <c r="H91865">
        <v>0</v>
      </c>
      <c r="I91865">
        <v>0</v>
      </c>
      <c r="J91865">
        <v>0</v>
      </c>
      <c r="K91865">
        <v>0</v>
      </c>
      <c r="L91865">
        <v>0</v>
      </c>
      <c r="M91865">
        <v>0</v>
      </c>
      <c r="N91865" t="s">
        <v>103643</v>
      </c>
    </row>
    <row r="91866" spans="1:14" x14ac:dyDescent="0.3">
      <c r="A91866" s="1">
        <v>235984138125923</v>
      </c>
      <c r="B91866">
        <v>5733938</v>
      </c>
      <c r="C91866" t="s">
        <v>12</v>
      </c>
      <c r="D91866" s="2" t="s">
        <v>86611</v>
      </c>
      <c r="E91866" s="2" t="s">
        <v>79238</v>
      </c>
      <c r="F91866">
        <v>53</v>
      </c>
      <c r="G91866" t="s">
        <v>15</v>
      </c>
      <c r="H91866">
        <v>0</v>
      </c>
      <c r="I91866">
        <v>0</v>
      </c>
      <c r="J91866">
        <v>0</v>
      </c>
      <c r="K91866">
        <v>0</v>
      </c>
      <c r="L91866">
        <v>0</v>
      </c>
      <c r="M91866">
        <v>1</v>
      </c>
      <c r="N91866" t="s">
        <v>103643</v>
      </c>
    </row>
    <row r="91867" spans="1:14" x14ac:dyDescent="0.3">
      <c r="A91867" s="1">
        <v>119247182262997</v>
      </c>
      <c r="B91867">
        <v>5749234</v>
      </c>
      <c r="C91867" t="s">
        <v>16</v>
      </c>
      <c r="D91867" s="2" t="s">
        <v>86612</v>
      </c>
      <c r="E91867" s="2" t="s">
        <v>79238</v>
      </c>
      <c r="F91867">
        <v>53</v>
      </c>
      <c r="G91867" t="s">
        <v>21</v>
      </c>
      <c r="H91867">
        <v>0</v>
      </c>
      <c r="I91867">
        <v>1</v>
      </c>
      <c r="J91867">
        <v>0</v>
      </c>
      <c r="K91867">
        <v>0</v>
      </c>
      <c r="L91867">
        <v>0</v>
      </c>
      <c r="M91867">
        <v>0</v>
      </c>
      <c r="N91867" t="s">
        <v>103642</v>
      </c>
    </row>
    <row r="91868" spans="1:14" x14ac:dyDescent="0.3">
      <c r="A91868" s="1">
        <v>744218926672432</v>
      </c>
      <c r="B91868">
        <v>5738775</v>
      </c>
      <c r="C91868" t="s">
        <v>12</v>
      </c>
      <c r="D91868" s="2" t="s">
        <v>86613</v>
      </c>
      <c r="E91868" s="2" t="s">
        <v>79238</v>
      </c>
      <c r="F91868">
        <v>68</v>
      </c>
      <c r="G91868" t="s">
        <v>15</v>
      </c>
      <c r="H91868">
        <v>0</v>
      </c>
      <c r="I91868">
        <v>1</v>
      </c>
      <c r="J91868">
        <v>1</v>
      </c>
      <c r="K91868">
        <v>0</v>
      </c>
      <c r="L91868">
        <v>0</v>
      </c>
      <c r="M91868">
        <v>1</v>
      </c>
      <c r="N91868" t="s">
        <v>103642</v>
      </c>
    </row>
    <row r="91869" spans="1:14" x14ac:dyDescent="0.3">
      <c r="A91869" s="1">
        <v>934165758862748</v>
      </c>
      <c r="B91869">
        <v>5731579</v>
      </c>
      <c r="C91869" t="s">
        <v>12</v>
      </c>
      <c r="D91869" s="2" t="s">
        <v>86614</v>
      </c>
      <c r="E91869" s="2" t="s">
        <v>79238</v>
      </c>
      <c r="F91869">
        <v>21</v>
      </c>
      <c r="G91869" t="s">
        <v>15</v>
      </c>
      <c r="H91869">
        <v>0</v>
      </c>
      <c r="I91869">
        <v>0</v>
      </c>
      <c r="J91869">
        <v>0</v>
      </c>
      <c r="K91869">
        <v>0</v>
      </c>
      <c r="L91869">
        <v>0</v>
      </c>
      <c r="M91869">
        <v>1</v>
      </c>
      <c r="N91869" t="s">
        <v>103642</v>
      </c>
    </row>
    <row r="91870" spans="1:14" x14ac:dyDescent="0.3">
      <c r="A91870" s="1">
        <v>798899925668624</v>
      </c>
      <c r="B91870">
        <v>5710780</v>
      </c>
      <c r="C91870" t="s">
        <v>12</v>
      </c>
      <c r="D91870" s="2" t="s">
        <v>86615</v>
      </c>
      <c r="E91870" s="2" t="s">
        <v>79287</v>
      </c>
      <c r="F91870">
        <v>68</v>
      </c>
      <c r="G91870" t="s">
        <v>15</v>
      </c>
      <c r="H91870">
        <v>0</v>
      </c>
      <c r="I91870">
        <v>1</v>
      </c>
      <c r="J91870">
        <v>0</v>
      </c>
      <c r="K91870">
        <v>0</v>
      </c>
      <c r="L91870">
        <v>0</v>
      </c>
      <c r="M91870">
        <v>0</v>
      </c>
      <c r="N91870" t="s">
        <v>103642</v>
      </c>
    </row>
    <row r="91871" spans="1:14" x14ac:dyDescent="0.3">
      <c r="A91871" s="1">
        <v>77213369861559</v>
      </c>
      <c r="B91871">
        <v>5784973</v>
      </c>
      <c r="C91871" t="s">
        <v>12</v>
      </c>
      <c r="D91871" s="2" t="s">
        <v>86616</v>
      </c>
      <c r="E91871" s="2" t="s">
        <v>79330</v>
      </c>
      <c r="F91871">
        <v>19</v>
      </c>
      <c r="G91871" t="s">
        <v>15</v>
      </c>
      <c r="H91871">
        <v>0</v>
      </c>
      <c r="I91871">
        <v>0</v>
      </c>
      <c r="J91871">
        <v>0</v>
      </c>
      <c r="K91871">
        <v>0</v>
      </c>
      <c r="L91871">
        <v>0</v>
      </c>
      <c r="M91871">
        <v>0</v>
      </c>
      <c r="N91871" t="s">
        <v>103642</v>
      </c>
    </row>
    <row r="91872" spans="1:14" x14ac:dyDescent="0.3">
      <c r="A91872" s="1">
        <v>96686654752436</v>
      </c>
      <c r="B91872">
        <v>5705117</v>
      </c>
      <c r="C91872" t="s">
        <v>12</v>
      </c>
      <c r="D91872" s="2" t="s">
        <v>86617</v>
      </c>
      <c r="E91872" s="2" t="s">
        <v>79287</v>
      </c>
      <c r="F91872">
        <v>25</v>
      </c>
      <c r="G91872" t="s">
        <v>15</v>
      </c>
      <c r="H91872">
        <v>0</v>
      </c>
      <c r="I91872">
        <v>0</v>
      </c>
      <c r="J91872">
        <v>0</v>
      </c>
      <c r="K91872">
        <v>0</v>
      </c>
      <c r="L91872">
        <v>0</v>
      </c>
      <c r="M91872">
        <v>1</v>
      </c>
      <c r="N91872" t="s">
        <v>103642</v>
      </c>
    </row>
    <row r="91873" spans="1:14" x14ac:dyDescent="0.3">
      <c r="A91873" s="1">
        <v>816639163</v>
      </c>
      <c r="B91873">
        <v>5786987</v>
      </c>
      <c r="C91873" t="s">
        <v>12</v>
      </c>
      <c r="D91873" s="2" t="s">
        <v>86618</v>
      </c>
      <c r="E91873" s="2" t="s">
        <v>79330</v>
      </c>
      <c r="F91873">
        <v>19</v>
      </c>
      <c r="G91873" t="s">
        <v>15</v>
      </c>
      <c r="H91873">
        <v>0</v>
      </c>
      <c r="I91873">
        <v>0</v>
      </c>
      <c r="J91873">
        <v>0</v>
      </c>
      <c r="K91873">
        <v>0</v>
      </c>
      <c r="L91873">
        <v>0</v>
      </c>
      <c r="M91873">
        <v>0</v>
      </c>
      <c r="N91873" t="s">
        <v>103642</v>
      </c>
    </row>
    <row r="91874" spans="1:14" x14ac:dyDescent="0.3">
      <c r="A91874" s="1">
        <v>949278397748175</v>
      </c>
      <c r="B91874">
        <v>5710774</v>
      </c>
      <c r="C91874" t="s">
        <v>12</v>
      </c>
      <c r="D91874" s="2" t="s">
        <v>86619</v>
      </c>
      <c r="E91874" s="2" t="s">
        <v>79287</v>
      </c>
      <c r="F91874">
        <v>21</v>
      </c>
      <c r="G91874" t="s">
        <v>15</v>
      </c>
      <c r="H91874">
        <v>0</v>
      </c>
      <c r="I91874">
        <v>0</v>
      </c>
      <c r="J91874">
        <v>0</v>
      </c>
      <c r="K91874">
        <v>0</v>
      </c>
      <c r="L91874">
        <v>0</v>
      </c>
      <c r="M91874">
        <v>1</v>
      </c>
      <c r="N91874" t="s">
        <v>103643</v>
      </c>
    </row>
    <row r="91875" spans="1:14" x14ac:dyDescent="0.3">
      <c r="A91875" s="1">
        <v>82459919738999</v>
      </c>
      <c r="B91875">
        <v>5731184</v>
      </c>
      <c r="C91875" t="s">
        <v>12</v>
      </c>
      <c r="D91875" s="2" t="s">
        <v>86620</v>
      </c>
      <c r="E91875" s="2" t="s">
        <v>79330</v>
      </c>
      <c r="F91875">
        <v>36</v>
      </c>
      <c r="G91875" t="s">
        <v>15</v>
      </c>
      <c r="H91875">
        <v>0</v>
      </c>
      <c r="I91875">
        <v>0</v>
      </c>
      <c r="J91875">
        <v>0</v>
      </c>
      <c r="K91875">
        <v>0</v>
      </c>
      <c r="L91875">
        <v>0</v>
      </c>
      <c r="M91875">
        <v>1</v>
      </c>
      <c r="N91875" t="s">
        <v>103643</v>
      </c>
    </row>
    <row r="91876" spans="1:14" x14ac:dyDescent="0.3">
      <c r="A91876" s="1">
        <v>71835318256532</v>
      </c>
      <c r="B91876">
        <v>5714354</v>
      </c>
      <c r="C91876" t="s">
        <v>12</v>
      </c>
      <c r="D91876" s="2" t="s">
        <v>86621</v>
      </c>
      <c r="E91876" s="2" t="s">
        <v>79287</v>
      </c>
      <c r="F91876">
        <v>31</v>
      </c>
      <c r="G91876" t="s">
        <v>15</v>
      </c>
      <c r="H91876">
        <v>0</v>
      </c>
      <c r="I91876">
        <v>0</v>
      </c>
      <c r="J91876">
        <v>0</v>
      </c>
      <c r="K91876">
        <v>0</v>
      </c>
      <c r="L91876">
        <v>0</v>
      </c>
      <c r="M91876">
        <v>1</v>
      </c>
      <c r="N91876" t="s">
        <v>103642</v>
      </c>
    </row>
    <row r="91877" spans="1:14" x14ac:dyDescent="0.3">
      <c r="A91877" s="1">
        <v>55741363563825</v>
      </c>
      <c r="B91877">
        <v>5733043</v>
      </c>
      <c r="C91877" t="s">
        <v>12</v>
      </c>
      <c r="D91877" s="2" t="s">
        <v>86622</v>
      </c>
      <c r="E91877" s="2" t="s">
        <v>79330</v>
      </c>
      <c r="F91877">
        <v>24</v>
      </c>
      <c r="G91877" t="s">
        <v>15</v>
      </c>
      <c r="H91877">
        <v>0</v>
      </c>
      <c r="I91877">
        <v>0</v>
      </c>
      <c r="J91877">
        <v>0</v>
      </c>
      <c r="K91877">
        <v>0</v>
      </c>
      <c r="L91877">
        <v>0</v>
      </c>
      <c r="M91877">
        <v>1</v>
      </c>
      <c r="N91877" t="s">
        <v>103642</v>
      </c>
    </row>
    <row r="91878" spans="1:14" x14ac:dyDescent="0.3">
      <c r="A91878" s="1">
        <v>521747881923</v>
      </c>
      <c r="B91878">
        <v>5713600</v>
      </c>
      <c r="C91878" t="s">
        <v>12</v>
      </c>
      <c r="D91878" s="2" t="s">
        <v>86623</v>
      </c>
      <c r="E91878" s="2" t="s">
        <v>79287</v>
      </c>
      <c r="F91878">
        <v>46</v>
      </c>
      <c r="G91878" t="s">
        <v>15</v>
      </c>
      <c r="H91878">
        <v>0</v>
      </c>
      <c r="I91878">
        <v>1</v>
      </c>
      <c r="J91878">
        <v>0</v>
      </c>
      <c r="K91878">
        <v>0</v>
      </c>
      <c r="L91878">
        <v>0</v>
      </c>
      <c r="M91878">
        <v>1</v>
      </c>
      <c r="N91878" t="s">
        <v>103643</v>
      </c>
    </row>
    <row r="91879" spans="1:14" x14ac:dyDescent="0.3">
      <c r="A91879" s="1">
        <v>547293867498</v>
      </c>
      <c r="B91879">
        <v>5753704</v>
      </c>
      <c r="C91879" t="s">
        <v>12</v>
      </c>
      <c r="D91879" s="2" t="s">
        <v>80463</v>
      </c>
      <c r="E91879" s="2" t="s">
        <v>79330</v>
      </c>
      <c r="F91879">
        <v>50</v>
      </c>
      <c r="G91879" t="s">
        <v>15</v>
      </c>
      <c r="H91879">
        <v>0</v>
      </c>
      <c r="I91879">
        <v>0</v>
      </c>
      <c r="J91879">
        <v>0</v>
      </c>
      <c r="K91879">
        <v>0</v>
      </c>
      <c r="L91879">
        <v>0</v>
      </c>
      <c r="M91879">
        <v>1</v>
      </c>
      <c r="N91879" t="s">
        <v>103642</v>
      </c>
    </row>
    <row r="91880" spans="1:14" x14ac:dyDescent="0.3">
      <c r="A91880" s="1">
        <v>13674267122155</v>
      </c>
      <c r="B91880">
        <v>5764043</v>
      </c>
      <c r="C91880" t="s">
        <v>12</v>
      </c>
      <c r="D91880" s="2" t="s">
        <v>86624</v>
      </c>
      <c r="E91880" s="2" t="s">
        <v>79238</v>
      </c>
      <c r="F91880">
        <v>56</v>
      </c>
      <c r="G91880" t="s">
        <v>32</v>
      </c>
      <c r="H91880">
        <v>0</v>
      </c>
      <c r="I91880">
        <v>1</v>
      </c>
      <c r="J91880">
        <v>1</v>
      </c>
      <c r="K91880">
        <v>0</v>
      </c>
      <c r="L91880">
        <v>0</v>
      </c>
      <c r="M91880">
        <v>0</v>
      </c>
      <c r="N91880" t="s">
        <v>103642</v>
      </c>
    </row>
    <row r="91881" spans="1:14" x14ac:dyDescent="0.3">
      <c r="A91881" s="1">
        <v>34966511496676</v>
      </c>
      <c r="B91881">
        <v>5764054</v>
      </c>
      <c r="C91881" t="s">
        <v>12</v>
      </c>
      <c r="D91881" s="2" t="s">
        <v>86625</v>
      </c>
      <c r="E91881" s="2" t="s">
        <v>79238</v>
      </c>
      <c r="F91881">
        <v>22</v>
      </c>
      <c r="G91881" t="s">
        <v>32</v>
      </c>
      <c r="H91881">
        <v>0</v>
      </c>
      <c r="I91881">
        <v>0</v>
      </c>
      <c r="J91881">
        <v>0</v>
      </c>
      <c r="K91881">
        <v>0</v>
      </c>
      <c r="L91881">
        <v>0</v>
      </c>
      <c r="M91881">
        <v>0</v>
      </c>
      <c r="N91881" t="s">
        <v>103642</v>
      </c>
    </row>
    <row r="91882" spans="1:14" x14ac:dyDescent="0.3">
      <c r="A91882" s="1">
        <v>8871358146859</v>
      </c>
      <c r="B91882">
        <v>5764066</v>
      </c>
      <c r="C91882" t="s">
        <v>16</v>
      </c>
      <c r="D91882" s="2" t="s">
        <v>86626</v>
      </c>
      <c r="E91882" s="2" t="s">
        <v>79238</v>
      </c>
      <c r="F91882">
        <v>0</v>
      </c>
      <c r="G91882" t="s">
        <v>32</v>
      </c>
      <c r="H91882">
        <v>0</v>
      </c>
      <c r="I91882">
        <v>0</v>
      </c>
      <c r="J91882">
        <v>0</v>
      </c>
      <c r="K91882">
        <v>0</v>
      </c>
      <c r="L91882">
        <v>0</v>
      </c>
      <c r="M91882">
        <v>0</v>
      </c>
      <c r="N91882" t="s">
        <v>103642</v>
      </c>
    </row>
    <row r="91883" spans="1:14" x14ac:dyDescent="0.3">
      <c r="A91883" s="1">
        <v>115427143814</v>
      </c>
      <c r="B91883">
        <v>5775495</v>
      </c>
      <c r="C91883" t="s">
        <v>12</v>
      </c>
      <c r="D91883" s="2" t="s">
        <v>86627</v>
      </c>
      <c r="E91883" s="2" t="s">
        <v>79262</v>
      </c>
      <c r="F91883">
        <v>36</v>
      </c>
      <c r="G91883" t="s">
        <v>32</v>
      </c>
      <c r="H91883">
        <v>1</v>
      </c>
      <c r="I91883">
        <v>0</v>
      </c>
      <c r="J91883">
        <v>0</v>
      </c>
      <c r="K91883">
        <v>0</v>
      </c>
      <c r="L91883">
        <v>0</v>
      </c>
      <c r="M91883">
        <v>0</v>
      </c>
      <c r="N91883" t="s">
        <v>103642</v>
      </c>
    </row>
    <row r="91884" spans="1:14" x14ac:dyDescent="0.3">
      <c r="A91884" s="1">
        <v>714731291138</v>
      </c>
      <c r="B91884">
        <v>5757023</v>
      </c>
      <c r="C91884" t="s">
        <v>12</v>
      </c>
      <c r="D91884" s="2" t="s">
        <v>86628</v>
      </c>
      <c r="E91884" s="2" t="s">
        <v>79238</v>
      </c>
      <c r="F91884">
        <v>55</v>
      </c>
      <c r="G91884" t="s">
        <v>32</v>
      </c>
      <c r="H91884">
        <v>0</v>
      </c>
      <c r="I91884">
        <v>1</v>
      </c>
      <c r="J91884">
        <v>1</v>
      </c>
      <c r="K91884">
        <v>0</v>
      </c>
      <c r="L91884">
        <v>0</v>
      </c>
      <c r="M91884">
        <v>0</v>
      </c>
      <c r="N91884" t="s">
        <v>103642</v>
      </c>
    </row>
    <row r="91885" spans="1:14" x14ac:dyDescent="0.3">
      <c r="A91885" s="1">
        <v>4669459463714</v>
      </c>
      <c r="B91885">
        <v>5762069</v>
      </c>
      <c r="C91885" t="s">
        <v>12</v>
      </c>
      <c r="D91885" s="2" t="s">
        <v>80759</v>
      </c>
      <c r="E91885" s="2" t="s">
        <v>79238</v>
      </c>
      <c r="F91885">
        <v>58</v>
      </c>
      <c r="G91885" t="s">
        <v>32</v>
      </c>
      <c r="H91885">
        <v>0</v>
      </c>
      <c r="I91885">
        <v>1</v>
      </c>
      <c r="J91885">
        <v>0</v>
      </c>
      <c r="K91885">
        <v>0</v>
      </c>
      <c r="L91885">
        <v>0</v>
      </c>
      <c r="M91885">
        <v>0</v>
      </c>
      <c r="N91885" t="s">
        <v>103642</v>
      </c>
    </row>
    <row r="91886" spans="1:14" x14ac:dyDescent="0.3">
      <c r="A91886" s="1">
        <v>59577488433571</v>
      </c>
      <c r="B91886">
        <v>5756774</v>
      </c>
      <c r="C91886" t="s">
        <v>16</v>
      </c>
      <c r="D91886" s="2" t="s">
        <v>86629</v>
      </c>
      <c r="E91886" s="2" t="s">
        <v>79287</v>
      </c>
      <c r="F91886">
        <v>63</v>
      </c>
      <c r="G91886" t="s">
        <v>32</v>
      </c>
      <c r="H91886">
        <v>0</v>
      </c>
      <c r="I91886">
        <v>1</v>
      </c>
      <c r="J91886">
        <v>0</v>
      </c>
      <c r="K91886">
        <v>0</v>
      </c>
      <c r="L91886">
        <v>0</v>
      </c>
      <c r="M91886">
        <v>0</v>
      </c>
      <c r="N91886" t="s">
        <v>103642</v>
      </c>
    </row>
    <row r="91887" spans="1:14" x14ac:dyDescent="0.3">
      <c r="A91887" s="1">
        <v>425744151193631</v>
      </c>
      <c r="B91887">
        <v>5785677</v>
      </c>
      <c r="C91887" t="s">
        <v>12</v>
      </c>
      <c r="D91887" s="2" t="s">
        <v>86630</v>
      </c>
      <c r="E91887" s="2" t="s">
        <v>79330</v>
      </c>
      <c r="F91887">
        <v>10</v>
      </c>
      <c r="G91887" t="s">
        <v>30</v>
      </c>
      <c r="H91887">
        <v>0</v>
      </c>
      <c r="I91887">
        <v>0</v>
      </c>
      <c r="J91887">
        <v>0</v>
      </c>
      <c r="K91887">
        <v>0</v>
      </c>
      <c r="L91887">
        <v>0</v>
      </c>
      <c r="M91887">
        <v>0</v>
      </c>
      <c r="N91887" t="s">
        <v>103642</v>
      </c>
    </row>
    <row r="91888" spans="1:14" x14ac:dyDescent="0.3">
      <c r="A91888" s="1">
        <v>512823347941481</v>
      </c>
      <c r="B91888">
        <v>5756920</v>
      </c>
      <c r="C91888" t="s">
        <v>12</v>
      </c>
      <c r="D91888" s="2" t="s">
        <v>86631</v>
      </c>
      <c r="E91888" s="2" t="s">
        <v>79287</v>
      </c>
      <c r="F91888">
        <v>36</v>
      </c>
      <c r="G91888" t="s">
        <v>30</v>
      </c>
      <c r="H91888">
        <v>1</v>
      </c>
      <c r="I91888">
        <v>0</v>
      </c>
      <c r="J91888">
        <v>0</v>
      </c>
      <c r="K91888">
        <v>0</v>
      </c>
      <c r="L91888">
        <v>0</v>
      </c>
      <c r="M91888">
        <v>0</v>
      </c>
      <c r="N91888" t="s">
        <v>103642</v>
      </c>
    </row>
    <row r="91889" spans="1:14" x14ac:dyDescent="0.3">
      <c r="A91889" s="1">
        <v>435917753569</v>
      </c>
      <c r="B91889">
        <v>5785714</v>
      </c>
      <c r="C91889" t="s">
        <v>12</v>
      </c>
      <c r="D91889" s="2" t="s">
        <v>86632</v>
      </c>
      <c r="E91889" s="2" t="s">
        <v>79330</v>
      </c>
      <c r="F91889">
        <v>4</v>
      </c>
      <c r="G91889" t="s">
        <v>30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 t="s">
        <v>103642</v>
      </c>
    </row>
    <row r="91890" spans="1:14" x14ac:dyDescent="0.3">
      <c r="A91890" s="1">
        <v>698662491136</v>
      </c>
      <c r="B91890">
        <v>5691181</v>
      </c>
      <c r="C91890" t="s">
        <v>12</v>
      </c>
      <c r="D91890" s="2" t="s">
        <v>86633</v>
      </c>
      <c r="E91890" s="2" t="s">
        <v>79287</v>
      </c>
      <c r="F91890">
        <v>67</v>
      </c>
      <c r="G91890" t="s">
        <v>19</v>
      </c>
      <c r="H91890">
        <v>0</v>
      </c>
      <c r="I91890">
        <v>1</v>
      </c>
      <c r="J91890">
        <v>1</v>
      </c>
      <c r="K91890">
        <v>0</v>
      </c>
      <c r="L91890">
        <v>0</v>
      </c>
      <c r="M91890">
        <v>1</v>
      </c>
      <c r="N91890" t="s">
        <v>103643</v>
      </c>
    </row>
    <row r="91891" spans="1:14" x14ac:dyDescent="0.3">
      <c r="A91891" s="1">
        <v>97554945191466</v>
      </c>
      <c r="B91891">
        <v>5753385</v>
      </c>
      <c r="C91891" t="s">
        <v>12</v>
      </c>
      <c r="D91891" s="2" t="s">
        <v>86634</v>
      </c>
      <c r="E91891" s="2" t="s">
        <v>79287</v>
      </c>
      <c r="F91891">
        <v>48</v>
      </c>
      <c r="G91891" t="s">
        <v>15</v>
      </c>
      <c r="H91891">
        <v>0</v>
      </c>
      <c r="I91891">
        <v>0</v>
      </c>
      <c r="J91891">
        <v>0</v>
      </c>
      <c r="K91891">
        <v>0</v>
      </c>
      <c r="L91891">
        <v>0</v>
      </c>
      <c r="M91891">
        <v>0</v>
      </c>
      <c r="N91891" t="s">
        <v>103642</v>
      </c>
    </row>
    <row r="91892" spans="1:14" x14ac:dyDescent="0.3">
      <c r="A91892" s="1">
        <v>524662484279798</v>
      </c>
      <c r="B91892">
        <v>5777146</v>
      </c>
      <c r="C91892" t="s">
        <v>12</v>
      </c>
      <c r="D91892" s="2" t="s">
        <v>86635</v>
      </c>
      <c r="E91892" s="2" t="s">
        <v>79330</v>
      </c>
      <c r="F91892">
        <v>47</v>
      </c>
      <c r="G91892" t="s">
        <v>19</v>
      </c>
      <c r="H91892">
        <v>0</v>
      </c>
      <c r="I91892">
        <v>0</v>
      </c>
      <c r="J91892">
        <v>0</v>
      </c>
      <c r="K91892">
        <v>0</v>
      </c>
      <c r="L91892">
        <v>0</v>
      </c>
      <c r="M91892">
        <v>0</v>
      </c>
      <c r="N91892" t="s">
        <v>103642</v>
      </c>
    </row>
    <row r="91893" spans="1:14" x14ac:dyDescent="0.3">
      <c r="A91893" s="1">
        <v>169563724624471</v>
      </c>
      <c r="B91893">
        <v>5678490</v>
      </c>
      <c r="C91893" t="s">
        <v>12</v>
      </c>
      <c r="D91893" s="2" t="s">
        <v>35415</v>
      </c>
      <c r="E91893" s="2" t="s">
        <v>79287</v>
      </c>
      <c r="F91893">
        <v>46</v>
      </c>
      <c r="G91893" t="s">
        <v>19</v>
      </c>
      <c r="H91893">
        <v>0</v>
      </c>
      <c r="I91893">
        <v>0</v>
      </c>
      <c r="J91893">
        <v>0</v>
      </c>
      <c r="K91893">
        <v>0</v>
      </c>
      <c r="L91893">
        <v>0</v>
      </c>
      <c r="M91893">
        <v>1</v>
      </c>
      <c r="N91893" t="s">
        <v>103642</v>
      </c>
    </row>
    <row r="91894" spans="1:14" x14ac:dyDescent="0.3">
      <c r="A91894" s="1">
        <v>12592237185915</v>
      </c>
      <c r="B91894">
        <v>5739289</v>
      </c>
      <c r="C91894" t="s">
        <v>12</v>
      </c>
      <c r="D91894" s="2" t="s">
        <v>86636</v>
      </c>
      <c r="E91894" s="2" t="s">
        <v>79330</v>
      </c>
      <c r="F91894">
        <v>65</v>
      </c>
      <c r="G91894" t="s">
        <v>19</v>
      </c>
      <c r="H91894">
        <v>0</v>
      </c>
      <c r="I91894">
        <v>1</v>
      </c>
      <c r="J91894">
        <v>0</v>
      </c>
      <c r="K91894">
        <v>0</v>
      </c>
      <c r="L91894">
        <v>0</v>
      </c>
      <c r="M91894">
        <v>1</v>
      </c>
      <c r="N91894" t="s">
        <v>103642</v>
      </c>
    </row>
    <row r="91895" spans="1:14" x14ac:dyDescent="0.3">
      <c r="A91895" s="1">
        <v>4746863132186</v>
      </c>
      <c r="B91895">
        <v>5686550</v>
      </c>
      <c r="C91895" t="s">
        <v>12</v>
      </c>
      <c r="D91895" s="2" t="s">
        <v>86637</v>
      </c>
      <c r="E91895" s="2" t="s">
        <v>79287</v>
      </c>
      <c r="F91895">
        <v>19</v>
      </c>
      <c r="G91895" t="s">
        <v>15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 t="s">
        <v>103643</v>
      </c>
    </row>
    <row r="91896" spans="1:14" x14ac:dyDescent="0.3">
      <c r="A91896" s="1">
        <v>152135858733638</v>
      </c>
      <c r="B91896">
        <v>5776501</v>
      </c>
      <c r="C91896" t="s">
        <v>12</v>
      </c>
      <c r="D91896" s="2" t="s">
        <v>86638</v>
      </c>
      <c r="E91896" s="2" t="s">
        <v>79330</v>
      </c>
      <c r="F91896">
        <v>26</v>
      </c>
      <c r="G91896" t="s">
        <v>19</v>
      </c>
      <c r="H91896">
        <v>0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 t="s">
        <v>103642</v>
      </c>
    </row>
    <row r="91897" spans="1:14" x14ac:dyDescent="0.3">
      <c r="A91897" s="1">
        <v>13639766518521</v>
      </c>
      <c r="B91897">
        <v>5680656</v>
      </c>
      <c r="C91897" t="s">
        <v>12</v>
      </c>
      <c r="D91897" s="2" t="s">
        <v>86639</v>
      </c>
      <c r="E91897" s="2" t="s">
        <v>79287</v>
      </c>
      <c r="F91897">
        <v>33</v>
      </c>
      <c r="G91897" t="s">
        <v>15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1</v>
      </c>
      <c r="N91897" t="s">
        <v>103642</v>
      </c>
    </row>
    <row r="91898" spans="1:14" x14ac:dyDescent="0.3">
      <c r="A91898" s="1">
        <v>54279118498254</v>
      </c>
      <c r="B91898">
        <v>5751864</v>
      </c>
      <c r="C91898" t="s">
        <v>12</v>
      </c>
      <c r="D91898" s="2" t="s">
        <v>86640</v>
      </c>
      <c r="E91898" s="2" t="s">
        <v>79330</v>
      </c>
      <c r="F91898">
        <v>76</v>
      </c>
      <c r="G91898" t="s">
        <v>15</v>
      </c>
      <c r="H91898">
        <v>0</v>
      </c>
      <c r="I91898">
        <v>1</v>
      </c>
      <c r="J91898">
        <v>0</v>
      </c>
      <c r="K91898">
        <v>0</v>
      </c>
      <c r="L91898">
        <v>0</v>
      </c>
      <c r="M91898">
        <v>1</v>
      </c>
      <c r="N91898" t="s">
        <v>103643</v>
      </c>
    </row>
    <row r="91899" spans="1:14" x14ac:dyDescent="0.3">
      <c r="A91899" s="1">
        <v>681792981879412</v>
      </c>
      <c r="B91899">
        <v>5692239</v>
      </c>
      <c r="C91899" t="s">
        <v>12</v>
      </c>
      <c r="D91899" s="2" t="s">
        <v>86641</v>
      </c>
      <c r="E91899" s="2" t="s">
        <v>79287</v>
      </c>
      <c r="F91899">
        <v>43</v>
      </c>
      <c r="G91899" t="s">
        <v>19</v>
      </c>
      <c r="H91899">
        <v>0</v>
      </c>
      <c r="I91899">
        <v>0</v>
      </c>
      <c r="J91899">
        <v>0</v>
      </c>
      <c r="K91899">
        <v>0</v>
      </c>
      <c r="L91899">
        <v>0</v>
      </c>
      <c r="M91899">
        <v>1</v>
      </c>
      <c r="N91899" t="s">
        <v>103643</v>
      </c>
    </row>
    <row r="91900" spans="1:14" x14ac:dyDescent="0.3">
      <c r="A91900" s="1">
        <v>16892499877751</v>
      </c>
      <c r="B91900">
        <v>5747513</v>
      </c>
      <c r="C91900" t="s">
        <v>12</v>
      </c>
      <c r="D91900" s="2" t="s">
        <v>86642</v>
      </c>
      <c r="E91900" s="2" t="s">
        <v>79330</v>
      </c>
      <c r="F91900">
        <v>32</v>
      </c>
      <c r="G91900" t="s">
        <v>15</v>
      </c>
      <c r="H91900">
        <v>0</v>
      </c>
      <c r="I91900">
        <v>0</v>
      </c>
      <c r="J91900">
        <v>0</v>
      </c>
      <c r="K91900">
        <v>0</v>
      </c>
      <c r="L91900">
        <v>0</v>
      </c>
      <c r="M91900">
        <v>1</v>
      </c>
      <c r="N91900" t="s">
        <v>103643</v>
      </c>
    </row>
    <row r="91901" spans="1:14" x14ac:dyDescent="0.3">
      <c r="A91901" s="1">
        <v>5651288449367</v>
      </c>
      <c r="B91901">
        <v>5729815</v>
      </c>
      <c r="C91901" t="s">
        <v>12</v>
      </c>
      <c r="D91901" s="2" t="s">
        <v>86643</v>
      </c>
      <c r="E91901" s="2" t="s">
        <v>79273</v>
      </c>
      <c r="F91901">
        <v>11</v>
      </c>
      <c r="G91901" t="s">
        <v>103646</v>
      </c>
      <c r="H91901">
        <v>0</v>
      </c>
      <c r="I91901">
        <v>0</v>
      </c>
      <c r="J91901">
        <v>0</v>
      </c>
      <c r="K91901">
        <v>0</v>
      </c>
      <c r="L91901">
        <v>0</v>
      </c>
      <c r="M91901">
        <v>1</v>
      </c>
      <c r="N91901" t="s">
        <v>103642</v>
      </c>
    </row>
    <row r="91902" spans="1:14" x14ac:dyDescent="0.3">
      <c r="A91902" s="1">
        <v>86536636657</v>
      </c>
      <c r="B91902">
        <v>5736274</v>
      </c>
      <c r="C91902" t="s">
        <v>16</v>
      </c>
      <c r="D91902" s="2" t="s">
        <v>86644</v>
      </c>
      <c r="E91902" s="2" t="s">
        <v>79330</v>
      </c>
      <c r="F91902">
        <v>14</v>
      </c>
      <c r="G91902" t="s">
        <v>48</v>
      </c>
      <c r="H91902">
        <v>0</v>
      </c>
      <c r="I91902">
        <v>0</v>
      </c>
      <c r="J91902">
        <v>0</v>
      </c>
      <c r="K91902">
        <v>0</v>
      </c>
      <c r="L91902">
        <v>0</v>
      </c>
      <c r="M91902">
        <v>1</v>
      </c>
      <c r="N91902" t="s">
        <v>103643</v>
      </c>
    </row>
    <row r="91903" spans="1:14" x14ac:dyDescent="0.3">
      <c r="A91903" s="1">
        <v>7691451781432</v>
      </c>
      <c r="B91903">
        <v>5729589</v>
      </c>
      <c r="C91903" t="s">
        <v>12</v>
      </c>
      <c r="D91903" s="2" t="s">
        <v>86645</v>
      </c>
      <c r="E91903" s="2" t="s">
        <v>79273</v>
      </c>
      <c r="F91903">
        <v>27</v>
      </c>
      <c r="G91903" t="s">
        <v>103646</v>
      </c>
      <c r="H91903">
        <v>0</v>
      </c>
      <c r="I91903">
        <v>1</v>
      </c>
      <c r="J91903">
        <v>0</v>
      </c>
      <c r="K91903">
        <v>0</v>
      </c>
      <c r="L91903">
        <v>0</v>
      </c>
      <c r="M91903">
        <v>1</v>
      </c>
      <c r="N91903" t="s">
        <v>103643</v>
      </c>
    </row>
    <row r="91904" spans="1:14" x14ac:dyDescent="0.3">
      <c r="A91904" s="1">
        <v>93499572523251</v>
      </c>
      <c r="B91904">
        <v>5770443</v>
      </c>
      <c r="C91904" t="s">
        <v>16</v>
      </c>
      <c r="D91904" s="2" t="s">
        <v>86646</v>
      </c>
      <c r="E91904" s="2" t="s">
        <v>79330</v>
      </c>
      <c r="F91904">
        <v>3</v>
      </c>
      <c r="G91904" t="s">
        <v>48</v>
      </c>
      <c r="H91904">
        <v>0</v>
      </c>
      <c r="I91904">
        <v>0</v>
      </c>
      <c r="J91904">
        <v>0</v>
      </c>
      <c r="K91904">
        <v>0</v>
      </c>
      <c r="L91904">
        <v>0</v>
      </c>
      <c r="M91904">
        <v>1</v>
      </c>
      <c r="N91904" t="s">
        <v>103643</v>
      </c>
    </row>
    <row r="91905" spans="1:14" x14ac:dyDescent="0.3">
      <c r="A91905" s="1">
        <v>85299885455975</v>
      </c>
      <c r="B91905">
        <v>5783341</v>
      </c>
      <c r="C91905" t="s">
        <v>12</v>
      </c>
      <c r="D91905" s="2" t="s">
        <v>86647</v>
      </c>
      <c r="E91905" s="2" t="s">
        <v>79330</v>
      </c>
      <c r="F91905">
        <v>11</v>
      </c>
      <c r="G91905" t="s">
        <v>103646</v>
      </c>
      <c r="H91905">
        <v>0</v>
      </c>
      <c r="I91905">
        <v>0</v>
      </c>
      <c r="J91905">
        <v>0</v>
      </c>
      <c r="K91905">
        <v>0</v>
      </c>
      <c r="L91905">
        <v>0</v>
      </c>
      <c r="M91905">
        <v>0</v>
      </c>
      <c r="N91905" t="s">
        <v>103642</v>
      </c>
    </row>
    <row r="91906" spans="1:14" x14ac:dyDescent="0.3">
      <c r="A91906" s="1">
        <v>3486461111948</v>
      </c>
      <c r="B91906">
        <v>5671870</v>
      </c>
      <c r="C91906" t="s">
        <v>12</v>
      </c>
      <c r="D91906" s="2" t="s">
        <v>86648</v>
      </c>
      <c r="E91906" s="2" t="s">
        <v>79262</v>
      </c>
      <c r="F91906">
        <v>75</v>
      </c>
      <c r="G91906" t="s">
        <v>103653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 t="s">
        <v>103642</v>
      </c>
    </row>
    <row r="91907" spans="1:14" x14ac:dyDescent="0.3">
      <c r="A91907" s="1">
        <v>42518594299649</v>
      </c>
      <c r="B91907">
        <v>5671804</v>
      </c>
      <c r="C91907" t="s">
        <v>12</v>
      </c>
      <c r="D91907" s="2" t="s">
        <v>73371</v>
      </c>
      <c r="E91907" s="2" t="s">
        <v>79262</v>
      </c>
      <c r="F91907">
        <v>54</v>
      </c>
      <c r="G91907" t="s">
        <v>107</v>
      </c>
      <c r="H91907">
        <v>0</v>
      </c>
      <c r="I91907">
        <v>0</v>
      </c>
      <c r="J91907">
        <v>0</v>
      </c>
      <c r="K91907">
        <v>0</v>
      </c>
      <c r="L91907">
        <v>0</v>
      </c>
      <c r="M91907">
        <v>1</v>
      </c>
      <c r="N91907" t="s">
        <v>103642</v>
      </c>
    </row>
    <row r="91908" spans="1:14" x14ac:dyDescent="0.3">
      <c r="A91908" s="1">
        <v>277179966326</v>
      </c>
      <c r="B91908">
        <v>5671883</v>
      </c>
      <c r="C91908" t="s">
        <v>16</v>
      </c>
      <c r="D91908" s="2" t="s">
        <v>86649</v>
      </c>
      <c r="E91908" s="2" t="s">
        <v>79262</v>
      </c>
      <c r="F91908">
        <v>41</v>
      </c>
      <c r="G91908" t="s">
        <v>103653</v>
      </c>
      <c r="H91908">
        <v>0</v>
      </c>
      <c r="I91908">
        <v>0</v>
      </c>
      <c r="J91908">
        <v>0</v>
      </c>
      <c r="K91908">
        <v>0</v>
      </c>
      <c r="L91908">
        <v>0</v>
      </c>
      <c r="M91908">
        <v>1</v>
      </c>
      <c r="N91908" t="s">
        <v>103642</v>
      </c>
    </row>
    <row r="91909" spans="1:14" x14ac:dyDescent="0.3">
      <c r="A91909" s="1">
        <v>884565421457</v>
      </c>
      <c r="B91909">
        <v>5672065</v>
      </c>
      <c r="C91909" t="s">
        <v>12</v>
      </c>
      <c r="D91909" s="2" t="s">
        <v>86650</v>
      </c>
      <c r="E91909" s="2" t="s">
        <v>79262</v>
      </c>
      <c r="F91909">
        <v>47</v>
      </c>
      <c r="G91909" t="s">
        <v>107</v>
      </c>
      <c r="H91909">
        <v>0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 t="s">
        <v>103642</v>
      </c>
    </row>
    <row r="91910" spans="1:14" x14ac:dyDescent="0.3">
      <c r="A91910" s="1">
        <v>351781863994314</v>
      </c>
      <c r="B91910">
        <v>5759181</v>
      </c>
      <c r="C91910" t="s">
        <v>12</v>
      </c>
      <c r="D91910" s="2" t="s">
        <v>86651</v>
      </c>
      <c r="E91910" s="2" t="s">
        <v>79262</v>
      </c>
      <c r="F91910">
        <v>54</v>
      </c>
      <c r="G91910" t="s">
        <v>98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1</v>
      </c>
      <c r="N91910" t="s">
        <v>103642</v>
      </c>
    </row>
    <row r="91911" spans="1:14" x14ac:dyDescent="0.3">
      <c r="A91911" s="1">
        <v>74244664612824</v>
      </c>
      <c r="B91911">
        <v>5774933</v>
      </c>
      <c r="C91911" t="s">
        <v>12</v>
      </c>
      <c r="D91911" s="2" t="s">
        <v>86652</v>
      </c>
      <c r="E91911" s="2" t="s">
        <v>79262</v>
      </c>
      <c r="F91911">
        <v>52</v>
      </c>
      <c r="G91911" t="s">
        <v>107</v>
      </c>
      <c r="H91911">
        <v>0</v>
      </c>
      <c r="I91911">
        <v>0</v>
      </c>
      <c r="J91911">
        <v>0</v>
      </c>
      <c r="K91911">
        <v>0</v>
      </c>
      <c r="L91911">
        <v>0</v>
      </c>
      <c r="M91911">
        <v>0</v>
      </c>
      <c r="N91911" t="s">
        <v>103642</v>
      </c>
    </row>
    <row r="91912" spans="1:14" x14ac:dyDescent="0.3">
      <c r="A91912" s="1">
        <v>414113462218</v>
      </c>
      <c r="B91912">
        <v>5672219</v>
      </c>
      <c r="C91912" t="s">
        <v>12</v>
      </c>
      <c r="D91912" s="2" t="s">
        <v>12344</v>
      </c>
      <c r="E91912" s="2" t="s">
        <v>79262</v>
      </c>
      <c r="F91912">
        <v>62</v>
      </c>
      <c r="G91912" t="s">
        <v>25</v>
      </c>
      <c r="H91912">
        <v>0</v>
      </c>
      <c r="I91912">
        <v>0</v>
      </c>
      <c r="J91912">
        <v>0</v>
      </c>
      <c r="K91912">
        <v>0</v>
      </c>
      <c r="L91912">
        <v>0</v>
      </c>
      <c r="M91912">
        <v>1</v>
      </c>
      <c r="N91912" t="s">
        <v>103642</v>
      </c>
    </row>
    <row r="91913" spans="1:14" x14ac:dyDescent="0.3">
      <c r="A91913" s="1">
        <v>24734317154</v>
      </c>
      <c r="B91913">
        <v>5672342</v>
      </c>
      <c r="C91913" t="s">
        <v>12</v>
      </c>
      <c r="D91913" s="2" t="s">
        <v>86653</v>
      </c>
      <c r="E91913" s="2" t="s">
        <v>79262</v>
      </c>
      <c r="F91913">
        <v>52</v>
      </c>
      <c r="G91913" t="s">
        <v>107</v>
      </c>
      <c r="H91913">
        <v>0</v>
      </c>
      <c r="I91913">
        <v>1</v>
      </c>
      <c r="J91913">
        <v>0</v>
      </c>
      <c r="K91913">
        <v>0</v>
      </c>
      <c r="L91913">
        <v>0</v>
      </c>
      <c r="M91913">
        <v>1</v>
      </c>
      <c r="N91913" t="s">
        <v>103642</v>
      </c>
    </row>
    <row r="91914" spans="1:14" x14ac:dyDescent="0.3">
      <c r="A91914" s="1">
        <v>249934134832269</v>
      </c>
      <c r="B91914">
        <v>5673405</v>
      </c>
      <c r="C91914" t="s">
        <v>12</v>
      </c>
      <c r="D91914" s="2" t="s">
        <v>5540</v>
      </c>
      <c r="E91914" s="2" t="s">
        <v>79262</v>
      </c>
      <c r="F91914">
        <v>22</v>
      </c>
      <c r="G91914" t="s">
        <v>98</v>
      </c>
      <c r="H91914">
        <v>0</v>
      </c>
      <c r="I91914">
        <v>0</v>
      </c>
      <c r="J91914">
        <v>0</v>
      </c>
      <c r="K91914">
        <v>0</v>
      </c>
      <c r="L91914">
        <v>0</v>
      </c>
      <c r="M91914">
        <v>1</v>
      </c>
      <c r="N91914" t="s">
        <v>103642</v>
      </c>
    </row>
    <row r="91915" spans="1:14" x14ac:dyDescent="0.3">
      <c r="A91915" s="1">
        <v>1233376369581</v>
      </c>
      <c r="B91915">
        <v>5775644</v>
      </c>
      <c r="C91915" t="s">
        <v>12</v>
      </c>
      <c r="D91915" s="2" t="s">
        <v>86654</v>
      </c>
      <c r="E91915" s="2" t="s">
        <v>79262</v>
      </c>
      <c r="F91915">
        <v>50</v>
      </c>
      <c r="G91915" t="s">
        <v>91</v>
      </c>
      <c r="H91915">
        <v>0</v>
      </c>
      <c r="I91915">
        <v>0</v>
      </c>
      <c r="J91915">
        <v>0</v>
      </c>
      <c r="K91915">
        <v>0</v>
      </c>
      <c r="L91915">
        <v>0</v>
      </c>
      <c r="M91915">
        <v>0</v>
      </c>
      <c r="N91915" t="s">
        <v>103642</v>
      </c>
    </row>
    <row r="91916" spans="1:14" x14ac:dyDescent="0.3">
      <c r="A91916" s="1">
        <v>252891564649731</v>
      </c>
      <c r="B91916">
        <v>5775571</v>
      </c>
      <c r="C91916" t="s">
        <v>16</v>
      </c>
      <c r="D91916" s="2" t="s">
        <v>86655</v>
      </c>
      <c r="E91916" s="2" t="s">
        <v>79262</v>
      </c>
      <c r="F91916">
        <v>17</v>
      </c>
      <c r="G91916" t="s">
        <v>103658</v>
      </c>
      <c r="H91916">
        <v>0</v>
      </c>
      <c r="I91916">
        <v>0</v>
      </c>
      <c r="J91916">
        <v>0</v>
      </c>
      <c r="K91916">
        <v>0</v>
      </c>
      <c r="L91916">
        <v>0</v>
      </c>
      <c r="M91916">
        <v>0</v>
      </c>
      <c r="N91916" t="s">
        <v>103642</v>
      </c>
    </row>
    <row r="91917" spans="1:14" x14ac:dyDescent="0.3">
      <c r="A91917" s="1">
        <v>38438886478955</v>
      </c>
      <c r="B91917">
        <v>5774326</v>
      </c>
      <c r="C91917" t="s">
        <v>12</v>
      </c>
      <c r="D91917" s="2" t="s">
        <v>86656</v>
      </c>
      <c r="E91917" s="2" t="s">
        <v>79262</v>
      </c>
      <c r="F91917">
        <v>53</v>
      </c>
      <c r="G91917" t="s">
        <v>103653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 t="s">
        <v>103642</v>
      </c>
    </row>
    <row r="91918" spans="1:14" x14ac:dyDescent="0.3">
      <c r="A91918" s="1">
        <v>21416445332324</v>
      </c>
      <c r="B91918">
        <v>5774496</v>
      </c>
      <c r="C91918" t="s">
        <v>16</v>
      </c>
      <c r="D91918" s="2" t="s">
        <v>86657</v>
      </c>
      <c r="E91918" s="2" t="s">
        <v>79262</v>
      </c>
      <c r="F91918">
        <v>32</v>
      </c>
      <c r="G91918" t="s">
        <v>107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 t="s">
        <v>103642</v>
      </c>
    </row>
    <row r="91919" spans="1:14" x14ac:dyDescent="0.3">
      <c r="A91919" s="1">
        <v>85639155336469</v>
      </c>
      <c r="B91919">
        <v>5742104</v>
      </c>
      <c r="C91919" t="s">
        <v>12</v>
      </c>
      <c r="D91919" s="2" t="s">
        <v>86658</v>
      </c>
      <c r="E91919" s="2" t="s">
        <v>79287</v>
      </c>
      <c r="F91919">
        <v>35</v>
      </c>
      <c r="G91919" t="s">
        <v>107</v>
      </c>
      <c r="H91919">
        <v>0</v>
      </c>
      <c r="I91919">
        <v>0</v>
      </c>
      <c r="J91919">
        <v>0</v>
      </c>
      <c r="K91919">
        <v>0</v>
      </c>
      <c r="L91919">
        <v>0</v>
      </c>
      <c r="M91919">
        <v>0</v>
      </c>
      <c r="N91919" t="s">
        <v>103642</v>
      </c>
    </row>
    <row r="91920" spans="1:14" x14ac:dyDescent="0.3">
      <c r="A91920" s="1">
        <v>54433196217813</v>
      </c>
      <c r="B91920">
        <v>5672541</v>
      </c>
      <c r="C91920" t="s">
        <v>16</v>
      </c>
      <c r="D91920" s="2" t="s">
        <v>47309</v>
      </c>
      <c r="E91920" s="2" t="s">
        <v>79330</v>
      </c>
      <c r="F91920">
        <v>55</v>
      </c>
      <c r="G91920" t="s">
        <v>105</v>
      </c>
      <c r="H91920">
        <v>0</v>
      </c>
      <c r="I91920">
        <v>0</v>
      </c>
      <c r="J91920">
        <v>0</v>
      </c>
      <c r="K91920">
        <v>0</v>
      </c>
      <c r="L91920">
        <v>0</v>
      </c>
      <c r="M91920">
        <v>1</v>
      </c>
      <c r="N91920" t="s">
        <v>103642</v>
      </c>
    </row>
    <row r="91921" spans="1:14" x14ac:dyDescent="0.3">
      <c r="A91921" s="1">
        <v>6418787923565</v>
      </c>
      <c r="B91921">
        <v>5663116</v>
      </c>
      <c r="C91921" t="s">
        <v>12</v>
      </c>
      <c r="D91921" s="2" t="s">
        <v>86659</v>
      </c>
      <c r="E91921" s="2" t="s">
        <v>79287</v>
      </c>
      <c r="F91921">
        <v>88</v>
      </c>
      <c r="G91921" t="s">
        <v>107</v>
      </c>
      <c r="H91921">
        <v>0</v>
      </c>
      <c r="I91921">
        <v>0</v>
      </c>
      <c r="J91921">
        <v>0</v>
      </c>
      <c r="K91921">
        <v>0</v>
      </c>
      <c r="L91921">
        <v>0</v>
      </c>
      <c r="M91921">
        <v>1</v>
      </c>
      <c r="N91921" t="s">
        <v>103642</v>
      </c>
    </row>
    <row r="91922" spans="1:14" x14ac:dyDescent="0.3">
      <c r="A91922" s="1">
        <v>6354337121842</v>
      </c>
      <c r="B91922">
        <v>5672559</v>
      </c>
      <c r="C91922" t="s">
        <v>12</v>
      </c>
      <c r="D91922" s="2" t="s">
        <v>86660</v>
      </c>
      <c r="E91922" s="2" t="s">
        <v>79330</v>
      </c>
      <c r="F91922">
        <v>73</v>
      </c>
      <c r="G91922" t="s">
        <v>105</v>
      </c>
      <c r="H91922">
        <v>0</v>
      </c>
      <c r="I91922">
        <v>0</v>
      </c>
      <c r="J91922">
        <v>0</v>
      </c>
      <c r="K91922">
        <v>0</v>
      </c>
      <c r="L91922">
        <v>0</v>
      </c>
      <c r="M91922">
        <v>1</v>
      </c>
      <c r="N91922" t="s">
        <v>103642</v>
      </c>
    </row>
    <row r="91923" spans="1:14" x14ac:dyDescent="0.3">
      <c r="A91923" s="1">
        <v>731958364181</v>
      </c>
      <c r="B91923">
        <v>5672835</v>
      </c>
      <c r="C91923" t="s">
        <v>12</v>
      </c>
      <c r="D91923" s="2" t="s">
        <v>86661</v>
      </c>
      <c r="E91923" s="2" t="s">
        <v>79330</v>
      </c>
      <c r="F91923">
        <v>77</v>
      </c>
      <c r="G91923" t="s">
        <v>107</v>
      </c>
      <c r="H91923">
        <v>0</v>
      </c>
      <c r="I91923">
        <v>0</v>
      </c>
      <c r="J91923">
        <v>0</v>
      </c>
      <c r="K91923">
        <v>0</v>
      </c>
      <c r="L91923">
        <v>0</v>
      </c>
      <c r="M91923">
        <v>1</v>
      </c>
      <c r="N91923" t="s">
        <v>103642</v>
      </c>
    </row>
    <row r="91924" spans="1:14" x14ac:dyDescent="0.3">
      <c r="A91924" s="1">
        <v>1395963218519</v>
      </c>
      <c r="B91924">
        <v>5663164</v>
      </c>
      <c r="C91924" t="s">
        <v>12</v>
      </c>
      <c r="D91924" s="2" t="s">
        <v>86662</v>
      </c>
      <c r="E91924" s="2" t="s">
        <v>79287</v>
      </c>
      <c r="F91924">
        <v>21</v>
      </c>
      <c r="G91924" t="s">
        <v>98</v>
      </c>
      <c r="H91924">
        <v>1</v>
      </c>
      <c r="I91924">
        <v>0</v>
      </c>
      <c r="J91924">
        <v>0</v>
      </c>
      <c r="K91924">
        <v>0</v>
      </c>
      <c r="L91924">
        <v>0</v>
      </c>
      <c r="M91924">
        <v>1</v>
      </c>
      <c r="N91924" t="s">
        <v>103642</v>
      </c>
    </row>
    <row r="91925" spans="1:14" x14ac:dyDescent="0.3">
      <c r="A91925" s="1">
        <v>6343412898216</v>
      </c>
      <c r="B91925">
        <v>5663060</v>
      </c>
      <c r="C91925" t="s">
        <v>16</v>
      </c>
      <c r="D91925" s="2" t="s">
        <v>86663</v>
      </c>
      <c r="E91925" s="2" t="s">
        <v>79287</v>
      </c>
      <c r="F91925">
        <v>69</v>
      </c>
      <c r="G91925" t="s">
        <v>105</v>
      </c>
      <c r="H91925">
        <v>0</v>
      </c>
      <c r="I91925">
        <v>0</v>
      </c>
      <c r="J91925">
        <v>0</v>
      </c>
      <c r="K91925">
        <v>0</v>
      </c>
      <c r="L91925">
        <v>0</v>
      </c>
      <c r="M91925">
        <v>1</v>
      </c>
      <c r="N91925" t="s">
        <v>103642</v>
      </c>
    </row>
    <row r="91926" spans="1:14" x14ac:dyDescent="0.3">
      <c r="A91926" s="1">
        <v>8339915651916</v>
      </c>
      <c r="B91926">
        <v>5672655</v>
      </c>
      <c r="C91926" t="s">
        <v>12</v>
      </c>
      <c r="D91926" s="2" t="s">
        <v>86664</v>
      </c>
      <c r="E91926" s="2" t="s">
        <v>79330</v>
      </c>
      <c r="F91926">
        <v>52</v>
      </c>
      <c r="G91926" t="s">
        <v>25</v>
      </c>
      <c r="H91926">
        <v>0</v>
      </c>
      <c r="I91926">
        <v>0</v>
      </c>
      <c r="J91926">
        <v>0</v>
      </c>
      <c r="K91926">
        <v>0</v>
      </c>
      <c r="L91926">
        <v>0</v>
      </c>
      <c r="M91926">
        <v>1</v>
      </c>
      <c r="N91926" t="s">
        <v>103642</v>
      </c>
    </row>
    <row r="91927" spans="1:14" x14ac:dyDescent="0.3">
      <c r="A91927" s="1">
        <v>286633231573469</v>
      </c>
      <c r="B91927">
        <v>5663025</v>
      </c>
      <c r="C91927" t="s">
        <v>12</v>
      </c>
      <c r="D91927" s="2" t="s">
        <v>86665</v>
      </c>
      <c r="E91927" s="2" t="s">
        <v>79287</v>
      </c>
      <c r="F91927">
        <v>52</v>
      </c>
      <c r="G91927" t="s">
        <v>107</v>
      </c>
      <c r="H91927">
        <v>0</v>
      </c>
      <c r="I91927">
        <v>0</v>
      </c>
      <c r="J91927">
        <v>0</v>
      </c>
      <c r="K91927">
        <v>0</v>
      </c>
      <c r="L91927">
        <v>0</v>
      </c>
      <c r="M91927">
        <v>1</v>
      </c>
      <c r="N91927" t="s">
        <v>103643</v>
      </c>
    </row>
    <row r="91928" spans="1:14" x14ac:dyDescent="0.3">
      <c r="A91928" s="1">
        <v>49958217757171</v>
      </c>
      <c r="B91928">
        <v>5756264</v>
      </c>
      <c r="C91928" t="s">
        <v>12</v>
      </c>
      <c r="D91928" s="2" t="s">
        <v>86666</v>
      </c>
      <c r="E91928" s="2" t="s">
        <v>79287</v>
      </c>
      <c r="F91928">
        <v>58</v>
      </c>
      <c r="G91928" t="s">
        <v>107</v>
      </c>
      <c r="H91928">
        <v>0</v>
      </c>
      <c r="I91928">
        <v>0</v>
      </c>
      <c r="J91928">
        <v>0</v>
      </c>
      <c r="K91928">
        <v>0</v>
      </c>
      <c r="L91928">
        <v>0</v>
      </c>
      <c r="M91928">
        <v>0</v>
      </c>
      <c r="N91928" t="s">
        <v>103642</v>
      </c>
    </row>
    <row r="91929" spans="1:14" x14ac:dyDescent="0.3">
      <c r="A91929" s="1">
        <v>57567173368941</v>
      </c>
      <c r="B91929">
        <v>5672640</v>
      </c>
      <c r="C91929" t="s">
        <v>12</v>
      </c>
      <c r="D91929" s="2" t="s">
        <v>86667</v>
      </c>
      <c r="E91929" s="2" t="s">
        <v>79330</v>
      </c>
      <c r="F91929">
        <v>56</v>
      </c>
      <c r="G91929" t="s">
        <v>25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1</v>
      </c>
      <c r="N91929" t="s">
        <v>103642</v>
      </c>
    </row>
    <row r="91930" spans="1:14" x14ac:dyDescent="0.3">
      <c r="A91930" s="1">
        <v>794168251792354</v>
      </c>
      <c r="B91930">
        <v>5663071</v>
      </c>
      <c r="C91930" t="s">
        <v>12</v>
      </c>
      <c r="D91930" s="2" t="s">
        <v>86668</v>
      </c>
      <c r="E91930" s="2" t="s">
        <v>79287</v>
      </c>
      <c r="F91930">
        <v>94</v>
      </c>
      <c r="G91930" t="s">
        <v>103653</v>
      </c>
      <c r="H91930">
        <v>0</v>
      </c>
      <c r="I91930">
        <v>0</v>
      </c>
      <c r="J91930">
        <v>0</v>
      </c>
      <c r="K91930">
        <v>0</v>
      </c>
      <c r="L91930">
        <v>0</v>
      </c>
      <c r="M91930">
        <v>0</v>
      </c>
      <c r="N91930" t="s">
        <v>103642</v>
      </c>
    </row>
    <row r="91931" spans="1:14" x14ac:dyDescent="0.3">
      <c r="A91931" s="1">
        <v>925216429473569</v>
      </c>
      <c r="B91931">
        <v>5672664</v>
      </c>
      <c r="C91931" t="s">
        <v>16</v>
      </c>
      <c r="D91931" s="2" t="s">
        <v>86669</v>
      </c>
      <c r="E91931" s="2" t="s">
        <v>79330</v>
      </c>
      <c r="F91931">
        <v>28</v>
      </c>
      <c r="G91931" t="s">
        <v>105</v>
      </c>
      <c r="H91931">
        <v>0</v>
      </c>
      <c r="I91931">
        <v>0</v>
      </c>
      <c r="J91931">
        <v>0</v>
      </c>
      <c r="K91931">
        <v>0</v>
      </c>
      <c r="L91931">
        <v>0</v>
      </c>
      <c r="M91931">
        <v>1</v>
      </c>
      <c r="N91931" t="s">
        <v>103642</v>
      </c>
    </row>
    <row r="91932" spans="1:14" x14ac:dyDescent="0.3">
      <c r="A91932" s="1">
        <v>2844282634427</v>
      </c>
      <c r="B91932">
        <v>5663092</v>
      </c>
      <c r="C91932" t="s">
        <v>12</v>
      </c>
      <c r="D91932" s="2" t="s">
        <v>86670</v>
      </c>
      <c r="E91932" s="2" t="s">
        <v>79287</v>
      </c>
      <c r="F91932">
        <v>42</v>
      </c>
      <c r="G91932" t="s">
        <v>98</v>
      </c>
      <c r="H91932">
        <v>0</v>
      </c>
      <c r="I91932">
        <v>0</v>
      </c>
      <c r="J91932">
        <v>0</v>
      </c>
      <c r="K91932">
        <v>0</v>
      </c>
      <c r="L91932">
        <v>0</v>
      </c>
      <c r="M91932">
        <v>1</v>
      </c>
      <c r="N91932" t="s">
        <v>103642</v>
      </c>
    </row>
    <row r="91933" spans="1:14" x14ac:dyDescent="0.3">
      <c r="A91933" s="1">
        <v>5685129848385</v>
      </c>
      <c r="B91933">
        <v>5672690</v>
      </c>
      <c r="C91933" t="s">
        <v>12</v>
      </c>
      <c r="D91933" s="2" t="s">
        <v>86671</v>
      </c>
      <c r="E91933" s="2" t="s">
        <v>79330</v>
      </c>
      <c r="F91933">
        <v>60</v>
      </c>
      <c r="G91933" t="s">
        <v>103653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1</v>
      </c>
      <c r="N91933" t="s">
        <v>103642</v>
      </c>
    </row>
    <row r="91934" spans="1:14" x14ac:dyDescent="0.3">
      <c r="A91934" s="1">
        <v>4249925135623</v>
      </c>
      <c r="B91934">
        <v>5663127</v>
      </c>
      <c r="C91934" t="s">
        <v>12</v>
      </c>
      <c r="D91934" s="2" t="s">
        <v>86672</v>
      </c>
      <c r="E91934" s="2" t="s">
        <v>79287</v>
      </c>
      <c r="F91934">
        <v>65</v>
      </c>
      <c r="G91934" t="s">
        <v>105</v>
      </c>
      <c r="H91934">
        <v>0</v>
      </c>
      <c r="I91934">
        <v>1</v>
      </c>
      <c r="J91934">
        <v>0</v>
      </c>
      <c r="K91934">
        <v>0</v>
      </c>
      <c r="L91934">
        <v>0</v>
      </c>
      <c r="M91934">
        <v>1</v>
      </c>
      <c r="N91934" t="s">
        <v>103642</v>
      </c>
    </row>
    <row r="91935" spans="1:14" x14ac:dyDescent="0.3">
      <c r="A91935" s="1">
        <v>66766435233256</v>
      </c>
      <c r="B91935">
        <v>5672742</v>
      </c>
      <c r="C91935" t="s">
        <v>12</v>
      </c>
      <c r="D91935" s="2" t="s">
        <v>86673</v>
      </c>
      <c r="E91935" s="2" t="s">
        <v>79330</v>
      </c>
      <c r="F91935">
        <v>71</v>
      </c>
      <c r="G91935" t="s">
        <v>107</v>
      </c>
      <c r="H91935">
        <v>0</v>
      </c>
      <c r="I91935">
        <v>0</v>
      </c>
      <c r="J91935">
        <v>0</v>
      </c>
      <c r="K91935">
        <v>0</v>
      </c>
      <c r="L91935">
        <v>0</v>
      </c>
      <c r="M91935">
        <v>0</v>
      </c>
      <c r="N91935" t="s">
        <v>103642</v>
      </c>
    </row>
    <row r="91936" spans="1:14" x14ac:dyDescent="0.3">
      <c r="A91936" s="1">
        <v>58429856933686</v>
      </c>
      <c r="B91936">
        <v>5663154</v>
      </c>
      <c r="C91936" t="s">
        <v>12</v>
      </c>
      <c r="D91936" s="2" t="s">
        <v>86674</v>
      </c>
      <c r="E91936" s="2" t="s">
        <v>79287</v>
      </c>
      <c r="F91936">
        <v>49</v>
      </c>
      <c r="G91936" t="s">
        <v>105</v>
      </c>
      <c r="H91936">
        <v>0</v>
      </c>
      <c r="I91936">
        <v>0</v>
      </c>
      <c r="J91936">
        <v>0</v>
      </c>
      <c r="K91936">
        <v>0</v>
      </c>
      <c r="L91936">
        <v>0</v>
      </c>
      <c r="M91936">
        <v>1</v>
      </c>
      <c r="N91936" t="s">
        <v>103642</v>
      </c>
    </row>
    <row r="91937" spans="1:14" x14ac:dyDescent="0.3">
      <c r="A91937" s="1">
        <v>98328958112811</v>
      </c>
      <c r="B91937">
        <v>5672769</v>
      </c>
      <c r="C91937" t="s">
        <v>12</v>
      </c>
      <c r="D91937" s="2" t="s">
        <v>86675</v>
      </c>
      <c r="E91937" s="2" t="s">
        <v>79330</v>
      </c>
      <c r="F91937">
        <v>55</v>
      </c>
      <c r="G91937" t="s">
        <v>107</v>
      </c>
      <c r="H91937">
        <v>0</v>
      </c>
      <c r="I91937">
        <v>0</v>
      </c>
      <c r="J91937">
        <v>0</v>
      </c>
      <c r="K91937">
        <v>0</v>
      </c>
      <c r="L91937">
        <v>0</v>
      </c>
      <c r="M91937">
        <v>1</v>
      </c>
      <c r="N91937" t="s">
        <v>103642</v>
      </c>
    </row>
    <row r="91938" spans="1:14" x14ac:dyDescent="0.3">
      <c r="A91938" s="1">
        <v>893737513798</v>
      </c>
      <c r="B91938">
        <v>5754162</v>
      </c>
      <c r="C91938" t="s">
        <v>12</v>
      </c>
      <c r="D91938" s="2" t="s">
        <v>86676</v>
      </c>
      <c r="E91938" s="2" t="s">
        <v>79287</v>
      </c>
      <c r="F91938">
        <v>40</v>
      </c>
      <c r="G91938" t="s">
        <v>107</v>
      </c>
      <c r="H91938">
        <v>1</v>
      </c>
      <c r="I91938">
        <v>0</v>
      </c>
      <c r="J91938">
        <v>0</v>
      </c>
      <c r="K91938">
        <v>0</v>
      </c>
      <c r="L91938">
        <v>0</v>
      </c>
      <c r="M91938">
        <v>0</v>
      </c>
      <c r="N91938" t="s">
        <v>103642</v>
      </c>
    </row>
    <row r="91939" spans="1:14" x14ac:dyDescent="0.3">
      <c r="A91939" s="1">
        <v>64315976217126</v>
      </c>
      <c r="B91939">
        <v>5787549</v>
      </c>
      <c r="C91939" t="s">
        <v>16</v>
      </c>
      <c r="D91939" s="2" t="s">
        <v>86677</v>
      </c>
      <c r="E91939" s="2" t="s">
        <v>79330</v>
      </c>
      <c r="F91939">
        <v>31</v>
      </c>
      <c r="G91939" t="s">
        <v>107</v>
      </c>
      <c r="H91939">
        <v>0</v>
      </c>
      <c r="I91939">
        <v>0</v>
      </c>
      <c r="J91939">
        <v>0</v>
      </c>
      <c r="K91939">
        <v>0</v>
      </c>
      <c r="L91939">
        <v>0</v>
      </c>
      <c r="M91939">
        <v>0</v>
      </c>
      <c r="N91939" t="s">
        <v>103642</v>
      </c>
    </row>
    <row r="91940" spans="1:14" x14ac:dyDescent="0.3">
      <c r="A91940" s="1">
        <v>634471954376143</v>
      </c>
      <c r="B91940">
        <v>5786429</v>
      </c>
      <c r="C91940" t="s">
        <v>12</v>
      </c>
      <c r="D91940" s="2" t="s">
        <v>86678</v>
      </c>
      <c r="E91940" s="2" t="s">
        <v>79330</v>
      </c>
      <c r="F91940">
        <v>51</v>
      </c>
      <c r="G91940" t="s">
        <v>107</v>
      </c>
      <c r="H91940">
        <v>0</v>
      </c>
      <c r="I91940">
        <v>0</v>
      </c>
      <c r="J91940">
        <v>0</v>
      </c>
      <c r="K91940">
        <v>0</v>
      </c>
      <c r="L91940">
        <v>0</v>
      </c>
      <c r="M91940">
        <v>0</v>
      </c>
      <c r="N91940" t="s">
        <v>103642</v>
      </c>
    </row>
    <row r="91941" spans="1:14" x14ac:dyDescent="0.3">
      <c r="A91941" s="1">
        <v>4928713943166</v>
      </c>
      <c r="B91941">
        <v>5755933</v>
      </c>
      <c r="C91941" t="s">
        <v>12</v>
      </c>
      <c r="D91941" s="2" t="s">
        <v>86679</v>
      </c>
      <c r="E91941" s="2" t="s">
        <v>79287</v>
      </c>
      <c r="F91941">
        <v>38</v>
      </c>
      <c r="G91941" t="s">
        <v>105</v>
      </c>
      <c r="H91941">
        <v>0</v>
      </c>
      <c r="I91941">
        <v>0</v>
      </c>
      <c r="J91941">
        <v>0</v>
      </c>
      <c r="K91941">
        <v>0</v>
      </c>
      <c r="L91941">
        <v>0</v>
      </c>
      <c r="M91941">
        <v>0</v>
      </c>
      <c r="N91941" t="s">
        <v>103642</v>
      </c>
    </row>
    <row r="91942" spans="1:14" x14ac:dyDescent="0.3">
      <c r="A91942" s="1">
        <v>235675555558284</v>
      </c>
      <c r="B91942">
        <v>5787243</v>
      </c>
      <c r="C91942" t="s">
        <v>12</v>
      </c>
      <c r="D91942" s="2" t="s">
        <v>86680</v>
      </c>
      <c r="E91942" s="2" t="s">
        <v>79330</v>
      </c>
      <c r="F91942">
        <v>72</v>
      </c>
      <c r="G91942" t="s">
        <v>98</v>
      </c>
      <c r="H91942">
        <v>0</v>
      </c>
      <c r="I91942">
        <v>0</v>
      </c>
      <c r="J91942">
        <v>0</v>
      </c>
      <c r="K91942">
        <v>0</v>
      </c>
      <c r="L91942">
        <v>0</v>
      </c>
      <c r="M91942">
        <v>0</v>
      </c>
      <c r="N91942" t="s">
        <v>103642</v>
      </c>
    </row>
    <row r="91943" spans="1:14" x14ac:dyDescent="0.3">
      <c r="A91943" s="1">
        <v>254362222574</v>
      </c>
      <c r="B91943">
        <v>5758016</v>
      </c>
      <c r="C91943" t="s">
        <v>12</v>
      </c>
      <c r="D91943" s="2" t="s">
        <v>86681</v>
      </c>
      <c r="E91943" s="2" t="s">
        <v>79287</v>
      </c>
      <c r="F91943">
        <v>42</v>
      </c>
      <c r="G91943" t="s">
        <v>107</v>
      </c>
      <c r="H91943">
        <v>0</v>
      </c>
      <c r="I91943">
        <v>0</v>
      </c>
      <c r="J91943">
        <v>0</v>
      </c>
      <c r="K91943">
        <v>0</v>
      </c>
      <c r="L91943">
        <v>0</v>
      </c>
      <c r="M91943">
        <v>0</v>
      </c>
      <c r="N91943" t="s">
        <v>103642</v>
      </c>
    </row>
    <row r="91944" spans="1:14" x14ac:dyDescent="0.3">
      <c r="A91944" s="1">
        <v>6652129585566</v>
      </c>
      <c r="B91944">
        <v>5774989</v>
      </c>
      <c r="C91944" t="s">
        <v>12</v>
      </c>
      <c r="D91944" s="2" t="s">
        <v>86682</v>
      </c>
      <c r="E91944" s="2" t="s">
        <v>79330</v>
      </c>
      <c r="F91944">
        <v>85</v>
      </c>
      <c r="G91944" t="s">
        <v>107</v>
      </c>
      <c r="H91944">
        <v>0</v>
      </c>
      <c r="I91944">
        <v>0</v>
      </c>
      <c r="J91944">
        <v>0</v>
      </c>
      <c r="K91944">
        <v>0</v>
      </c>
      <c r="L91944">
        <v>0</v>
      </c>
      <c r="M91944">
        <v>0</v>
      </c>
      <c r="N91944" t="s">
        <v>103642</v>
      </c>
    </row>
    <row r="91945" spans="1:14" x14ac:dyDescent="0.3">
      <c r="A91945" s="1">
        <v>5241578737535</v>
      </c>
      <c r="B91945">
        <v>5669538</v>
      </c>
      <c r="C91945" t="s">
        <v>12</v>
      </c>
      <c r="D91945" s="2" t="s">
        <v>86683</v>
      </c>
      <c r="E91945" s="2" t="s">
        <v>79238</v>
      </c>
      <c r="F91945">
        <v>53</v>
      </c>
      <c r="G91945" t="s">
        <v>107</v>
      </c>
      <c r="H91945">
        <v>0</v>
      </c>
      <c r="I91945">
        <v>0</v>
      </c>
      <c r="J91945">
        <v>0</v>
      </c>
      <c r="K91945">
        <v>0</v>
      </c>
      <c r="L91945">
        <v>0</v>
      </c>
      <c r="M91945">
        <v>1</v>
      </c>
      <c r="N91945" t="s">
        <v>103642</v>
      </c>
    </row>
    <row r="91946" spans="1:14" x14ac:dyDescent="0.3">
      <c r="A91946" s="1">
        <v>6172883635179</v>
      </c>
      <c r="B91946">
        <v>5677974</v>
      </c>
      <c r="C91946" t="s">
        <v>16</v>
      </c>
      <c r="D91946" s="2" t="s">
        <v>86684</v>
      </c>
      <c r="E91946" s="2" t="s">
        <v>79238</v>
      </c>
      <c r="F91946">
        <v>59</v>
      </c>
      <c r="G91946" t="s">
        <v>107</v>
      </c>
      <c r="H91946">
        <v>0</v>
      </c>
      <c r="I91946">
        <v>0</v>
      </c>
      <c r="J91946">
        <v>0</v>
      </c>
      <c r="K91946">
        <v>0</v>
      </c>
      <c r="L91946">
        <v>0</v>
      </c>
      <c r="M91946">
        <v>1</v>
      </c>
      <c r="N91946" t="s">
        <v>103642</v>
      </c>
    </row>
    <row r="91947" spans="1:14" x14ac:dyDescent="0.3">
      <c r="A91947" s="1">
        <v>43652958294743</v>
      </c>
      <c r="B91947">
        <v>5669484</v>
      </c>
      <c r="C91947" t="s">
        <v>16</v>
      </c>
      <c r="D91947" s="2" t="s">
        <v>86685</v>
      </c>
      <c r="E91947" s="2" t="s">
        <v>79238</v>
      </c>
      <c r="F91947">
        <v>66</v>
      </c>
      <c r="G91947" t="s">
        <v>25</v>
      </c>
      <c r="H91947">
        <v>0</v>
      </c>
      <c r="I91947">
        <v>0</v>
      </c>
      <c r="J91947">
        <v>0</v>
      </c>
      <c r="K91947">
        <v>0</v>
      </c>
      <c r="L91947">
        <v>0</v>
      </c>
      <c r="M91947">
        <v>1</v>
      </c>
      <c r="N91947" t="s">
        <v>103642</v>
      </c>
    </row>
    <row r="91948" spans="1:14" x14ac:dyDescent="0.3">
      <c r="A91948" s="1">
        <v>73233179271378</v>
      </c>
      <c r="B91948">
        <v>5669645</v>
      </c>
      <c r="C91948" t="s">
        <v>16</v>
      </c>
      <c r="D91948" s="2" t="s">
        <v>86686</v>
      </c>
      <c r="E91948" s="2" t="s">
        <v>79238</v>
      </c>
      <c r="F91948">
        <v>52</v>
      </c>
      <c r="G91948" t="s">
        <v>105</v>
      </c>
      <c r="H91948">
        <v>0</v>
      </c>
      <c r="I91948">
        <v>0</v>
      </c>
      <c r="J91948">
        <v>0</v>
      </c>
      <c r="K91948">
        <v>0</v>
      </c>
      <c r="L91948">
        <v>0</v>
      </c>
      <c r="M91948">
        <v>0</v>
      </c>
      <c r="N91948" t="s">
        <v>103642</v>
      </c>
    </row>
    <row r="91949" spans="1:14" x14ac:dyDescent="0.3">
      <c r="A91949" s="1">
        <v>543777925813944</v>
      </c>
      <c r="B91949">
        <v>5669607</v>
      </c>
      <c r="C91949" t="s">
        <v>16</v>
      </c>
      <c r="D91949" s="2" t="s">
        <v>86687</v>
      </c>
      <c r="E91949" s="2" t="s">
        <v>79238</v>
      </c>
      <c r="F91949">
        <v>54</v>
      </c>
      <c r="G91949" t="s">
        <v>107</v>
      </c>
      <c r="H91949">
        <v>0</v>
      </c>
      <c r="I91949">
        <v>0</v>
      </c>
      <c r="J91949">
        <v>0</v>
      </c>
      <c r="K91949">
        <v>0</v>
      </c>
      <c r="L91949">
        <v>0</v>
      </c>
      <c r="M91949">
        <v>1</v>
      </c>
      <c r="N91949" t="s">
        <v>103642</v>
      </c>
    </row>
    <row r="91950" spans="1:14" x14ac:dyDescent="0.3">
      <c r="A91950" s="1">
        <v>7411919478186</v>
      </c>
      <c r="B91950">
        <v>5745108</v>
      </c>
      <c r="C91950" t="s">
        <v>12</v>
      </c>
      <c r="D91950" s="2" t="s">
        <v>86688</v>
      </c>
      <c r="E91950" s="2" t="s">
        <v>79238</v>
      </c>
      <c r="F91950">
        <v>40</v>
      </c>
      <c r="G91950" t="s">
        <v>105</v>
      </c>
      <c r="H91950">
        <v>0</v>
      </c>
      <c r="I91950">
        <v>0</v>
      </c>
      <c r="J91950">
        <v>0</v>
      </c>
      <c r="K91950">
        <v>0</v>
      </c>
      <c r="L91950">
        <v>0</v>
      </c>
      <c r="M91950">
        <v>1</v>
      </c>
      <c r="N91950" t="s">
        <v>103642</v>
      </c>
    </row>
    <row r="91951" spans="1:14" x14ac:dyDescent="0.3">
      <c r="A91951" s="1">
        <v>1747723489</v>
      </c>
      <c r="B91951">
        <v>5669539</v>
      </c>
      <c r="C91951" t="s">
        <v>12</v>
      </c>
      <c r="D91951" s="2" t="s">
        <v>86689</v>
      </c>
      <c r="E91951" s="2" t="s">
        <v>79238</v>
      </c>
      <c r="F91951">
        <v>72</v>
      </c>
      <c r="G91951" t="s">
        <v>98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1</v>
      </c>
      <c r="N91951" t="s">
        <v>103642</v>
      </c>
    </row>
    <row r="91952" spans="1:14" x14ac:dyDescent="0.3">
      <c r="A91952" s="1">
        <v>26654368992966</v>
      </c>
      <c r="B91952">
        <v>5761261</v>
      </c>
      <c r="C91952" t="s">
        <v>12</v>
      </c>
      <c r="D91952" s="2" t="s">
        <v>86690</v>
      </c>
      <c r="E91952" s="2" t="s">
        <v>79238</v>
      </c>
      <c r="F91952">
        <v>65</v>
      </c>
      <c r="G91952" t="s">
        <v>107</v>
      </c>
      <c r="H91952">
        <v>0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 t="s">
        <v>103642</v>
      </c>
    </row>
    <row r="91953" spans="1:14" x14ac:dyDescent="0.3">
      <c r="A91953" s="1">
        <v>845755772234</v>
      </c>
      <c r="B91953">
        <v>5761836</v>
      </c>
      <c r="C91953" t="s">
        <v>16</v>
      </c>
      <c r="D91953" s="2" t="s">
        <v>86691</v>
      </c>
      <c r="E91953" s="2" t="s">
        <v>79238</v>
      </c>
      <c r="F91953">
        <v>87</v>
      </c>
      <c r="G91953" t="s">
        <v>98</v>
      </c>
      <c r="H91953">
        <v>0</v>
      </c>
      <c r="I91953">
        <v>0</v>
      </c>
      <c r="J91953">
        <v>0</v>
      </c>
      <c r="K91953">
        <v>0</v>
      </c>
      <c r="L91953">
        <v>0</v>
      </c>
      <c r="M91953">
        <v>0</v>
      </c>
      <c r="N91953" t="s">
        <v>103642</v>
      </c>
    </row>
    <row r="91954" spans="1:14" x14ac:dyDescent="0.3">
      <c r="A91954" s="1">
        <v>472815653623634</v>
      </c>
      <c r="B91954">
        <v>5762936</v>
      </c>
      <c r="C91954" t="s">
        <v>16</v>
      </c>
      <c r="D91954" s="2" t="s">
        <v>86692</v>
      </c>
      <c r="E91954" s="2" t="s">
        <v>79238</v>
      </c>
      <c r="F91954">
        <v>60</v>
      </c>
      <c r="G91954" t="s">
        <v>107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 t="s">
        <v>103642</v>
      </c>
    </row>
    <row r="91955" spans="1:14" x14ac:dyDescent="0.3">
      <c r="A91955" s="1">
        <v>455428874891946</v>
      </c>
      <c r="B91955">
        <v>5762604</v>
      </c>
      <c r="C91955" t="s">
        <v>16</v>
      </c>
      <c r="D91955" s="2" t="s">
        <v>86693</v>
      </c>
      <c r="E91955" s="2" t="s">
        <v>79238</v>
      </c>
      <c r="F91955">
        <v>32</v>
      </c>
      <c r="G91955" t="s">
        <v>107</v>
      </c>
      <c r="H91955">
        <v>0</v>
      </c>
      <c r="I91955">
        <v>0</v>
      </c>
      <c r="J91955">
        <v>0</v>
      </c>
      <c r="K91955">
        <v>0</v>
      </c>
      <c r="L91955">
        <v>0</v>
      </c>
      <c r="M91955">
        <v>0</v>
      </c>
      <c r="N91955" t="s">
        <v>103642</v>
      </c>
    </row>
    <row r="91956" spans="1:14" x14ac:dyDescent="0.3">
      <c r="A91956" s="1">
        <v>1923468553517</v>
      </c>
      <c r="B91956">
        <v>5762681</v>
      </c>
      <c r="C91956" t="s">
        <v>12</v>
      </c>
      <c r="D91956" s="2" t="s">
        <v>86694</v>
      </c>
      <c r="E91956" s="2" t="s">
        <v>79238</v>
      </c>
      <c r="F91956">
        <v>59</v>
      </c>
      <c r="G91956" t="s">
        <v>124</v>
      </c>
      <c r="H91956">
        <v>0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 t="s">
        <v>103642</v>
      </c>
    </row>
    <row r="91957" spans="1:14" x14ac:dyDescent="0.3">
      <c r="A91957" s="1">
        <v>22941119576</v>
      </c>
      <c r="B91957">
        <v>5763492</v>
      </c>
      <c r="C91957" t="s">
        <v>16</v>
      </c>
      <c r="D91957" s="2" t="s">
        <v>86695</v>
      </c>
      <c r="E91957" s="2" t="s">
        <v>79238</v>
      </c>
      <c r="F91957">
        <v>59</v>
      </c>
      <c r="G91957" t="s">
        <v>107</v>
      </c>
      <c r="H91957">
        <v>0</v>
      </c>
      <c r="I91957">
        <v>0</v>
      </c>
      <c r="J91957">
        <v>0</v>
      </c>
      <c r="K91957">
        <v>0</v>
      </c>
      <c r="L91957">
        <v>0</v>
      </c>
      <c r="M91957">
        <v>0</v>
      </c>
      <c r="N91957" t="s">
        <v>103642</v>
      </c>
    </row>
    <row r="91958" spans="1:14" x14ac:dyDescent="0.3">
      <c r="A91958" s="1">
        <v>128541694732334</v>
      </c>
      <c r="B91958">
        <v>5670174</v>
      </c>
      <c r="C91958" t="s">
        <v>16</v>
      </c>
      <c r="D91958" s="2" t="s">
        <v>86696</v>
      </c>
      <c r="E91958" s="2" t="s">
        <v>79244</v>
      </c>
      <c r="F91958">
        <v>56</v>
      </c>
      <c r="G91958" t="s">
        <v>107</v>
      </c>
      <c r="H91958">
        <v>0</v>
      </c>
      <c r="I91958">
        <v>0</v>
      </c>
      <c r="J91958">
        <v>0</v>
      </c>
      <c r="K91958">
        <v>0</v>
      </c>
      <c r="L91958">
        <v>0</v>
      </c>
      <c r="M91958">
        <v>1</v>
      </c>
      <c r="N91958" t="s">
        <v>103642</v>
      </c>
    </row>
    <row r="91959" spans="1:14" x14ac:dyDescent="0.3">
      <c r="A91959" s="1">
        <v>1599916881261</v>
      </c>
      <c r="B91959">
        <v>5764627</v>
      </c>
      <c r="C91959" t="s">
        <v>12</v>
      </c>
      <c r="D91959" s="2" t="s">
        <v>86697</v>
      </c>
      <c r="E91959" s="2" t="s">
        <v>79238</v>
      </c>
      <c r="F91959">
        <v>52</v>
      </c>
      <c r="G91959" t="s">
        <v>103653</v>
      </c>
      <c r="H91959">
        <v>1</v>
      </c>
      <c r="I91959">
        <v>0</v>
      </c>
      <c r="J91959">
        <v>0</v>
      </c>
      <c r="K91959">
        <v>0</v>
      </c>
      <c r="L91959">
        <v>0</v>
      </c>
      <c r="M91959">
        <v>0</v>
      </c>
      <c r="N91959" t="s">
        <v>103642</v>
      </c>
    </row>
    <row r="91960" spans="1:14" x14ac:dyDescent="0.3">
      <c r="A91960" s="1">
        <v>5153136295182</v>
      </c>
      <c r="B91960">
        <v>5764676</v>
      </c>
      <c r="C91960" t="s">
        <v>12</v>
      </c>
      <c r="D91960" s="2" t="s">
        <v>86698</v>
      </c>
      <c r="E91960" s="2" t="s">
        <v>79238</v>
      </c>
      <c r="F91960">
        <v>35</v>
      </c>
      <c r="G91960" t="s">
        <v>107</v>
      </c>
      <c r="H91960">
        <v>0</v>
      </c>
      <c r="I91960">
        <v>0</v>
      </c>
      <c r="J91960">
        <v>0</v>
      </c>
      <c r="K91960">
        <v>0</v>
      </c>
      <c r="L91960">
        <v>0</v>
      </c>
      <c r="M91960">
        <v>0</v>
      </c>
      <c r="N91960" t="s">
        <v>103642</v>
      </c>
    </row>
    <row r="91961" spans="1:14" x14ac:dyDescent="0.3">
      <c r="A91961" s="1">
        <v>75318837767126</v>
      </c>
      <c r="B91961">
        <v>5762353</v>
      </c>
      <c r="C91961" t="s">
        <v>12</v>
      </c>
      <c r="D91961" s="2" t="s">
        <v>86699</v>
      </c>
      <c r="E91961" s="2" t="s">
        <v>79238</v>
      </c>
      <c r="F91961">
        <v>61</v>
      </c>
      <c r="G91961" t="s">
        <v>98</v>
      </c>
      <c r="H91961">
        <v>0</v>
      </c>
      <c r="I91961">
        <v>0</v>
      </c>
      <c r="J91961">
        <v>0</v>
      </c>
      <c r="K91961">
        <v>0</v>
      </c>
      <c r="L91961">
        <v>0</v>
      </c>
      <c r="M91961">
        <v>0</v>
      </c>
      <c r="N91961" t="s">
        <v>103642</v>
      </c>
    </row>
    <row r="91962" spans="1:14" x14ac:dyDescent="0.3">
      <c r="A91962" s="1">
        <v>784916331965145</v>
      </c>
      <c r="B91962">
        <v>5659357</v>
      </c>
      <c r="C91962" t="s">
        <v>12</v>
      </c>
      <c r="D91962" s="2" t="s">
        <v>86700</v>
      </c>
      <c r="E91962" s="2" t="s">
        <v>79287</v>
      </c>
      <c r="F91962">
        <v>44</v>
      </c>
      <c r="G91962" t="s">
        <v>107</v>
      </c>
      <c r="H91962">
        <v>1</v>
      </c>
      <c r="I91962">
        <v>0</v>
      </c>
      <c r="J91962">
        <v>0</v>
      </c>
      <c r="K91962">
        <v>0</v>
      </c>
      <c r="L91962">
        <v>0</v>
      </c>
      <c r="M91962">
        <v>1</v>
      </c>
      <c r="N91962" t="s">
        <v>103642</v>
      </c>
    </row>
    <row r="91963" spans="1:14" x14ac:dyDescent="0.3">
      <c r="A91963" s="1">
        <v>23621816822757</v>
      </c>
      <c r="B91963">
        <v>5779094</v>
      </c>
      <c r="C91963" t="s">
        <v>12</v>
      </c>
      <c r="D91963" s="2" t="s">
        <v>86701</v>
      </c>
      <c r="E91963" s="2" t="s">
        <v>79330</v>
      </c>
      <c r="F91963">
        <v>64</v>
      </c>
      <c r="G91963" t="s">
        <v>98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 t="s">
        <v>103642</v>
      </c>
    </row>
    <row r="91964" spans="1:14" x14ac:dyDescent="0.3">
      <c r="A91964" s="1">
        <v>692784894979831</v>
      </c>
      <c r="B91964">
        <v>5672579</v>
      </c>
      <c r="C91964" t="s">
        <v>12</v>
      </c>
      <c r="D91964" s="2" t="s">
        <v>86702</v>
      </c>
      <c r="E91964" s="2" t="s">
        <v>79330</v>
      </c>
      <c r="F91964">
        <v>18</v>
      </c>
      <c r="G91964" t="s">
        <v>107</v>
      </c>
      <c r="H91964">
        <v>0</v>
      </c>
      <c r="I91964">
        <v>0</v>
      </c>
      <c r="J91964">
        <v>0</v>
      </c>
      <c r="K91964">
        <v>0</v>
      </c>
      <c r="L91964">
        <v>0</v>
      </c>
      <c r="M91964">
        <v>1</v>
      </c>
      <c r="N91964" t="s">
        <v>103642</v>
      </c>
    </row>
    <row r="91965" spans="1:14" x14ac:dyDescent="0.3">
      <c r="A91965" s="1">
        <v>654364625598184</v>
      </c>
      <c r="B91965">
        <v>5672695</v>
      </c>
      <c r="C91965" t="s">
        <v>12</v>
      </c>
      <c r="D91965" s="2" t="s">
        <v>83384</v>
      </c>
      <c r="E91965" s="2" t="s">
        <v>79330</v>
      </c>
      <c r="F91965">
        <v>66</v>
      </c>
      <c r="G91965" t="s">
        <v>107</v>
      </c>
      <c r="H91965">
        <v>0</v>
      </c>
      <c r="I91965">
        <v>0</v>
      </c>
      <c r="J91965">
        <v>0</v>
      </c>
      <c r="K91965">
        <v>0</v>
      </c>
      <c r="L91965">
        <v>0</v>
      </c>
      <c r="M91965">
        <v>1</v>
      </c>
      <c r="N91965" t="s">
        <v>103642</v>
      </c>
    </row>
    <row r="91966" spans="1:14" x14ac:dyDescent="0.3">
      <c r="A91966" s="1">
        <v>472745346955</v>
      </c>
      <c r="B91966">
        <v>5659434</v>
      </c>
      <c r="C91966" t="s">
        <v>12</v>
      </c>
      <c r="D91966" s="2" t="s">
        <v>61381</v>
      </c>
      <c r="E91966" s="2" t="s">
        <v>79287</v>
      </c>
      <c r="F91966">
        <v>47</v>
      </c>
      <c r="G91966" t="s">
        <v>105</v>
      </c>
      <c r="H91966">
        <v>0</v>
      </c>
      <c r="I91966">
        <v>0</v>
      </c>
      <c r="J91966">
        <v>0</v>
      </c>
      <c r="K91966">
        <v>0</v>
      </c>
      <c r="L91966">
        <v>0</v>
      </c>
      <c r="M91966">
        <v>1</v>
      </c>
      <c r="N91966" t="s">
        <v>103642</v>
      </c>
    </row>
    <row r="91967" spans="1:14" x14ac:dyDescent="0.3">
      <c r="A91967" s="1">
        <v>42623993563523</v>
      </c>
      <c r="B91967">
        <v>5659451</v>
      </c>
      <c r="C91967" t="s">
        <v>12</v>
      </c>
      <c r="D91967" s="2" t="s">
        <v>86703</v>
      </c>
      <c r="E91967" s="2" t="s">
        <v>79287</v>
      </c>
      <c r="F91967">
        <v>81</v>
      </c>
      <c r="G91967" t="s">
        <v>105</v>
      </c>
      <c r="H91967">
        <v>0</v>
      </c>
      <c r="I91967">
        <v>0</v>
      </c>
      <c r="J91967">
        <v>0</v>
      </c>
      <c r="K91967">
        <v>0</v>
      </c>
      <c r="L91967">
        <v>0</v>
      </c>
      <c r="M91967">
        <v>1</v>
      </c>
      <c r="N91967" t="s">
        <v>103642</v>
      </c>
    </row>
    <row r="91968" spans="1:14" x14ac:dyDescent="0.3">
      <c r="A91968" s="1">
        <v>729263575135628</v>
      </c>
      <c r="B91968">
        <v>5672858</v>
      </c>
      <c r="C91968" t="s">
        <v>12</v>
      </c>
      <c r="D91968" s="2" t="s">
        <v>20092</v>
      </c>
      <c r="E91968" s="2" t="s">
        <v>79330</v>
      </c>
      <c r="F91968">
        <v>36</v>
      </c>
      <c r="G91968" t="s">
        <v>107</v>
      </c>
      <c r="H91968">
        <v>0</v>
      </c>
      <c r="I91968">
        <v>0</v>
      </c>
      <c r="J91968">
        <v>0</v>
      </c>
      <c r="K91968">
        <v>0</v>
      </c>
      <c r="L91968">
        <v>0</v>
      </c>
      <c r="M91968">
        <v>1</v>
      </c>
      <c r="N91968" t="s">
        <v>103642</v>
      </c>
    </row>
    <row r="91969" spans="1:14" x14ac:dyDescent="0.3">
      <c r="A91969" s="1">
        <v>646552971137</v>
      </c>
      <c r="B91969">
        <v>5659867</v>
      </c>
      <c r="C91969" t="s">
        <v>16</v>
      </c>
      <c r="D91969" s="2" t="s">
        <v>86704</v>
      </c>
      <c r="E91969" s="2" t="s">
        <v>79287</v>
      </c>
      <c r="F91969">
        <v>20</v>
      </c>
      <c r="G91969" t="s">
        <v>105</v>
      </c>
      <c r="H91969">
        <v>0</v>
      </c>
      <c r="I91969">
        <v>0</v>
      </c>
      <c r="J91969">
        <v>0</v>
      </c>
      <c r="K91969">
        <v>0</v>
      </c>
      <c r="L91969">
        <v>0</v>
      </c>
      <c r="M91969">
        <v>1</v>
      </c>
      <c r="N91969" t="s">
        <v>103642</v>
      </c>
    </row>
    <row r="91970" spans="1:14" x14ac:dyDescent="0.3">
      <c r="A91970" s="1">
        <v>53616652341294</v>
      </c>
      <c r="B91970">
        <v>5672598</v>
      </c>
      <c r="C91970" t="s">
        <v>12</v>
      </c>
      <c r="D91970" s="2" t="s">
        <v>86705</v>
      </c>
      <c r="E91970" s="2" t="s">
        <v>79330</v>
      </c>
      <c r="F91970">
        <v>76</v>
      </c>
      <c r="G91970" t="s">
        <v>107</v>
      </c>
      <c r="H91970">
        <v>0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 t="s">
        <v>103642</v>
      </c>
    </row>
    <row r="91971" spans="1:14" x14ac:dyDescent="0.3">
      <c r="A91971" s="1">
        <v>368266579345</v>
      </c>
      <c r="B91971">
        <v>5659460</v>
      </c>
      <c r="C91971" t="s">
        <v>16</v>
      </c>
      <c r="D91971" s="2" t="s">
        <v>86706</v>
      </c>
      <c r="E91971" s="2" t="s">
        <v>79287</v>
      </c>
      <c r="F91971">
        <v>36</v>
      </c>
      <c r="G91971" t="s">
        <v>107</v>
      </c>
      <c r="H91971">
        <v>0</v>
      </c>
      <c r="I91971">
        <v>1</v>
      </c>
      <c r="J91971">
        <v>1</v>
      </c>
      <c r="K91971">
        <v>0</v>
      </c>
      <c r="L91971">
        <v>0</v>
      </c>
      <c r="M91971">
        <v>0</v>
      </c>
      <c r="N91971" t="s">
        <v>103642</v>
      </c>
    </row>
    <row r="91972" spans="1:14" x14ac:dyDescent="0.3">
      <c r="A91972" s="1">
        <v>18918355643277</v>
      </c>
      <c r="B91972">
        <v>5672863</v>
      </c>
      <c r="C91972" t="s">
        <v>12</v>
      </c>
      <c r="D91972" s="2" t="s">
        <v>86707</v>
      </c>
      <c r="E91972" s="2" t="s">
        <v>79330</v>
      </c>
      <c r="F91972">
        <v>57</v>
      </c>
      <c r="G91972" t="s">
        <v>107</v>
      </c>
      <c r="H91972">
        <v>0</v>
      </c>
      <c r="I91972">
        <v>0</v>
      </c>
      <c r="J91972">
        <v>0</v>
      </c>
      <c r="K91972">
        <v>0</v>
      </c>
      <c r="L91972">
        <v>0</v>
      </c>
      <c r="M91972">
        <v>1</v>
      </c>
      <c r="N91972" t="s">
        <v>103642</v>
      </c>
    </row>
    <row r="91973" spans="1:14" x14ac:dyDescent="0.3">
      <c r="A91973" s="1">
        <v>97588962565491</v>
      </c>
      <c r="B91973">
        <v>5673938</v>
      </c>
      <c r="C91973" t="s">
        <v>16</v>
      </c>
      <c r="D91973" s="2" t="s">
        <v>86708</v>
      </c>
      <c r="E91973" s="2" t="s">
        <v>79287</v>
      </c>
      <c r="F91973">
        <v>67</v>
      </c>
      <c r="G91973" t="s">
        <v>103653</v>
      </c>
      <c r="H91973">
        <v>0</v>
      </c>
      <c r="I91973">
        <v>0</v>
      </c>
      <c r="J91973">
        <v>0</v>
      </c>
      <c r="K91973">
        <v>0</v>
      </c>
      <c r="L91973">
        <v>0</v>
      </c>
      <c r="M91973">
        <v>1</v>
      </c>
      <c r="N91973" t="s">
        <v>103642</v>
      </c>
    </row>
    <row r="91974" spans="1:14" x14ac:dyDescent="0.3">
      <c r="A91974" s="1">
        <v>4812121586999</v>
      </c>
      <c r="B91974">
        <v>5672593</v>
      </c>
      <c r="C91974" t="s">
        <v>16</v>
      </c>
      <c r="D91974" s="2" t="s">
        <v>86709</v>
      </c>
      <c r="E91974" s="2" t="s">
        <v>79330</v>
      </c>
      <c r="F91974">
        <v>86</v>
      </c>
      <c r="G91974" t="s">
        <v>107</v>
      </c>
      <c r="H91974">
        <v>0</v>
      </c>
      <c r="I91974">
        <v>1</v>
      </c>
      <c r="J91974">
        <v>1</v>
      </c>
      <c r="K91974">
        <v>0</v>
      </c>
      <c r="L91974">
        <v>0</v>
      </c>
      <c r="M91974">
        <v>0</v>
      </c>
      <c r="N91974" t="s">
        <v>103642</v>
      </c>
    </row>
    <row r="91975" spans="1:14" x14ac:dyDescent="0.3">
      <c r="A91975" s="1">
        <v>4669664892551</v>
      </c>
      <c r="B91975">
        <v>5659464</v>
      </c>
      <c r="C91975" t="s">
        <v>16</v>
      </c>
      <c r="D91975" s="2" t="s">
        <v>86710</v>
      </c>
      <c r="E91975" s="2" t="s">
        <v>79287</v>
      </c>
      <c r="F91975">
        <v>62</v>
      </c>
      <c r="G91975" t="s">
        <v>107</v>
      </c>
      <c r="H91975">
        <v>0</v>
      </c>
      <c r="I91975">
        <v>1</v>
      </c>
      <c r="J91975">
        <v>0</v>
      </c>
      <c r="K91975">
        <v>0</v>
      </c>
      <c r="L91975">
        <v>0</v>
      </c>
      <c r="M91975">
        <v>1</v>
      </c>
      <c r="N91975" t="s">
        <v>103642</v>
      </c>
    </row>
    <row r="91976" spans="1:14" x14ac:dyDescent="0.3">
      <c r="A91976" s="1">
        <v>926866764111</v>
      </c>
      <c r="B91976">
        <v>5672867</v>
      </c>
      <c r="C91976" t="s">
        <v>12</v>
      </c>
      <c r="D91976" s="2" t="s">
        <v>86711</v>
      </c>
      <c r="E91976" s="2" t="s">
        <v>79330</v>
      </c>
      <c r="F91976">
        <v>67</v>
      </c>
      <c r="G91976" t="s">
        <v>107</v>
      </c>
      <c r="H91976">
        <v>0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 t="s">
        <v>103642</v>
      </c>
    </row>
    <row r="91977" spans="1:14" x14ac:dyDescent="0.3">
      <c r="A91977" s="1">
        <v>9793331155561</v>
      </c>
      <c r="B91977">
        <v>5659399</v>
      </c>
      <c r="C91977" t="s">
        <v>16</v>
      </c>
      <c r="D91977" s="2" t="s">
        <v>86712</v>
      </c>
      <c r="E91977" s="2" t="s">
        <v>79287</v>
      </c>
      <c r="F91977">
        <v>24</v>
      </c>
      <c r="G91977" t="s">
        <v>107</v>
      </c>
      <c r="H91977">
        <v>0</v>
      </c>
      <c r="I91977">
        <v>0</v>
      </c>
      <c r="J91977">
        <v>0</v>
      </c>
      <c r="K91977">
        <v>0</v>
      </c>
      <c r="L91977">
        <v>0</v>
      </c>
      <c r="M91977">
        <v>1</v>
      </c>
      <c r="N91977" t="s">
        <v>103642</v>
      </c>
    </row>
    <row r="91978" spans="1:14" x14ac:dyDescent="0.3">
      <c r="A91978" s="1">
        <v>1327392999963</v>
      </c>
      <c r="B91978">
        <v>5672906</v>
      </c>
      <c r="C91978" t="s">
        <v>12</v>
      </c>
      <c r="D91978" s="2" t="s">
        <v>35645</v>
      </c>
      <c r="E91978" s="2" t="s">
        <v>79330</v>
      </c>
      <c r="F91978">
        <v>70</v>
      </c>
      <c r="G91978" t="s">
        <v>103653</v>
      </c>
      <c r="H91978">
        <v>0</v>
      </c>
      <c r="I91978">
        <v>0</v>
      </c>
      <c r="J91978">
        <v>0</v>
      </c>
      <c r="K91978">
        <v>0</v>
      </c>
      <c r="L91978">
        <v>0</v>
      </c>
      <c r="M91978">
        <v>1</v>
      </c>
      <c r="N91978" t="s">
        <v>103642</v>
      </c>
    </row>
    <row r="91979" spans="1:14" x14ac:dyDescent="0.3">
      <c r="A91979" s="1">
        <v>856766975848</v>
      </c>
      <c r="B91979">
        <v>5760760</v>
      </c>
      <c r="C91979" t="s">
        <v>16</v>
      </c>
      <c r="D91979" s="2" t="s">
        <v>86713</v>
      </c>
      <c r="E91979" s="2" t="s">
        <v>79287</v>
      </c>
      <c r="F91979">
        <v>56</v>
      </c>
      <c r="G91979" t="s">
        <v>98</v>
      </c>
      <c r="H91979">
        <v>0</v>
      </c>
      <c r="I91979">
        <v>1</v>
      </c>
      <c r="J91979">
        <v>0</v>
      </c>
      <c r="K91979">
        <v>0</v>
      </c>
      <c r="L91979">
        <v>0</v>
      </c>
      <c r="M91979">
        <v>0</v>
      </c>
      <c r="N91979" t="s">
        <v>103642</v>
      </c>
    </row>
    <row r="91980" spans="1:14" x14ac:dyDescent="0.3">
      <c r="A91980" s="1">
        <v>147757613754</v>
      </c>
      <c r="B91980">
        <v>5659349</v>
      </c>
      <c r="C91980" t="s">
        <v>12</v>
      </c>
      <c r="D91980" s="2" t="s">
        <v>46327</v>
      </c>
      <c r="E91980" s="2" t="s">
        <v>79287</v>
      </c>
      <c r="F91980">
        <v>31</v>
      </c>
      <c r="G91980" t="s">
        <v>107</v>
      </c>
      <c r="H91980">
        <v>1</v>
      </c>
      <c r="I91980">
        <v>0</v>
      </c>
      <c r="J91980">
        <v>0</v>
      </c>
      <c r="K91980">
        <v>0</v>
      </c>
      <c r="L91980">
        <v>0</v>
      </c>
      <c r="M91980">
        <v>1</v>
      </c>
      <c r="N91980" t="s">
        <v>103642</v>
      </c>
    </row>
    <row r="91981" spans="1:14" x14ac:dyDescent="0.3">
      <c r="A91981" s="1">
        <v>8285864593395</v>
      </c>
      <c r="B91981">
        <v>5672875</v>
      </c>
      <c r="C91981" t="s">
        <v>16</v>
      </c>
      <c r="D91981" s="2" t="s">
        <v>86714</v>
      </c>
      <c r="E91981" s="2" t="s">
        <v>79330</v>
      </c>
      <c r="F91981">
        <v>70</v>
      </c>
      <c r="G91981" t="s">
        <v>107</v>
      </c>
      <c r="H91981">
        <v>0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 t="s">
        <v>103642</v>
      </c>
    </row>
    <row r="91982" spans="1:14" x14ac:dyDescent="0.3">
      <c r="A91982" s="1">
        <v>68544396298481</v>
      </c>
      <c r="B91982">
        <v>5659407</v>
      </c>
      <c r="C91982" t="s">
        <v>16</v>
      </c>
      <c r="D91982" s="2" t="s">
        <v>86715</v>
      </c>
      <c r="E91982" s="2" t="s">
        <v>79287</v>
      </c>
      <c r="F91982">
        <v>54</v>
      </c>
      <c r="G91982" t="s">
        <v>98</v>
      </c>
      <c r="H91982">
        <v>0</v>
      </c>
      <c r="I91982">
        <v>0</v>
      </c>
      <c r="J91982">
        <v>0</v>
      </c>
      <c r="K91982">
        <v>0</v>
      </c>
      <c r="L91982">
        <v>0</v>
      </c>
      <c r="M91982">
        <v>1</v>
      </c>
      <c r="N91982" t="s">
        <v>103642</v>
      </c>
    </row>
    <row r="91983" spans="1:14" x14ac:dyDescent="0.3">
      <c r="A91983" s="1">
        <v>58424839633358</v>
      </c>
      <c r="B91983">
        <v>5672324</v>
      </c>
      <c r="C91983" t="s">
        <v>12</v>
      </c>
      <c r="D91983" s="2" t="s">
        <v>33404</v>
      </c>
      <c r="E91983" s="2" t="s">
        <v>79330</v>
      </c>
      <c r="F91983">
        <v>79</v>
      </c>
      <c r="G91983" t="s">
        <v>107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 t="s">
        <v>103642</v>
      </c>
    </row>
    <row r="91984" spans="1:14" x14ac:dyDescent="0.3">
      <c r="A91984" s="1">
        <v>46289526159517</v>
      </c>
      <c r="B91984">
        <v>5760947</v>
      </c>
      <c r="C91984" t="s">
        <v>12</v>
      </c>
      <c r="D91984" s="2" t="s">
        <v>86716</v>
      </c>
      <c r="E91984" s="2" t="s">
        <v>79287</v>
      </c>
      <c r="F91984">
        <v>51</v>
      </c>
      <c r="G91984" t="s">
        <v>107</v>
      </c>
      <c r="H91984">
        <v>0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 t="s">
        <v>103642</v>
      </c>
    </row>
    <row r="91985" spans="1:14" x14ac:dyDescent="0.3">
      <c r="A91985" s="1">
        <v>766249212832493</v>
      </c>
      <c r="B91985">
        <v>5659359</v>
      </c>
      <c r="C91985" t="s">
        <v>12</v>
      </c>
      <c r="D91985" s="2" t="s">
        <v>86717</v>
      </c>
      <c r="E91985" s="2" t="s">
        <v>79287</v>
      </c>
      <c r="F91985">
        <v>54</v>
      </c>
      <c r="G91985" t="s">
        <v>107</v>
      </c>
      <c r="H91985">
        <v>1</v>
      </c>
      <c r="I91985">
        <v>0</v>
      </c>
      <c r="J91985">
        <v>0</v>
      </c>
      <c r="K91985">
        <v>0</v>
      </c>
      <c r="L91985">
        <v>0</v>
      </c>
      <c r="M91985">
        <v>1</v>
      </c>
      <c r="N91985" t="s">
        <v>103642</v>
      </c>
    </row>
    <row r="91986" spans="1:14" x14ac:dyDescent="0.3">
      <c r="A91986" s="1">
        <v>65779115544572</v>
      </c>
      <c r="B91986">
        <v>5672925</v>
      </c>
      <c r="C91986" t="s">
        <v>12</v>
      </c>
      <c r="D91986" s="2" t="s">
        <v>16873</v>
      </c>
      <c r="E91986" s="2" t="s">
        <v>79330</v>
      </c>
      <c r="F91986">
        <v>72</v>
      </c>
      <c r="G91986" t="s">
        <v>103673</v>
      </c>
      <c r="H91986">
        <v>0</v>
      </c>
      <c r="I91986">
        <v>1</v>
      </c>
      <c r="J91986">
        <v>1</v>
      </c>
      <c r="K91986">
        <v>0</v>
      </c>
      <c r="L91986">
        <v>0</v>
      </c>
      <c r="M91986">
        <v>1</v>
      </c>
      <c r="N91986" t="s">
        <v>103642</v>
      </c>
    </row>
    <row r="91987" spans="1:14" x14ac:dyDescent="0.3">
      <c r="A91987" s="1">
        <v>168737698754611</v>
      </c>
      <c r="B91987">
        <v>5660101</v>
      </c>
      <c r="C91987" t="s">
        <v>12</v>
      </c>
      <c r="D91987" s="2" t="s">
        <v>86718</v>
      </c>
      <c r="E91987" s="2" t="s">
        <v>79287</v>
      </c>
      <c r="F91987">
        <v>53</v>
      </c>
      <c r="G91987" t="s">
        <v>107</v>
      </c>
      <c r="H91987">
        <v>0</v>
      </c>
      <c r="I91987">
        <v>0</v>
      </c>
      <c r="J91987">
        <v>0</v>
      </c>
      <c r="K91987">
        <v>0</v>
      </c>
      <c r="L91987">
        <v>0</v>
      </c>
      <c r="M91987">
        <v>1</v>
      </c>
      <c r="N91987" t="s">
        <v>103643</v>
      </c>
    </row>
    <row r="91988" spans="1:14" x14ac:dyDescent="0.3">
      <c r="A91988" s="1">
        <v>24245795796269</v>
      </c>
      <c r="B91988">
        <v>5673222</v>
      </c>
      <c r="C91988" t="s">
        <v>12</v>
      </c>
      <c r="D91988" s="2" t="s">
        <v>86719</v>
      </c>
      <c r="E91988" s="2" t="s">
        <v>79330</v>
      </c>
      <c r="F91988">
        <v>59</v>
      </c>
      <c r="G91988" t="s">
        <v>107</v>
      </c>
      <c r="H91988">
        <v>0</v>
      </c>
      <c r="I91988">
        <v>0</v>
      </c>
      <c r="J91988">
        <v>0</v>
      </c>
      <c r="K91988">
        <v>0</v>
      </c>
      <c r="L91988">
        <v>0</v>
      </c>
      <c r="M91988">
        <v>1</v>
      </c>
      <c r="N91988" t="s">
        <v>103642</v>
      </c>
    </row>
    <row r="91989" spans="1:14" x14ac:dyDescent="0.3">
      <c r="A91989" s="1">
        <v>485798734771</v>
      </c>
      <c r="B91989">
        <v>5659470</v>
      </c>
      <c r="C91989" t="s">
        <v>16</v>
      </c>
      <c r="D91989" s="2" t="s">
        <v>86720</v>
      </c>
      <c r="E91989" s="2" t="s">
        <v>79287</v>
      </c>
      <c r="F91989">
        <v>55</v>
      </c>
      <c r="G91989" t="s">
        <v>105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1</v>
      </c>
      <c r="N91989" t="s">
        <v>103642</v>
      </c>
    </row>
    <row r="91990" spans="1:14" x14ac:dyDescent="0.3">
      <c r="A91990" s="1">
        <v>2648468215246</v>
      </c>
      <c r="B91990">
        <v>5724463</v>
      </c>
      <c r="C91990" t="s">
        <v>12</v>
      </c>
      <c r="D91990" s="2" t="s">
        <v>86721</v>
      </c>
      <c r="E91990" s="2" t="s">
        <v>79330</v>
      </c>
      <c r="F91990">
        <v>52</v>
      </c>
      <c r="G91990" t="s">
        <v>107</v>
      </c>
      <c r="H91990">
        <v>0</v>
      </c>
      <c r="I91990">
        <v>1</v>
      </c>
      <c r="J91990">
        <v>1</v>
      </c>
      <c r="K91990">
        <v>0</v>
      </c>
      <c r="L91990">
        <v>0</v>
      </c>
      <c r="M91990">
        <v>1</v>
      </c>
      <c r="N91990" t="s">
        <v>103642</v>
      </c>
    </row>
    <row r="91991" spans="1:14" x14ac:dyDescent="0.3">
      <c r="A91991" s="1">
        <v>69893656961311</v>
      </c>
      <c r="B91991">
        <v>5754094</v>
      </c>
      <c r="C91991" t="s">
        <v>16</v>
      </c>
      <c r="D91991" s="2" t="s">
        <v>86722</v>
      </c>
      <c r="E91991" s="2" t="s">
        <v>79287</v>
      </c>
      <c r="F91991">
        <v>57</v>
      </c>
      <c r="G91991" t="s">
        <v>105</v>
      </c>
      <c r="H91991">
        <v>0</v>
      </c>
      <c r="I91991">
        <v>0</v>
      </c>
      <c r="J91991">
        <v>0</v>
      </c>
      <c r="K91991">
        <v>0</v>
      </c>
      <c r="L91991">
        <v>0</v>
      </c>
      <c r="M91991">
        <v>0</v>
      </c>
      <c r="N91991" t="s">
        <v>103642</v>
      </c>
    </row>
    <row r="91992" spans="1:14" x14ac:dyDescent="0.3">
      <c r="A91992" s="1">
        <v>665997897266722</v>
      </c>
      <c r="B91992">
        <v>5787232</v>
      </c>
      <c r="C91992" t="s">
        <v>12</v>
      </c>
      <c r="D91992" s="2" t="s">
        <v>86723</v>
      </c>
      <c r="E91992" s="2" t="s">
        <v>79330</v>
      </c>
      <c r="F91992">
        <v>50</v>
      </c>
      <c r="G91992" t="s">
        <v>105</v>
      </c>
      <c r="H91992">
        <v>0</v>
      </c>
      <c r="I91992">
        <v>0</v>
      </c>
      <c r="J91992">
        <v>0</v>
      </c>
      <c r="K91992">
        <v>0</v>
      </c>
      <c r="L91992">
        <v>0</v>
      </c>
      <c r="M91992">
        <v>0</v>
      </c>
      <c r="N91992" t="s">
        <v>103642</v>
      </c>
    </row>
    <row r="91993" spans="1:14" x14ac:dyDescent="0.3">
      <c r="A91993" s="1">
        <v>93855225719441</v>
      </c>
      <c r="B91993">
        <v>5659489</v>
      </c>
      <c r="C91993" t="s">
        <v>12</v>
      </c>
      <c r="D91993" s="2" t="s">
        <v>86724</v>
      </c>
      <c r="E91993" s="2" t="s">
        <v>79287</v>
      </c>
      <c r="F91993">
        <v>42</v>
      </c>
      <c r="G91993" t="s">
        <v>105</v>
      </c>
      <c r="H91993">
        <v>0</v>
      </c>
      <c r="I91993">
        <v>0</v>
      </c>
      <c r="J91993">
        <v>0</v>
      </c>
      <c r="K91993">
        <v>0</v>
      </c>
      <c r="L91993">
        <v>0</v>
      </c>
      <c r="M91993">
        <v>1</v>
      </c>
      <c r="N91993" t="s">
        <v>103642</v>
      </c>
    </row>
    <row r="91994" spans="1:14" x14ac:dyDescent="0.3">
      <c r="A91994" s="1">
        <v>58162447857897</v>
      </c>
      <c r="B91994">
        <v>5672303</v>
      </c>
      <c r="C91994" t="s">
        <v>16</v>
      </c>
      <c r="D91994" s="2" t="s">
        <v>63246</v>
      </c>
      <c r="E91994" s="2" t="s">
        <v>79330</v>
      </c>
      <c r="F91994">
        <v>50</v>
      </c>
      <c r="G91994" t="s">
        <v>107</v>
      </c>
      <c r="H91994">
        <v>0</v>
      </c>
      <c r="I91994">
        <v>0</v>
      </c>
      <c r="J91994">
        <v>0</v>
      </c>
      <c r="K91994">
        <v>0</v>
      </c>
      <c r="L91994">
        <v>0</v>
      </c>
      <c r="M91994">
        <v>0</v>
      </c>
      <c r="N91994" t="s">
        <v>103642</v>
      </c>
    </row>
    <row r="91995" spans="1:14" x14ac:dyDescent="0.3">
      <c r="A91995" s="1">
        <v>12363261881926</v>
      </c>
      <c r="B91995">
        <v>5759720</v>
      </c>
      <c r="C91995" t="s">
        <v>12</v>
      </c>
      <c r="D91995" s="2" t="s">
        <v>86725</v>
      </c>
      <c r="E91995" s="2" t="s">
        <v>79287</v>
      </c>
      <c r="F91995">
        <v>36</v>
      </c>
      <c r="G91995" t="s">
        <v>107</v>
      </c>
      <c r="H91995">
        <v>0</v>
      </c>
      <c r="I91995">
        <v>0</v>
      </c>
      <c r="J91995">
        <v>0</v>
      </c>
      <c r="K91995">
        <v>0</v>
      </c>
      <c r="L91995">
        <v>0</v>
      </c>
      <c r="M91995">
        <v>0</v>
      </c>
      <c r="N91995" t="s">
        <v>103642</v>
      </c>
    </row>
    <row r="91996" spans="1:14" x14ac:dyDescent="0.3">
      <c r="A91996" s="1">
        <v>4477483351857</v>
      </c>
      <c r="B91996">
        <v>5789023</v>
      </c>
      <c r="C91996" t="s">
        <v>12</v>
      </c>
      <c r="D91996" s="2" t="s">
        <v>86726</v>
      </c>
      <c r="E91996" s="2" t="s">
        <v>79330</v>
      </c>
      <c r="F91996">
        <v>65</v>
      </c>
      <c r="G91996" t="s">
        <v>107</v>
      </c>
      <c r="H91996">
        <v>0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 t="s">
        <v>103642</v>
      </c>
    </row>
    <row r="91997" spans="1:14" x14ac:dyDescent="0.3">
      <c r="A91997" s="1">
        <v>37479969275653</v>
      </c>
      <c r="B91997">
        <v>5776015</v>
      </c>
      <c r="C91997" t="s">
        <v>16</v>
      </c>
      <c r="D91997" s="2" t="s">
        <v>86727</v>
      </c>
      <c r="E91997" s="2" t="s">
        <v>79273</v>
      </c>
      <c r="F91997">
        <v>66</v>
      </c>
      <c r="G91997" t="s">
        <v>98</v>
      </c>
      <c r="H91997">
        <v>0</v>
      </c>
      <c r="I91997">
        <v>0</v>
      </c>
      <c r="J91997">
        <v>0</v>
      </c>
      <c r="K91997">
        <v>0</v>
      </c>
      <c r="L91997">
        <v>0</v>
      </c>
      <c r="M91997">
        <v>0</v>
      </c>
      <c r="N91997" t="s">
        <v>103642</v>
      </c>
    </row>
    <row r="91998" spans="1:14" x14ac:dyDescent="0.3">
      <c r="A91998" s="1">
        <v>28746755475732</v>
      </c>
      <c r="B91998">
        <v>5769642</v>
      </c>
      <c r="C91998" t="s">
        <v>12</v>
      </c>
      <c r="D91998" s="2" t="s">
        <v>86728</v>
      </c>
      <c r="E91998" s="2" t="s">
        <v>79244</v>
      </c>
      <c r="F91998">
        <v>41</v>
      </c>
      <c r="G91998" t="s">
        <v>107</v>
      </c>
      <c r="H91998">
        <v>0</v>
      </c>
      <c r="I91998">
        <v>0</v>
      </c>
      <c r="J91998">
        <v>0</v>
      </c>
      <c r="K91998">
        <v>0</v>
      </c>
      <c r="L91998">
        <v>0</v>
      </c>
      <c r="M91998">
        <v>0</v>
      </c>
      <c r="N91998" t="s">
        <v>103642</v>
      </c>
    </row>
    <row r="91999" spans="1:14" x14ac:dyDescent="0.3">
      <c r="A91999" s="1">
        <v>2226523739651</v>
      </c>
      <c r="B91999">
        <v>5782875</v>
      </c>
      <c r="C91999" t="s">
        <v>12</v>
      </c>
      <c r="D91999" s="2" t="s">
        <v>86729</v>
      </c>
      <c r="E91999" s="2" t="s">
        <v>79273</v>
      </c>
      <c r="F91999">
        <v>27</v>
      </c>
      <c r="G91999" t="s">
        <v>105</v>
      </c>
      <c r="H91999">
        <v>0</v>
      </c>
      <c r="I91999">
        <v>0</v>
      </c>
      <c r="J91999">
        <v>0</v>
      </c>
      <c r="K91999">
        <v>0</v>
      </c>
      <c r="L91999">
        <v>0</v>
      </c>
      <c r="M91999">
        <v>0</v>
      </c>
      <c r="N91999" t="s">
        <v>103642</v>
      </c>
    </row>
    <row r="92000" spans="1:14" x14ac:dyDescent="0.3">
      <c r="A92000" s="1">
        <v>2892831831473</v>
      </c>
      <c r="B92000">
        <v>5673125</v>
      </c>
      <c r="C92000" t="s">
        <v>16</v>
      </c>
      <c r="D92000" s="2" t="s">
        <v>86730</v>
      </c>
      <c r="E92000" s="2" t="s">
        <v>79273</v>
      </c>
      <c r="F92000">
        <v>35</v>
      </c>
      <c r="G92000" t="s">
        <v>105</v>
      </c>
      <c r="H92000">
        <v>0</v>
      </c>
      <c r="I92000">
        <v>1</v>
      </c>
      <c r="J92000">
        <v>0</v>
      </c>
      <c r="K92000">
        <v>0</v>
      </c>
      <c r="L92000">
        <v>0</v>
      </c>
      <c r="M92000">
        <v>1</v>
      </c>
      <c r="N92000" t="s">
        <v>103642</v>
      </c>
    </row>
    <row r="92001" spans="1:14" x14ac:dyDescent="0.3">
      <c r="A92001" s="1">
        <v>726635271465377</v>
      </c>
      <c r="B92001">
        <v>5768350</v>
      </c>
      <c r="C92001" t="s">
        <v>12</v>
      </c>
      <c r="D92001" s="2" t="s">
        <v>86731</v>
      </c>
      <c r="E92001" s="2" t="s">
        <v>79273</v>
      </c>
      <c r="F92001">
        <v>83</v>
      </c>
      <c r="G92001" t="s">
        <v>98</v>
      </c>
      <c r="H92001">
        <v>0</v>
      </c>
      <c r="I92001">
        <v>1</v>
      </c>
      <c r="J92001">
        <v>0</v>
      </c>
      <c r="K92001">
        <v>0</v>
      </c>
      <c r="L92001">
        <v>0</v>
      </c>
      <c r="M92001">
        <v>0</v>
      </c>
      <c r="N92001" t="s">
        <v>103642</v>
      </c>
    </row>
    <row r="92002" spans="1:14" x14ac:dyDescent="0.3">
      <c r="A92002" s="1">
        <v>3945465174758</v>
      </c>
      <c r="B92002">
        <v>5672430</v>
      </c>
      <c r="C92002" t="s">
        <v>12</v>
      </c>
      <c r="D92002" s="2" t="s">
        <v>86732</v>
      </c>
      <c r="E92002" s="2" t="s">
        <v>79273</v>
      </c>
      <c r="F92002">
        <v>61</v>
      </c>
      <c r="G92002" t="s">
        <v>107</v>
      </c>
      <c r="H92002">
        <v>0</v>
      </c>
      <c r="I92002">
        <v>1</v>
      </c>
      <c r="J92002">
        <v>0</v>
      </c>
      <c r="K92002">
        <v>0</v>
      </c>
      <c r="L92002">
        <v>0</v>
      </c>
      <c r="M92002">
        <v>1</v>
      </c>
      <c r="N92002" t="s">
        <v>103642</v>
      </c>
    </row>
    <row r="92003" spans="1:14" x14ac:dyDescent="0.3">
      <c r="A92003" s="1">
        <v>2198282782316</v>
      </c>
      <c r="B92003">
        <v>5672512</v>
      </c>
      <c r="C92003" t="s">
        <v>12</v>
      </c>
      <c r="D92003" s="2" t="s">
        <v>86733</v>
      </c>
      <c r="E92003" s="2" t="s">
        <v>79273</v>
      </c>
      <c r="F92003">
        <v>65</v>
      </c>
      <c r="G92003" t="s">
        <v>107</v>
      </c>
      <c r="H92003">
        <v>0</v>
      </c>
      <c r="I92003">
        <v>0</v>
      </c>
      <c r="J92003">
        <v>0</v>
      </c>
      <c r="K92003">
        <v>0</v>
      </c>
      <c r="L92003">
        <v>0</v>
      </c>
      <c r="M92003">
        <v>1</v>
      </c>
      <c r="N92003" t="s">
        <v>103642</v>
      </c>
    </row>
    <row r="92004" spans="1:14" x14ac:dyDescent="0.3">
      <c r="A92004" s="1">
        <v>91365827835366</v>
      </c>
      <c r="B92004">
        <v>5672530</v>
      </c>
      <c r="C92004" t="s">
        <v>12</v>
      </c>
      <c r="D92004" s="2" t="s">
        <v>13218</v>
      </c>
      <c r="E92004" s="2" t="s">
        <v>79273</v>
      </c>
      <c r="F92004">
        <v>45</v>
      </c>
      <c r="G92004" t="s">
        <v>107</v>
      </c>
      <c r="H92004">
        <v>0</v>
      </c>
      <c r="I92004">
        <v>0</v>
      </c>
      <c r="J92004">
        <v>0</v>
      </c>
      <c r="K92004">
        <v>0</v>
      </c>
      <c r="L92004">
        <v>0</v>
      </c>
      <c r="M92004">
        <v>1</v>
      </c>
      <c r="N92004" t="s">
        <v>103642</v>
      </c>
    </row>
    <row r="92005" spans="1:14" x14ac:dyDescent="0.3">
      <c r="A92005" s="1">
        <v>84381632821</v>
      </c>
      <c r="B92005">
        <v>5671819</v>
      </c>
      <c r="C92005" t="s">
        <v>16</v>
      </c>
      <c r="D92005" s="2" t="s">
        <v>86734</v>
      </c>
      <c r="E92005" s="2" t="s">
        <v>79273</v>
      </c>
      <c r="F92005">
        <v>26</v>
      </c>
      <c r="G92005" t="s">
        <v>107</v>
      </c>
      <c r="H92005">
        <v>0</v>
      </c>
      <c r="I92005">
        <v>0</v>
      </c>
      <c r="J92005">
        <v>0</v>
      </c>
      <c r="K92005">
        <v>0</v>
      </c>
      <c r="L92005">
        <v>0</v>
      </c>
      <c r="M92005">
        <v>1</v>
      </c>
      <c r="N92005" t="s">
        <v>103642</v>
      </c>
    </row>
    <row r="92006" spans="1:14" x14ac:dyDescent="0.3">
      <c r="A92006" s="1">
        <v>2585684665144</v>
      </c>
      <c r="B92006">
        <v>5782894</v>
      </c>
      <c r="C92006" t="s">
        <v>16</v>
      </c>
      <c r="D92006" s="2" t="s">
        <v>86735</v>
      </c>
      <c r="E92006" s="2" t="s">
        <v>79273</v>
      </c>
      <c r="F92006">
        <v>38</v>
      </c>
      <c r="G92006" t="s">
        <v>107</v>
      </c>
      <c r="H92006">
        <v>0</v>
      </c>
      <c r="I92006">
        <v>0</v>
      </c>
      <c r="J92006">
        <v>0</v>
      </c>
      <c r="K92006">
        <v>0</v>
      </c>
      <c r="L92006">
        <v>0</v>
      </c>
      <c r="M92006">
        <v>0</v>
      </c>
      <c r="N92006" t="s">
        <v>103642</v>
      </c>
    </row>
    <row r="92007" spans="1:14" x14ac:dyDescent="0.3">
      <c r="A92007" s="1">
        <v>8759631199273</v>
      </c>
      <c r="B92007">
        <v>5673148</v>
      </c>
      <c r="C92007" t="s">
        <v>12</v>
      </c>
      <c r="D92007" s="2" t="s">
        <v>86736</v>
      </c>
      <c r="E92007" s="2" t="s">
        <v>79273</v>
      </c>
      <c r="F92007">
        <v>57</v>
      </c>
      <c r="G92007" t="s">
        <v>107</v>
      </c>
      <c r="H92007">
        <v>0</v>
      </c>
      <c r="I92007">
        <v>0</v>
      </c>
      <c r="J92007">
        <v>0</v>
      </c>
      <c r="K92007">
        <v>0</v>
      </c>
      <c r="L92007">
        <v>0</v>
      </c>
      <c r="M92007">
        <v>1</v>
      </c>
      <c r="N92007" t="s">
        <v>103643</v>
      </c>
    </row>
    <row r="92008" spans="1:14" x14ac:dyDescent="0.3">
      <c r="A92008" s="1">
        <v>846755937935285</v>
      </c>
      <c r="B92008">
        <v>5784354</v>
      </c>
      <c r="C92008" t="s">
        <v>12</v>
      </c>
      <c r="D92008" s="2" t="s">
        <v>86737</v>
      </c>
      <c r="E92008" s="2" t="s">
        <v>79273</v>
      </c>
      <c r="F92008">
        <v>46</v>
      </c>
      <c r="G92008" t="s">
        <v>105</v>
      </c>
      <c r="H92008">
        <v>0</v>
      </c>
      <c r="I92008">
        <v>0</v>
      </c>
      <c r="J92008">
        <v>0</v>
      </c>
      <c r="K92008">
        <v>0</v>
      </c>
      <c r="L92008">
        <v>0</v>
      </c>
      <c r="M92008">
        <v>0</v>
      </c>
      <c r="N92008" t="s">
        <v>103642</v>
      </c>
    </row>
    <row r="92009" spans="1:14" x14ac:dyDescent="0.3">
      <c r="A92009" s="1">
        <v>459199482118</v>
      </c>
      <c r="B92009">
        <v>5670262</v>
      </c>
      <c r="C92009" t="s">
        <v>12</v>
      </c>
      <c r="D92009" s="2" t="s">
        <v>86738</v>
      </c>
      <c r="E92009" s="2" t="s">
        <v>79244</v>
      </c>
      <c r="F92009">
        <v>78</v>
      </c>
      <c r="G92009" t="s">
        <v>107</v>
      </c>
      <c r="H92009">
        <v>0</v>
      </c>
      <c r="I92009">
        <v>0</v>
      </c>
      <c r="J92009">
        <v>0</v>
      </c>
      <c r="K92009">
        <v>0</v>
      </c>
      <c r="L92009">
        <v>0</v>
      </c>
      <c r="M92009">
        <v>1</v>
      </c>
      <c r="N92009" t="s">
        <v>103642</v>
      </c>
    </row>
    <row r="92010" spans="1:14" x14ac:dyDescent="0.3">
      <c r="A92010" s="1">
        <v>43312897258585</v>
      </c>
      <c r="B92010">
        <v>5670539</v>
      </c>
      <c r="C92010" t="s">
        <v>16</v>
      </c>
      <c r="D92010" s="2" t="s">
        <v>86739</v>
      </c>
      <c r="E92010" s="2" t="s">
        <v>79244</v>
      </c>
      <c r="F92010">
        <v>74</v>
      </c>
      <c r="G92010" t="s">
        <v>107</v>
      </c>
      <c r="H92010">
        <v>0</v>
      </c>
      <c r="I92010">
        <v>0</v>
      </c>
      <c r="J92010">
        <v>0</v>
      </c>
      <c r="K92010">
        <v>0</v>
      </c>
      <c r="L92010">
        <v>0</v>
      </c>
      <c r="M92010">
        <v>1</v>
      </c>
      <c r="N92010" t="s">
        <v>103642</v>
      </c>
    </row>
    <row r="92011" spans="1:14" x14ac:dyDescent="0.3">
      <c r="A92011" s="1">
        <v>262691957585548</v>
      </c>
      <c r="B92011">
        <v>5683046</v>
      </c>
      <c r="C92011" t="s">
        <v>12</v>
      </c>
      <c r="D92011" s="2" t="s">
        <v>86740</v>
      </c>
      <c r="E92011" s="2" t="s">
        <v>79244</v>
      </c>
      <c r="F92011">
        <v>73</v>
      </c>
      <c r="G92011" t="s">
        <v>98</v>
      </c>
      <c r="H92011">
        <v>0</v>
      </c>
      <c r="I92011">
        <v>0</v>
      </c>
      <c r="J92011">
        <v>0</v>
      </c>
      <c r="K92011">
        <v>0</v>
      </c>
      <c r="L92011">
        <v>0</v>
      </c>
      <c r="M92011">
        <v>0</v>
      </c>
      <c r="N92011" t="s">
        <v>103642</v>
      </c>
    </row>
    <row r="92012" spans="1:14" x14ac:dyDescent="0.3">
      <c r="A92012" s="1">
        <v>19235284266125</v>
      </c>
      <c r="B92012">
        <v>5670578</v>
      </c>
      <c r="C92012" t="s">
        <v>12</v>
      </c>
      <c r="D92012" s="2" t="s">
        <v>86741</v>
      </c>
      <c r="E92012" s="2" t="s">
        <v>79244</v>
      </c>
      <c r="F92012">
        <v>66</v>
      </c>
      <c r="G92012" t="s">
        <v>107</v>
      </c>
      <c r="H92012">
        <v>0</v>
      </c>
      <c r="I92012">
        <v>0</v>
      </c>
      <c r="J92012">
        <v>0</v>
      </c>
      <c r="K92012">
        <v>0</v>
      </c>
      <c r="L92012">
        <v>0</v>
      </c>
      <c r="M92012">
        <v>1</v>
      </c>
      <c r="N92012" t="s">
        <v>103642</v>
      </c>
    </row>
    <row r="92013" spans="1:14" x14ac:dyDescent="0.3">
      <c r="A92013" s="1">
        <v>61932956485592</v>
      </c>
      <c r="B92013">
        <v>5670461</v>
      </c>
      <c r="C92013" t="s">
        <v>12</v>
      </c>
      <c r="D92013" s="2" t="s">
        <v>86742</v>
      </c>
      <c r="E92013" s="2" t="s">
        <v>79244</v>
      </c>
      <c r="F92013">
        <v>38</v>
      </c>
      <c r="G92013" t="s">
        <v>107</v>
      </c>
      <c r="H92013">
        <v>1</v>
      </c>
      <c r="I92013">
        <v>0</v>
      </c>
      <c r="J92013">
        <v>0</v>
      </c>
      <c r="K92013">
        <v>0</v>
      </c>
      <c r="L92013">
        <v>0</v>
      </c>
      <c r="M92013">
        <v>1</v>
      </c>
      <c r="N92013" t="s">
        <v>103642</v>
      </c>
    </row>
    <row r="92014" spans="1:14" x14ac:dyDescent="0.3">
      <c r="A92014" s="1">
        <v>7643572755184</v>
      </c>
      <c r="B92014">
        <v>5670021</v>
      </c>
      <c r="C92014" t="s">
        <v>16</v>
      </c>
      <c r="D92014" s="2" t="s">
        <v>86743</v>
      </c>
      <c r="E92014" s="2" t="s">
        <v>79244</v>
      </c>
      <c r="F92014">
        <v>67</v>
      </c>
      <c r="G92014" t="s">
        <v>107</v>
      </c>
      <c r="H92014">
        <v>0</v>
      </c>
      <c r="I92014">
        <v>0</v>
      </c>
      <c r="J92014">
        <v>0</v>
      </c>
      <c r="K92014">
        <v>0</v>
      </c>
      <c r="L92014">
        <v>0</v>
      </c>
      <c r="M92014">
        <v>1</v>
      </c>
      <c r="N92014" t="s">
        <v>103642</v>
      </c>
    </row>
    <row r="92015" spans="1:14" x14ac:dyDescent="0.3">
      <c r="A92015" s="1">
        <v>7733461435282</v>
      </c>
      <c r="B92015">
        <v>5670082</v>
      </c>
      <c r="C92015" t="s">
        <v>12</v>
      </c>
      <c r="D92015" s="2" t="s">
        <v>86744</v>
      </c>
      <c r="E92015" s="2" t="s">
        <v>79244</v>
      </c>
      <c r="F92015">
        <v>28</v>
      </c>
      <c r="G92015" t="s">
        <v>107</v>
      </c>
      <c r="H92015">
        <v>0</v>
      </c>
      <c r="I92015">
        <v>0</v>
      </c>
      <c r="J92015">
        <v>0</v>
      </c>
      <c r="K92015">
        <v>0</v>
      </c>
      <c r="L92015">
        <v>0</v>
      </c>
      <c r="M92015">
        <v>1</v>
      </c>
      <c r="N92015" t="s">
        <v>103642</v>
      </c>
    </row>
    <row r="92016" spans="1:14" x14ac:dyDescent="0.3">
      <c r="A92016" s="1">
        <v>2365929881298</v>
      </c>
      <c r="B92016">
        <v>5769141</v>
      </c>
      <c r="C92016" t="s">
        <v>12</v>
      </c>
      <c r="D92016" s="2" t="s">
        <v>86745</v>
      </c>
      <c r="E92016" s="2" t="s">
        <v>79244</v>
      </c>
      <c r="F92016">
        <v>62</v>
      </c>
      <c r="G92016" t="s">
        <v>107</v>
      </c>
      <c r="H92016">
        <v>0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 t="s">
        <v>103642</v>
      </c>
    </row>
    <row r="92017" spans="1:14" x14ac:dyDescent="0.3">
      <c r="A92017" s="1">
        <v>147263375865168</v>
      </c>
      <c r="B92017">
        <v>5670198</v>
      </c>
      <c r="C92017" t="s">
        <v>16</v>
      </c>
      <c r="D92017" s="2" t="s">
        <v>86746</v>
      </c>
      <c r="E92017" s="2" t="s">
        <v>79244</v>
      </c>
      <c r="F92017">
        <v>27</v>
      </c>
      <c r="G92017" t="s">
        <v>107</v>
      </c>
      <c r="H92017">
        <v>0</v>
      </c>
      <c r="I92017">
        <v>0</v>
      </c>
      <c r="J92017">
        <v>0</v>
      </c>
      <c r="K92017">
        <v>0</v>
      </c>
      <c r="L92017">
        <v>0</v>
      </c>
      <c r="M92017">
        <v>1</v>
      </c>
      <c r="N92017" t="s">
        <v>103643</v>
      </c>
    </row>
    <row r="92018" spans="1:14" x14ac:dyDescent="0.3">
      <c r="A92018" s="1">
        <v>778962952361824</v>
      </c>
      <c r="B92018">
        <v>5770060</v>
      </c>
      <c r="C92018" t="s">
        <v>12</v>
      </c>
      <c r="D92018" s="2" t="s">
        <v>86747</v>
      </c>
      <c r="E92018" s="2" t="s">
        <v>79244</v>
      </c>
      <c r="F92018">
        <v>50</v>
      </c>
      <c r="G92018" t="s">
        <v>107</v>
      </c>
      <c r="H92018">
        <v>0</v>
      </c>
      <c r="I92018">
        <v>0</v>
      </c>
      <c r="J92018">
        <v>0</v>
      </c>
      <c r="K92018">
        <v>0</v>
      </c>
      <c r="L92018">
        <v>0</v>
      </c>
      <c r="M92018">
        <v>0</v>
      </c>
      <c r="N92018" t="s">
        <v>103642</v>
      </c>
    </row>
    <row r="92019" spans="1:14" x14ac:dyDescent="0.3">
      <c r="A92019" s="1">
        <v>38993164192663</v>
      </c>
      <c r="B92019">
        <v>5782908</v>
      </c>
      <c r="C92019" t="s">
        <v>12</v>
      </c>
      <c r="D92019" s="2" t="s">
        <v>86748</v>
      </c>
      <c r="E92019" s="2" t="s">
        <v>79273</v>
      </c>
      <c r="F92019">
        <v>76</v>
      </c>
      <c r="G92019" t="s">
        <v>105</v>
      </c>
      <c r="H92019">
        <v>0</v>
      </c>
      <c r="I92019">
        <v>0</v>
      </c>
      <c r="J92019">
        <v>0</v>
      </c>
      <c r="K92019">
        <v>0</v>
      </c>
      <c r="L92019">
        <v>0</v>
      </c>
      <c r="M92019">
        <v>0</v>
      </c>
      <c r="N92019" t="s">
        <v>103642</v>
      </c>
    </row>
    <row r="92020" spans="1:14" x14ac:dyDescent="0.3">
      <c r="A92020" s="1">
        <v>487162399345515</v>
      </c>
      <c r="B92020">
        <v>5779880</v>
      </c>
      <c r="C92020" t="s">
        <v>16</v>
      </c>
      <c r="D92020" s="2" t="s">
        <v>86749</v>
      </c>
      <c r="E92020" s="2" t="s">
        <v>79273</v>
      </c>
      <c r="F92020">
        <v>57</v>
      </c>
      <c r="G92020" t="s">
        <v>107</v>
      </c>
      <c r="H92020">
        <v>0</v>
      </c>
      <c r="I92020">
        <v>0</v>
      </c>
      <c r="J92020">
        <v>0</v>
      </c>
      <c r="K92020">
        <v>0</v>
      </c>
      <c r="L92020">
        <v>0</v>
      </c>
      <c r="M92020">
        <v>0</v>
      </c>
      <c r="N92020" t="s">
        <v>103642</v>
      </c>
    </row>
    <row r="92021" spans="1:14" x14ac:dyDescent="0.3">
      <c r="A92021" s="1">
        <v>957232871839</v>
      </c>
      <c r="B92021">
        <v>5769522</v>
      </c>
      <c r="C92021" t="s">
        <v>16</v>
      </c>
      <c r="D92021" s="2" t="s">
        <v>86750</v>
      </c>
      <c r="E92021" s="2" t="s">
        <v>79244</v>
      </c>
      <c r="F92021">
        <v>61</v>
      </c>
      <c r="G92021" t="s">
        <v>107</v>
      </c>
      <c r="H92021">
        <v>0</v>
      </c>
      <c r="I92021">
        <v>1</v>
      </c>
      <c r="J92021">
        <v>0</v>
      </c>
      <c r="K92021">
        <v>0</v>
      </c>
      <c r="L92021">
        <v>0</v>
      </c>
      <c r="M92021">
        <v>0</v>
      </c>
      <c r="N92021" t="s">
        <v>103642</v>
      </c>
    </row>
    <row r="92022" spans="1:14" x14ac:dyDescent="0.3">
      <c r="A92022" s="1">
        <v>115816392367263</v>
      </c>
      <c r="B92022">
        <v>5745826</v>
      </c>
      <c r="C92022" t="s">
        <v>12</v>
      </c>
      <c r="D92022" s="2" t="s">
        <v>86751</v>
      </c>
      <c r="E92022" s="2" t="s">
        <v>79273</v>
      </c>
      <c r="F92022">
        <v>64</v>
      </c>
      <c r="G92022" t="s">
        <v>103657</v>
      </c>
      <c r="H92022">
        <v>0</v>
      </c>
      <c r="I92022">
        <v>1</v>
      </c>
      <c r="J92022">
        <v>0</v>
      </c>
      <c r="K92022">
        <v>0</v>
      </c>
      <c r="L92022">
        <v>0</v>
      </c>
      <c r="M92022">
        <v>1</v>
      </c>
      <c r="N92022" t="s">
        <v>103643</v>
      </c>
    </row>
    <row r="92023" spans="1:14" x14ac:dyDescent="0.3">
      <c r="A92023" s="1">
        <v>19657661428586</v>
      </c>
      <c r="B92023">
        <v>5770975</v>
      </c>
      <c r="C92023" t="s">
        <v>12</v>
      </c>
      <c r="D92023" s="2" t="s">
        <v>86752</v>
      </c>
      <c r="E92023" s="2" t="s">
        <v>79273</v>
      </c>
      <c r="F92023">
        <v>72</v>
      </c>
      <c r="G92023" t="s">
        <v>103657</v>
      </c>
      <c r="H92023">
        <v>0</v>
      </c>
      <c r="I92023">
        <v>1</v>
      </c>
      <c r="J92023">
        <v>0</v>
      </c>
      <c r="K92023">
        <v>0</v>
      </c>
      <c r="L92023">
        <v>0</v>
      </c>
      <c r="M92023">
        <v>0</v>
      </c>
      <c r="N92023" t="s">
        <v>103642</v>
      </c>
    </row>
    <row r="92024" spans="1:14" x14ac:dyDescent="0.3">
      <c r="A92024" s="1">
        <v>395711684674994</v>
      </c>
      <c r="B92024">
        <v>5755820</v>
      </c>
      <c r="C92024" t="s">
        <v>12</v>
      </c>
      <c r="D92024" s="2" t="s">
        <v>86753</v>
      </c>
      <c r="E92024" s="2" t="s">
        <v>79273</v>
      </c>
      <c r="F92024">
        <v>36</v>
      </c>
      <c r="G92024" t="s">
        <v>103657</v>
      </c>
      <c r="H92024">
        <v>0</v>
      </c>
      <c r="I92024">
        <v>0</v>
      </c>
      <c r="J92024">
        <v>0</v>
      </c>
      <c r="K92024">
        <v>0</v>
      </c>
      <c r="L92024">
        <v>0</v>
      </c>
      <c r="M92024">
        <v>1</v>
      </c>
      <c r="N92024" t="s">
        <v>103643</v>
      </c>
    </row>
    <row r="92025" spans="1:14" x14ac:dyDescent="0.3">
      <c r="A92025" s="1">
        <v>125694465524163</v>
      </c>
      <c r="B92025">
        <v>5775790</v>
      </c>
      <c r="C92025" t="s">
        <v>16</v>
      </c>
      <c r="D92025" s="2" t="s">
        <v>86754</v>
      </c>
      <c r="E92025" s="2" t="s">
        <v>79273</v>
      </c>
      <c r="F92025">
        <v>76</v>
      </c>
      <c r="G92025" t="s">
        <v>103657</v>
      </c>
      <c r="H92025">
        <v>0</v>
      </c>
      <c r="I92025">
        <v>0</v>
      </c>
      <c r="J92025">
        <v>0</v>
      </c>
      <c r="K92025">
        <v>0</v>
      </c>
      <c r="L92025">
        <v>0</v>
      </c>
      <c r="M92025">
        <v>0</v>
      </c>
      <c r="N92025" t="s">
        <v>103642</v>
      </c>
    </row>
    <row r="92026" spans="1:14" x14ac:dyDescent="0.3">
      <c r="A92026" s="1">
        <v>89787988949357</v>
      </c>
      <c r="B92026">
        <v>5780689</v>
      </c>
      <c r="C92026" t="s">
        <v>12</v>
      </c>
      <c r="D92026" s="2" t="s">
        <v>86755</v>
      </c>
      <c r="E92026" s="2" t="s">
        <v>79273</v>
      </c>
      <c r="F92026">
        <v>37</v>
      </c>
      <c r="G92026" t="s">
        <v>51</v>
      </c>
      <c r="H92026">
        <v>0</v>
      </c>
      <c r="I92026">
        <v>0</v>
      </c>
      <c r="J92026">
        <v>0</v>
      </c>
      <c r="K92026">
        <v>0</v>
      </c>
      <c r="L92026">
        <v>0</v>
      </c>
      <c r="M92026">
        <v>0</v>
      </c>
      <c r="N92026" t="s">
        <v>103642</v>
      </c>
    </row>
    <row r="92027" spans="1:14" x14ac:dyDescent="0.3">
      <c r="A92027" s="1">
        <v>8136315186731</v>
      </c>
      <c r="B92027">
        <v>5781253</v>
      </c>
      <c r="C92027" t="s">
        <v>12</v>
      </c>
      <c r="D92027" s="2" t="s">
        <v>86756</v>
      </c>
      <c r="E92027" s="2" t="s">
        <v>79273</v>
      </c>
      <c r="F92027">
        <v>19</v>
      </c>
      <c r="G92027" t="s">
        <v>51</v>
      </c>
      <c r="H92027">
        <v>0</v>
      </c>
      <c r="I92027">
        <v>0</v>
      </c>
      <c r="J92027">
        <v>0</v>
      </c>
      <c r="K92027">
        <v>0</v>
      </c>
      <c r="L92027">
        <v>0</v>
      </c>
      <c r="M92027">
        <v>0</v>
      </c>
      <c r="N92027" t="s">
        <v>103642</v>
      </c>
    </row>
    <row r="92028" spans="1:14" x14ac:dyDescent="0.3">
      <c r="A92028" s="1">
        <v>1713985326365</v>
      </c>
      <c r="B92028">
        <v>5782045</v>
      </c>
      <c r="C92028" t="s">
        <v>12</v>
      </c>
      <c r="D92028" s="2" t="s">
        <v>86757</v>
      </c>
      <c r="E92028" s="2" t="s">
        <v>79273</v>
      </c>
      <c r="F92028">
        <v>22</v>
      </c>
      <c r="G92028" t="s">
        <v>103657</v>
      </c>
      <c r="H92028">
        <v>0</v>
      </c>
      <c r="I92028">
        <v>0</v>
      </c>
      <c r="J92028">
        <v>0</v>
      </c>
      <c r="K92028">
        <v>0</v>
      </c>
      <c r="L92028">
        <v>0</v>
      </c>
      <c r="M92028">
        <v>0</v>
      </c>
      <c r="N92028" t="s">
        <v>103642</v>
      </c>
    </row>
    <row r="92029" spans="1:14" x14ac:dyDescent="0.3">
      <c r="A92029" s="1">
        <v>824981591798559</v>
      </c>
      <c r="B92029">
        <v>5744486</v>
      </c>
      <c r="C92029" t="s">
        <v>12</v>
      </c>
      <c r="D92029" s="2" t="s">
        <v>86758</v>
      </c>
      <c r="E92029" s="2" t="s">
        <v>79273</v>
      </c>
      <c r="F92029">
        <v>61</v>
      </c>
      <c r="G92029" t="s">
        <v>103657</v>
      </c>
      <c r="H92029">
        <v>0</v>
      </c>
      <c r="I92029">
        <v>1</v>
      </c>
      <c r="J92029">
        <v>0</v>
      </c>
      <c r="K92029">
        <v>0</v>
      </c>
      <c r="L92029">
        <v>0</v>
      </c>
      <c r="M92029">
        <v>1</v>
      </c>
      <c r="N92029" t="s">
        <v>103642</v>
      </c>
    </row>
    <row r="92030" spans="1:14" x14ac:dyDescent="0.3">
      <c r="A92030" s="1">
        <v>196744165163</v>
      </c>
      <c r="B92030">
        <v>5746045</v>
      </c>
      <c r="C92030" t="s">
        <v>12</v>
      </c>
      <c r="D92030" s="2" t="s">
        <v>86759</v>
      </c>
      <c r="E92030" s="2" t="s">
        <v>79273</v>
      </c>
      <c r="F92030">
        <v>37</v>
      </c>
      <c r="G92030" t="s">
        <v>103657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1</v>
      </c>
      <c r="N92030" t="s">
        <v>103642</v>
      </c>
    </row>
    <row r="92031" spans="1:14" x14ac:dyDescent="0.3">
      <c r="A92031" s="1">
        <v>99919819194113</v>
      </c>
      <c r="B92031">
        <v>5782144</v>
      </c>
      <c r="C92031" t="s">
        <v>12</v>
      </c>
      <c r="D92031" s="2" t="s">
        <v>86760</v>
      </c>
      <c r="E92031" s="2" t="s">
        <v>79273</v>
      </c>
      <c r="F92031">
        <v>36</v>
      </c>
      <c r="G92031" t="s">
        <v>103669</v>
      </c>
      <c r="H92031">
        <v>0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 t="s">
        <v>103642</v>
      </c>
    </row>
    <row r="92032" spans="1:14" x14ac:dyDescent="0.3">
      <c r="A92032" s="1">
        <v>67384878246283</v>
      </c>
      <c r="B92032">
        <v>5764431</v>
      </c>
      <c r="C92032" t="s">
        <v>16</v>
      </c>
      <c r="D92032" s="2" t="s">
        <v>86761</v>
      </c>
      <c r="E92032" s="2" t="s">
        <v>79262</v>
      </c>
      <c r="F92032">
        <v>83</v>
      </c>
      <c r="G92032" t="s">
        <v>167</v>
      </c>
      <c r="H92032">
        <v>0</v>
      </c>
      <c r="I92032">
        <v>0</v>
      </c>
      <c r="J92032">
        <v>0</v>
      </c>
      <c r="K92032">
        <v>0</v>
      </c>
      <c r="L92032">
        <v>0</v>
      </c>
      <c r="M92032">
        <v>0</v>
      </c>
      <c r="N92032" t="s">
        <v>103643</v>
      </c>
    </row>
    <row r="92033" spans="1:14" x14ac:dyDescent="0.3">
      <c r="A92033" s="1">
        <v>1732348977383</v>
      </c>
      <c r="B92033">
        <v>5778827</v>
      </c>
      <c r="C92033" t="s">
        <v>16</v>
      </c>
      <c r="D92033" s="2" t="s">
        <v>86762</v>
      </c>
      <c r="E92033" s="2" t="s">
        <v>79262</v>
      </c>
      <c r="F92033">
        <v>1</v>
      </c>
      <c r="G92033" t="s">
        <v>334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 t="s">
        <v>103642</v>
      </c>
    </row>
    <row r="92034" spans="1:14" x14ac:dyDescent="0.3">
      <c r="A92034" s="1">
        <v>19984357184688</v>
      </c>
      <c r="B92034">
        <v>5775663</v>
      </c>
      <c r="C92034" t="s">
        <v>12</v>
      </c>
      <c r="D92034" s="2" t="s">
        <v>86763</v>
      </c>
      <c r="E92034" s="2" t="s">
        <v>79262</v>
      </c>
      <c r="F92034">
        <v>4</v>
      </c>
      <c r="G92034" t="s">
        <v>103669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 t="s">
        <v>103642</v>
      </c>
    </row>
    <row r="92035" spans="1:14" x14ac:dyDescent="0.3">
      <c r="A92035" s="1">
        <v>616687176697</v>
      </c>
      <c r="B92035">
        <v>5778430</v>
      </c>
      <c r="C92035" t="s">
        <v>12</v>
      </c>
      <c r="D92035" s="2" t="s">
        <v>86764</v>
      </c>
      <c r="E92035" s="2" t="s">
        <v>79262</v>
      </c>
      <c r="F92035">
        <v>45</v>
      </c>
      <c r="G92035" t="s">
        <v>103669</v>
      </c>
      <c r="H92035">
        <v>0</v>
      </c>
      <c r="I92035">
        <v>0</v>
      </c>
      <c r="J92035">
        <v>0</v>
      </c>
      <c r="K92035">
        <v>0</v>
      </c>
      <c r="L92035">
        <v>0</v>
      </c>
      <c r="M92035">
        <v>0</v>
      </c>
      <c r="N92035" t="s">
        <v>103642</v>
      </c>
    </row>
    <row r="92036" spans="1:14" x14ac:dyDescent="0.3">
      <c r="A92036" s="1">
        <v>2122427584</v>
      </c>
      <c r="B92036">
        <v>5751660</v>
      </c>
      <c r="C92036" t="s">
        <v>12</v>
      </c>
      <c r="D92036" s="2" t="s">
        <v>86765</v>
      </c>
      <c r="E92036" s="2" t="s">
        <v>79262</v>
      </c>
      <c r="F92036">
        <v>84</v>
      </c>
      <c r="G92036" t="s">
        <v>103657</v>
      </c>
      <c r="H92036">
        <v>0</v>
      </c>
      <c r="I92036">
        <v>1</v>
      </c>
      <c r="J92036">
        <v>1</v>
      </c>
      <c r="K92036">
        <v>0</v>
      </c>
      <c r="L92036">
        <v>0</v>
      </c>
      <c r="M92036">
        <v>1</v>
      </c>
      <c r="N92036" t="s">
        <v>103642</v>
      </c>
    </row>
    <row r="92037" spans="1:14" x14ac:dyDescent="0.3">
      <c r="A92037" s="1">
        <v>5199453443191</v>
      </c>
      <c r="B92037">
        <v>5777061</v>
      </c>
      <c r="C92037" t="s">
        <v>16</v>
      </c>
      <c r="D92037" s="2" t="s">
        <v>86766</v>
      </c>
      <c r="E92037" s="2" t="s">
        <v>79262</v>
      </c>
      <c r="F92037">
        <v>58</v>
      </c>
      <c r="G92037" t="s">
        <v>103657</v>
      </c>
      <c r="H92037">
        <v>0</v>
      </c>
      <c r="I92037">
        <v>0</v>
      </c>
      <c r="J92037">
        <v>0</v>
      </c>
      <c r="K92037">
        <v>0</v>
      </c>
      <c r="L92037">
        <v>0</v>
      </c>
      <c r="M92037">
        <v>0</v>
      </c>
      <c r="N92037" t="s">
        <v>103642</v>
      </c>
    </row>
    <row r="92038" spans="1:14" x14ac:dyDescent="0.3">
      <c r="A92038" s="1">
        <v>931396424755</v>
      </c>
      <c r="B92038">
        <v>5763751</v>
      </c>
      <c r="C92038" t="s">
        <v>12</v>
      </c>
      <c r="D92038" s="2" t="s">
        <v>86767</v>
      </c>
      <c r="E92038" s="2" t="s">
        <v>79262</v>
      </c>
      <c r="F92038">
        <v>55</v>
      </c>
      <c r="G92038" t="s">
        <v>103657</v>
      </c>
      <c r="H92038">
        <v>0</v>
      </c>
      <c r="I92038">
        <v>0</v>
      </c>
      <c r="J92038">
        <v>0</v>
      </c>
      <c r="K92038">
        <v>0</v>
      </c>
      <c r="L92038">
        <v>0</v>
      </c>
      <c r="M92038">
        <v>1</v>
      </c>
      <c r="N92038" t="s">
        <v>103642</v>
      </c>
    </row>
    <row r="92039" spans="1:14" x14ac:dyDescent="0.3">
      <c r="A92039" s="1">
        <v>5763333662918</v>
      </c>
      <c r="B92039">
        <v>5763665</v>
      </c>
      <c r="C92039" t="s">
        <v>12</v>
      </c>
      <c r="D92039" s="2" t="s">
        <v>85061</v>
      </c>
      <c r="E92039" s="2" t="s">
        <v>79262</v>
      </c>
      <c r="F92039">
        <v>43</v>
      </c>
      <c r="G92039" t="s">
        <v>103657</v>
      </c>
      <c r="H92039">
        <v>0</v>
      </c>
      <c r="I92039">
        <v>0</v>
      </c>
      <c r="J92039">
        <v>0</v>
      </c>
      <c r="K92039">
        <v>0</v>
      </c>
      <c r="L92039">
        <v>0</v>
      </c>
      <c r="M92039">
        <v>1</v>
      </c>
      <c r="N92039" t="s">
        <v>103642</v>
      </c>
    </row>
    <row r="92040" spans="1:14" x14ac:dyDescent="0.3">
      <c r="A92040" s="1">
        <v>32436653338741</v>
      </c>
      <c r="B92040">
        <v>5770451</v>
      </c>
      <c r="C92040" t="s">
        <v>12</v>
      </c>
      <c r="D92040" s="2" t="s">
        <v>86768</v>
      </c>
      <c r="E92040" s="2" t="s">
        <v>79262</v>
      </c>
      <c r="F92040">
        <v>48</v>
      </c>
      <c r="G92040" t="s">
        <v>103657</v>
      </c>
      <c r="H92040">
        <v>0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 t="s">
        <v>103643</v>
      </c>
    </row>
    <row r="92041" spans="1:14" x14ac:dyDescent="0.3">
      <c r="A92041" s="1">
        <v>776143335471759</v>
      </c>
      <c r="B92041">
        <v>5745888</v>
      </c>
      <c r="C92041" t="s">
        <v>16</v>
      </c>
      <c r="D92041" s="2" t="s">
        <v>86769</v>
      </c>
      <c r="E92041" s="2" t="s">
        <v>79262</v>
      </c>
      <c r="F92041">
        <v>55</v>
      </c>
      <c r="G92041" t="s">
        <v>103657</v>
      </c>
      <c r="H92041">
        <v>0</v>
      </c>
      <c r="I92041">
        <v>1</v>
      </c>
      <c r="J92041">
        <v>1</v>
      </c>
      <c r="K92041">
        <v>0</v>
      </c>
      <c r="L92041">
        <v>0</v>
      </c>
      <c r="M92041">
        <v>1</v>
      </c>
      <c r="N92041" t="s">
        <v>103642</v>
      </c>
    </row>
    <row r="92042" spans="1:14" x14ac:dyDescent="0.3">
      <c r="A92042" s="1">
        <v>92698211421221</v>
      </c>
      <c r="B92042">
        <v>5775885</v>
      </c>
      <c r="C92042" t="s">
        <v>16</v>
      </c>
      <c r="D92042" s="2" t="s">
        <v>86770</v>
      </c>
      <c r="E92042" s="2" t="s">
        <v>79262</v>
      </c>
      <c r="F92042">
        <v>61</v>
      </c>
      <c r="G92042" t="s">
        <v>673</v>
      </c>
      <c r="H92042">
        <v>0</v>
      </c>
      <c r="I92042">
        <v>0</v>
      </c>
      <c r="J92042">
        <v>0</v>
      </c>
      <c r="K92042">
        <v>0</v>
      </c>
      <c r="L92042">
        <v>0</v>
      </c>
      <c r="M92042">
        <v>0</v>
      </c>
      <c r="N92042" t="s">
        <v>103642</v>
      </c>
    </row>
    <row r="92043" spans="1:14" x14ac:dyDescent="0.3">
      <c r="A92043" s="1">
        <v>235185717123588</v>
      </c>
      <c r="B92043">
        <v>5775471</v>
      </c>
      <c r="C92043" t="s">
        <v>12</v>
      </c>
      <c r="D92043" s="2" t="s">
        <v>86771</v>
      </c>
      <c r="E92043" s="2" t="s">
        <v>79262</v>
      </c>
      <c r="F92043">
        <v>49</v>
      </c>
      <c r="G92043" t="s">
        <v>103669</v>
      </c>
      <c r="H92043">
        <v>0</v>
      </c>
      <c r="I92043">
        <v>0</v>
      </c>
      <c r="J92043">
        <v>0</v>
      </c>
      <c r="K92043">
        <v>0</v>
      </c>
      <c r="L92043">
        <v>0</v>
      </c>
      <c r="M92043">
        <v>0</v>
      </c>
      <c r="N92043" t="s">
        <v>103642</v>
      </c>
    </row>
    <row r="92044" spans="1:14" x14ac:dyDescent="0.3">
      <c r="A92044" s="1">
        <v>93828882692495</v>
      </c>
      <c r="B92044">
        <v>5776067</v>
      </c>
      <c r="C92044" t="s">
        <v>12</v>
      </c>
      <c r="D92044" s="2" t="s">
        <v>86772</v>
      </c>
      <c r="E92044" s="2" t="s">
        <v>79262</v>
      </c>
      <c r="F92044">
        <v>51</v>
      </c>
      <c r="G92044" t="s">
        <v>103657</v>
      </c>
      <c r="H92044">
        <v>0</v>
      </c>
      <c r="I92044">
        <v>0</v>
      </c>
      <c r="J92044">
        <v>0</v>
      </c>
      <c r="K92044">
        <v>0</v>
      </c>
      <c r="L92044">
        <v>0</v>
      </c>
      <c r="M92044">
        <v>0</v>
      </c>
      <c r="N92044" t="s">
        <v>103642</v>
      </c>
    </row>
    <row r="92045" spans="1:14" x14ac:dyDescent="0.3">
      <c r="A92045" s="1">
        <v>829668489623</v>
      </c>
      <c r="B92045">
        <v>5776052</v>
      </c>
      <c r="C92045" t="s">
        <v>12</v>
      </c>
      <c r="D92045" s="2" t="s">
        <v>86773</v>
      </c>
      <c r="E92045" s="2" t="s">
        <v>79262</v>
      </c>
      <c r="F92045">
        <v>1</v>
      </c>
      <c r="G92045" t="s">
        <v>103669</v>
      </c>
      <c r="H92045">
        <v>0</v>
      </c>
      <c r="I92045">
        <v>0</v>
      </c>
      <c r="J92045">
        <v>0</v>
      </c>
      <c r="K92045">
        <v>0</v>
      </c>
      <c r="L92045">
        <v>0</v>
      </c>
      <c r="M92045">
        <v>0</v>
      </c>
      <c r="N92045" t="s">
        <v>103642</v>
      </c>
    </row>
    <row r="92046" spans="1:14" x14ac:dyDescent="0.3">
      <c r="A92046" s="1">
        <v>93828882692495</v>
      </c>
      <c r="B92046">
        <v>5748067</v>
      </c>
      <c r="C92046" t="s">
        <v>12</v>
      </c>
      <c r="D92046" s="2" t="s">
        <v>86774</v>
      </c>
      <c r="E92046" s="2" t="s">
        <v>79262</v>
      </c>
      <c r="F92046">
        <v>51</v>
      </c>
      <c r="G92046" t="s">
        <v>103657</v>
      </c>
      <c r="H92046">
        <v>0</v>
      </c>
      <c r="I92046">
        <v>0</v>
      </c>
      <c r="J92046">
        <v>0</v>
      </c>
      <c r="K92046">
        <v>0</v>
      </c>
      <c r="L92046">
        <v>0</v>
      </c>
      <c r="M92046">
        <v>1</v>
      </c>
      <c r="N92046" t="s">
        <v>103643</v>
      </c>
    </row>
    <row r="92047" spans="1:14" x14ac:dyDescent="0.3">
      <c r="A92047" s="1">
        <v>52782428734635</v>
      </c>
      <c r="B92047">
        <v>5744896</v>
      </c>
      <c r="C92047" t="s">
        <v>12</v>
      </c>
      <c r="D92047" s="2" t="s">
        <v>86775</v>
      </c>
      <c r="E92047" s="2" t="s">
        <v>79262</v>
      </c>
      <c r="F92047">
        <v>39</v>
      </c>
      <c r="G92047" t="s">
        <v>103657</v>
      </c>
      <c r="H92047">
        <v>0</v>
      </c>
      <c r="I92047">
        <v>0</v>
      </c>
      <c r="J92047">
        <v>0</v>
      </c>
      <c r="K92047">
        <v>0</v>
      </c>
      <c r="L92047">
        <v>0</v>
      </c>
      <c r="M92047">
        <v>1</v>
      </c>
      <c r="N92047" t="s">
        <v>103643</v>
      </c>
    </row>
    <row r="92048" spans="1:14" x14ac:dyDescent="0.3">
      <c r="A92048" s="1">
        <v>336713547897</v>
      </c>
      <c r="B92048">
        <v>5774828</v>
      </c>
      <c r="C92048" t="s">
        <v>12</v>
      </c>
      <c r="D92048" s="2" t="s">
        <v>86776</v>
      </c>
      <c r="E92048" s="2" t="s">
        <v>79262</v>
      </c>
      <c r="F92048">
        <v>46</v>
      </c>
      <c r="G92048" t="s">
        <v>103657</v>
      </c>
      <c r="H92048">
        <v>0</v>
      </c>
      <c r="I92048">
        <v>0</v>
      </c>
      <c r="J92048">
        <v>0</v>
      </c>
      <c r="K92048">
        <v>0</v>
      </c>
      <c r="L92048">
        <v>0</v>
      </c>
      <c r="M92048">
        <v>0</v>
      </c>
      <c r="N92048" t="s">
        <v>103642</v>
      </c>
    </row>
    <row r="92049" spans="1:14" x14ac:dyDescent="0.3">
      <c r="A92049" s="1">
        <v>22949729691818</v>
      </c>
      <c r="B92049">
        <v>5744426</v>
      </c>
      <c r="C92049" t="s">
        <v>16</v>
      </c>
      <c r="D92049" s="2" t="s">
        <v>86777</v>
      </c>
      <c r="E92049" s="2" t="s">
        <v>79262</v>
      </c>
      <c r="F92049">
        <v>17</v>
      </c>
      <c r="G92049" t="s">
        <v>103657</v>
      </c>
      <c r="H92049">
        <v>0</v>
      </c>
      <c r="I92049">
        <v>0</v>
      </c>
      <c r="J92049">
        <v>0</v>
      </c>
      <c r="K92049">
        <v>0</v>
      </c>
      <c r="L92049">
        <v>0</v>
      </c>
      <c r="M92049">
        <v>0</v>
      </c>
      <c r="N92049" t="s">
        <v>103642</v>
      </c>
    </row>
    <row r="92050" spans="1:14" x14ac:dyDescent="0.3">
      <c r="A92050" s="1">
        <v>976289983983</v>
      </c>
      <c r="B92050">
        <v>5771521</v>
      </c>
      <c r="C92050" t="s">
        <v>16</v>
      </c>
      <c r="D92050" s="2" t="s">
        <v>85174</v>
      </c>
      <c r="E92050" s="2" t="s">
        <v>79244</v>
      </c>
      <c r="F92050">
        <v>49</v>
      </c>
      <c r="G92050" t="s">
        <v>107</v>
      </c>
      <c r="H92050">
        <v>0</v>
      </c>
      <c r="I92050">
        <v>0</v>
      </c>
      <c r="J92050">
        <v>0</v>
      </c>
      <c r="K92050">
        <v>0</v>
      </c>
      <c r="L92050">
        <v>0</v>
      </c>
      <c r="M92050">
        <v>0</v>
      </c>
      <c r="N92050" t="s">
        <v>103642</v>
      </c>
    </row>
    <row r="92051" spans="1:14" x14ac:dyDescent="0.3">
      <c r="A92051" s="1">
        <v>45453779334458</v>
      </c>
      <c r="B92051">
        <v>5774538</v>
      </c>
      <c r="C92051" t="s">
        <v>16</v>
      </c>
      <c r="D92051" s="2" t="s">
        <v>86778</v>
      </c>
      <c r="E92051" s="2" t="s">
        <v>79262</v>
      </c>
      <c r="F92051">
        <v>2</v>
      </c>
      <c r="G92051" t="s">
        <v>103657</v>
      </c>
      <c r="H92051">
        <v>0</v>
      </c>
      <c r="I92051">
        <v>0</v>
      </c>
      <c r="J92051">
        <v>0</v>
      </c>
      <c r="K92051">
        <v>0</v>
      </c>
      <c r="L92051">
        <v>0</v>
      </c>
      <c r="M92051">
        <v>0</v>
      </c>
      <c r="N92051" t="s">
        <v>103642</v>
      </c>
    </row>
    <row r="92052" spans="1:14" x14ac:dyDescent="0.3">
      <c r="A92052" s="1">
        <v>38738959127827</v>
      </c>
      <c r="B92052">
        <v>5671288</v>
      </c>
      <c r="C92052" t="s">
        <v>12</v>
      </c>
      <c r="D92052" s="2" t="s">
        <v>86779</v>
      </c>
      <c r="E92052" s="2" t="s">
        <v>79244</v>
      </c>
      <c r="F92052">
        <v>65</v>
      </c>
      <c r="G92052" t="s">
        <v>107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1</v>
      </c>
      <c r="N92052" t="s">
        <v>103642</v>
      </c>
    </row>
    <row r="92053" spans="1:14" x14ac:dyDescent="0.3">
      <c r="A92053" s="1">
        <v>55534572646559</v>
      </c>
      <c r="B92053">
        <v>5682423</v>
      </c>
      <c r="C92053" t="s">
        <v>12</v>
      </c>
      <c r="D92053" s="2" t="s">
        <v>86780</v>
      </c>
      <c r="E92053" s="2" t="s">
        <v>79244</v>
      </c>
      <c r="F92053">
        <v>59</v>
      </c>
      <c r="G92053" t="s">
        <v>107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1</v>
      </c>
      <c r="N92053" t="s">
        <v>103642</v>
      </c>
    </row>
    <row r="92054" spans="1:14" x14ac:dyDescent="0.3">
      <c r="A92054" s="1">
        <v>79151968748</v>
      </c>
      <c r="B92054">
        <v>5767297</v>
      </c>
      <c r="C92054" t="s">
        <v>16</v>
      </c>
      <c r="D92054" s="2" t="s">
        <v>86781</v>
      </c>
      <c r="E92054" s="2" t="s">
        <v>79244</v>
      </c>
      <c r="F92054">
        <v>27</v>
      </c>
      <c r="G92054" t="s">
        <v>105</v>
      </c>
      <c r="H92054">
        <v>0</v>
      </c>
      <c r="I92054">
        <v>0</v>
      </c>
      <c r="J92054">
        <v>0</v>
      </c>
      <c r="K92054">
        <v>0</v>
      </c>
      <c r="L92054">
        <v>0</v>
      </c>
      <c r="M92054">
        <v>0</v>
      </c>
      <c r="N92054" t="s">
        <v>103642</v>
      </c>
    </row>
    <row r="92055" spans="1:14" x14ac:dyDescent="0.3">
      <c r="A92055" s="1">
        <v>8224447148864</v>
      </c>
      <c r="B92055">
        <v>5770554</v>
      </c>
      <c r="C92055" t="s">
        <v>12</v>
      </c>
      <c r="D92055" s="2" t="s">
        <v>86782</v>
      </c>
      <c r="E92055" s="2" t="s">
        <v>79244</v>
      </c>
      <c r="F92055">
        <v>32</v>
      </c>
      <c r="G92055" t="s">
        <v>55</v>
      </c>
      <c r="H92055">
        <v>0</v>
      </c>
      <c r="I92055">
        <v>0</v>
      </c>
      <c r="J92055">
        <v>0</v>
      </c>
      <c r="K92055">
        <v>0</v>
      </c>
      <c r="L92055">
        <v>0</v>
      </c>
      <c r="M92055">
        <v>0</v>
      </c>
      <c r="N92055" t="s">
        <v>103642</v>
      </c>
    </row>
    <row r="92056" spans="1:14" x14ac:dyDescent="0.3">
      <c r="A92056" s="1">
        <v>258481792234649</v>
      </c>
      <c r="B92056">
        <v>5760717</v>
      </c>
      <c r="C92056" t="s">
        <v>12</v>
      </c>
      <c r="D92056" s="2" t="s">
        <v>86783</v>
      </c>
      <c r="E92056" s="2" t="s">
        <v>79287</v>
      </c>
      <c r="F92056">
        <v>50</v>
      </c>
      <c r="G92056" t="s">
        <v>107</v>
      </c>
      <c r="H92056">
        <v>1</v>
      </c>
      <c r="I92056">
        <v>0</v>
      </c>
      <c r="J92056">
        <v>0</v>
      </c>
      <c r="K92056">
        <v>0</v>
      </c>
      <c r="L92056">
        <v>0</v>
      </c>
      <c r="M92056">
        <v>0</v>
      </c>
      <c r="N92056" t="s">
        <v>103642</v>
      </c>
    </row>
    <row r="92057" spans="1:14" x14ac:dyDescent="0.3">
      <c r="A92057" s="1">
        <v>66183781398188</v>
      </c>
      <c r="B92057">
        <v>5789482</v>
      </c>
      <c r="C92057" t="s">
        <v>16</v>
      </c>
      <c r="D92057" s="2" t="s">
        <v>86784</v>
      </c>
      <c r="E92057" s="2" t="s">
        <v>79330</v>
      </c>
      <c r="F92057">
        <v>24</v>
      </c>
      <c r="G92057" t="s">
        <v>105</v>
      </c>
      <c r="H92057">
        <v>0</v>
      </c>
      <c r="I92057">
        <v>0</v>
      </c>
      <c r="J92057">
        <v>0</v>
      </c>
      <c r="K92057">
        <v>0</v>
      </c>
      <c r="L92057">
        <v>0</v>
      </c>
      <c r="M92057">
        <v>0</v>
      </c>
      <c r="N92057" t="s">
        <v>103642</v>
      </c>
    </row>
    <row r="92058" spans="1:14" x14ac:dyDescent="0.3">
      <c r="A92058" s="1">
        <v>6873689796932</v>
      </c>
      <c r="B92058">
        <v>5754222</v>
      </c>
      <c r="C92058" t="s">
        <v>12</v>
      </c>
      <c r="D92058" s="2" t="s">
        <v>86785</v>
      </c>
      <c r="E92058" s="2" t="s">
        <v>79287</v>
      </c>
      <c r="F92058">
        <v>56</v>
      </c>
      <c r="G92058" t="s">
        <v>107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 t="s">
        <v>103642</v>
      </c>
    </row>
    <row r="92059" spans="1:14" x14ac:dyDescent="0.3">
      <c r="A92059" s="1">
        <v>1131888869712</v>
      </c>
      <c r="B92059">
        <v>5790245</v>
      </c>
      <c r="C92059" t="s">
        <v>12</v>
      </c>
      <c r="D92059" s="2" t="s">
        <v>86786</v>
      </c>
      <c r="E92059" s="2" t="s">
        <v>79330</v>
      </c>
      <c r="F92059">
        <v>48</v>
      </c>
      <c r="G92059" t="s">
        <v>107</v>
      </c>
      <c r="H92059">
        <v>0</v>
      </c>
      <c r="I92059">
        <v>0</v>
      </c>
      <c r="J92059">
        <v>0</v>
      </c>
      <c r="K92059">
        <v>0</v>
      </c>
      <c r="L92059">
        <v>0</v>
      </c>
      <c r="M92059">
        <v>0</v>
      </c>
      <c r="N92059" t="s">
        <v>103642</v>
      </c>
    </row>
    <row r="92060" spans="1:14" x14ac:dyDescent="0.3">
      <c r="A92060" s="1">
        <v>47881126151398</v>
      </c>
      <c r="B92060">
        <v>5674205</v>
      </c>
      <c r="C92060" t="s">
        <v>12</v>
      </c>
      <c r="D92060" s="2" t="s">
        <v>86787</v>
      </c>
      <c r="E92060" s="2" t="s">
        <v>79238</v>
      </c>
      <c r="F92060">
        <v>79</v>
      </c>
      <c r="G92060" t="s">
        <v>103653</v>
      </c>
      <c r="H92060">
        <v>0</v>
      </c>
      <c r="I92060">
        <v>0</v>
      </c>
      <c r="J92060">
        <v>0</v>
      </c>
      <c r="K92060">
        <v>0</v>
      </c>
      <c r="L92060">
        <v>0</v>
      </c>
      <c r="M92060">
        <v>1</v>
      </c>
      <c r="N92060" t="s">
        <v>103642</v>
      </c>
    </row>
    <row r="92061" spans="1:14" x14ac:dyDescent="0.3">
      <c r="A92061" s="1">
        <v>46333432948227</v>
      </c>
      <c r="B92061">
        <v>5765630</v>
      </c>
      <c r="C92061" t="s">
        <v>12</v>
      </c>
      <c r="D92061" s="2" t="s">
        <v>86788</v>
      </c>
      <c r="E92061" s="2" t="s">
        <v>79238</v>
      </c>
      <c r="F92061">
        <v>39</v>
      </c>
      <c r="G92061" t="s">
        <v>107</v>
      </c>
      <c r="H92061">
        <v>0</v>
      </c>
      <c r="I92061">
        <v>0</v>
      </c>
      <c r="J92061">
        <v>0</v>
      </c>
      <c r="K92061">
        <v>0</v>
      </c>
      <c r="L92061">
        <v>0</v>
      </c>
      <c r="M92061">
        <v>0</v>
      </c>
      <c r="N92061" t="s">
        <v>103642</v>
      </c>
    </row>
    <row r="92062" spans="1:14" x14ac:dyDescent="0.3">
      <c r="A92062" s="1">
        <v>487362271885685</v>
      </c>
      <c r="B92062">
        <v>5669580</v>
      </c>
      <c r="C92062" t="s">
        <v>16</v>
      </c>
      <c r="D92062" s="2" t="s">
        <v>86789</v>
      </c>
      <c r="E92062" s="2" t="s">
        <v>79238</v>
      </c>
      <c r="F92062">
        <v>53</v>
      </c>
      <c r="G92062" t="s">
        <v>103653</v>
      </c>
      <c r="H92062">
        <v>0</v>
      </c>
      <c r="I92062">
        <v>0</v>
      </c>
      <c r="J92062">
        <v>0</v>
      </c>
      <c r="K92062">
        <v>0</v>
      </c>
      <c r="L92062">
        <v>0</v>
      </c>
      <c r="M92062">
        <v>1</v>
      </c>
      <c r="N92062" t="s">
        <v>103643</v>
      </c>
    </row>
    <row r="92063" spans="1:14" x14ac:dyDescent="0.3">
      <c r="A92063" s="1">
        <v>49958217757171</v>
      </c>
      <c r="B92063">
        <v>5669711</v>
      </c>
      <c r="C92063" t="s">
        <v>12</v>
      </c>
      <c r="D92063" s="2" t="s">
        <v>86790</v>
      </c>
      <c r="E92063" s="2" t="s">
        <v>79238</v>
      </c>
      <c r="F92063">
        <v>58</v>
      </c>
      <c r="G92063" t="s">
        <v>107</v>
      </c>
      <c r="H92063">
        <v>0</v>
      </c>
      <c r="I92063">
        <v>0</v>
      </c>
      <c r="J92063">
        <v>0</v>
      </c>
      <c r="K92063">
        <v>0</v>
      </c>
      <c r="L92063">
        <v>0</v>
      </c>
      <c r="M92063">
        <v>1</v>
      </c>
      <c r="N92063" t="s">
        <v>103643</v>
      </c>
    </row>
    <row r="92064" spans="1:14" x14ac:dyDescent="0.3">
      <c r="A92064" s="1">
        <v>613624635113924</v>
      </c>
      <c r="B92064">
        <v>5669716</v>
      </c>
      <c r="C92064" t="s">
        <v>12</v>
      </c>
      <c r="D92064" s="2" t="s">
        <v>86791</v>
      </c>
      <c r="E92064" s="2" t="s">
        <v>79238</v>
      </c>
      <c r="F92064">
        <v>61</v>
      </c>
      <c r="G92064" t="s">
        <v>107</v>
      </c>
      <c r="H92064">
        <v>0</v>
      </c>
      <c r="I92064">
        <v>0</v>
      </c>
      <c r="J92064">
        <v>0</v>
      </c>
      <c r="K92064">
        <v>0</v>
      </c>
      <c r="L92064">
        <v>0</v>
      </c>
      <c r="M92064">
        <v>0</v>
      </c>
      <c r="N92064" t="s">
        <v>103642</v>
      </c>
    </row>
    <row r="92065" spans="1:14" x14ac:dyDescent="0.3">
      <c r="A92065" s="1">
        <v>31478375542</v>
      </c>
      <c r="B92065">
        <v>5670129</v>
      </c>
      <c r="C92065" t="s">
        <v>12</v>
      </c>
      <c r="D92065" s="2" t="s">
        <v>86792</v>
      </c>
      <c r="E92065" s="2" t="s">
        <v>79238</v>
      </c>
      <c r="F92065">
        <v>62</v>
      </c>
      <c r="G92065" t="s">
        <v>107</v>
      </c>
      <c r="H92065">
        <v>0</v>
      </c>
      <c r="I92065">
        <v>0</v>
      </c>
      <c r="J92065">
        <v>0</v>
      </c>
      <c r="K92065">
        <v>0</v>
      </c>
      <c r="L92065">
        <v>0</v>
      </c>
      <c r="M92065">
        <v>1</v>
      </c>
      <c r="N92065" t="s">
        <v>103642</v>
      </c>
    </row>
    <row r="92066" spans="1:14" x14ac:dyDescent="0.3">
      <c r="A92066" s="1">
        <v>52586771165425</v>
      </c>
      <c r="B92066">
        <v>5673853</v>
      </c>
      <c r="C92066" t="s">
        <v>16</v>
      </c>
      <c r="D92066" s="2" t="s">
        <v>86793</v>
      </c>
      <c r="E92066" s="2" t="s">
        <v>79238</v>
      </c>
      <c r="F92066">
        <v>49</v>
      </c>
      <c r="G92066" t="s">
        <v>105</v>
      </c>
      <c r="H92066">
        <v>0</v>
      </c>
      <c r="I92066">
        <v>0</v>
      </c>
      <c r="J92066">
        <v>0</v>
      </c>
      <c r="K92066">
        <v>0</v>
      </c>
      <c r="L92066">
        <v>0</v>
      </c>
      <c r="M92066">
        <v>1</v>
      </c>
      <c r="N92066" t="s">
        <v>103642</v>
      </c>
    </row>
    <row r="92067" spans="1:14" x14ac:dyDescent="0.3">
      <c r="A92067" s="1">
        <v>24359279344</v>
      </c>
      <c r="B92067">
        <v>5689481</v>
      </c>
      <c r="C92067" t="s">
        <v>16</v>
      </c>
      <c r="D92067" s="2" t="s">
        <v>86794</v>
      </c>
      <c r="E92067" s="2" t="s">
        <v>79238</v>
      </c>
      <c r="F92067">
        <v>72</v>
      </c>
      <c r="G92067" t="s">
        <v>107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1</v>
      </c>
      <c r="N92067" t="s">
        <v>103642</v>
      </c>
    </row>
    <row r="92068" spans="1:14" x14ac:dyDescent="0.3">
      <c r="A92068" s="1">
        <v>15724566495233</v>
      </c>
      <c r="B92068">
        <v>5669773</v>
      </c>
      <c r="C92068" t="s">
        <v>16</v>
      </c>
      <c r="D92068" s="2" t="s">
        <v>86795</v>
      </c>
      <c r="E92068" s="2" t="s">
        <v>79238</v>
      </c>
      <c r="F92068">
        <v>37</v>
      </c>
      <c r="G92068" t="s">
        <v>15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1</v>
      </c>
      <c r="N92068" t="s">
        <v>103642</v>
      </c>
    </row>
    <row r="92069" spans="1:14" x14ac:dyDescent="0.3">
      <c r="A92069" s="1">
        <v>4193883445167</v>
      </c>
      <c r="B92069">
        <v>5766410</v>
      </c>
      <c r="C92069" t="s">
        <v>16</v>
      </c>
      <c r="D92069" s="2" t="s">
        <v>86796</v>
      </c>
      <c r="E92069" s="2" t="s">
        <v>79238</v>
      </c>
      <c r="F92069">
        <v>78</v>
      </c>
      <c r="G92069" t="s">
        <v>107</v>
      </c>
      <c r="H92069">
        <v>0</v>
      </c>
      <c r="I92069">
        <v>1</v>
      </c>
      <c r="J92069">
        <v>0</v>
      </c>
      <c r="K92069">
        <v>0</v>
      </c>
      <c r="L92069">
        <v>0</v>
      </c>
      <c r="M92069">
        <v>0</v>
      </c>
      <c r="N92069" t="s">
        <v>103642</v>
      </c>
    </row>
    <row r="92070" spans="1:14" x14ac:dyDescent="0.3">
      <c r="A92070" s="1">
        <v>43847287146984</v>
      </c>
      <c r="B92070">
        <v>5670089</v>
      </c>
      <c r="C92070" t="s">
        <v>12</v>
      </c>
      <c r="D92070" s="2" t="s">
        <v>53159</v>
      </c>
      <c r="E92070" s="2" t="s">
        <v>79238</v>
      </c>
      <c r="F92070">
        <v>54</v>
      </c>
      <c r="G92070" t="s">
        <v>107</v>
      </c>
      <c r="H92070">
        <v>0</v>
      </c>
      <c r="I92070">
        <v>0</v>
      </c>
      <c r="J92070">
        <v>0</v>
      </c>
      <c r="K92070">
        <v>0</v>
      </c>
      <c r="L92070">
        <v>0</v>
      </c>
      <c r="M92070">
        <v>1</v>
      </c>
      <c r="N92070" t="s">
        <v>103643</v>
      </c>
    </row>
    <row r="92071" spans="1:14" x14ac:dyDescent="0.3">
      <c r="A92071" s="1">
        <v>9199981211879</v>
      </c>
      <c r="B92071">
        <v>5670577</v>
      </c>
      <c r="C92071" t="s">
        <v>12</v>
      </c>
      <c r="D92071" s="2" t="s">
        <v>86797</v>
      </c>
      <c r="E92071" s="2" t="s">
        <v>79238</v>
      </c>
      <c r="F92071">
        <v>47</v>
      </c>
      <c r="G92071" t="s">
        <v>103653</v>
      </c>
      <c r="H92071">
        <v>0</v>
      </c>
      <c r="I92071">
        <v>0</v>
      </c>
      <c r="J92071">
        <v>0</v>
      </c>
      <c r="K92071">
        <v>0</v>
      </c>
      <c r="L92071">
        <v>0</v>
      </c>
      <c r="M92071">
        <v>1</v>
      </c>
      <c r="N92071" t="s">
        <v>103642</v>
      </c>
    </row>
    <row r="92072" spans="1:14" x14ac:dyDescent="0.3">
      <c r="A92072" s="1">
        <v>46245442935569</v>
      </c>
      <c r="B92072">
        <v>5670181</v>
      </c>
      <c r="C92072" t="s">
        <v>12</v>
      </c>
      <c r="D92072" s="2" t="s">
        <v>86798</v>
      </c>
      <c r="E92072" s="2" t="s">
        <v>79238</v>
      </c>
      <c r="F92072">
        <v>54</v>
      </c>
      <c r="G92072" t="s">
        <v>103673</v>
      </c>
      <c r="H92072">
        <v>0</v>
      </c>
      <c r="I92072">
        <v>0</v>
      </c>
      <c r="J92072">
        <v>0</v>
      </c>
      <c r="K92072">
        <v>0</v>
      </c>
      <c r="L92072">
        <v>0</v>
      </c>
      <c r="M92072">
        <v>1</v>
      </c>
      <c r="N92072" t="s">
        <v>103642</v>
      </c>
    </row>
    <row r="92073" spans="1:14" x14ac:dyDescent="0.3">
      <c r="A92073" s="1">
        <v>6697537246</v>
      </c>
      <c r="B92073">
        <v>5670192</v>
      </c>
      <c r="C92073" t="s">
        <v>12</v>
      </c>
      <c r="D92073" s="2" t="s">
        <v>86799</v>
      </c>
      <c r="E92073" s="2" t="s">
        <v>79238</v>
      </c>
      <c r="F92073">
        <v>34</v>
      </c>
      <c r="G92073" t="s">
        <v>107</v>
      </c>
      <c r="H92073">
        <v>0</v>
      </c>
      <c r="I92073">
        <v>0</v>
      </c>
      <c r="J92073">
        <v>0</v>
      </c>
      <c r="K92073">
        <v>0</v>
      </c>
      <c r="L92073">
        <v>0</v>
      </c>
      <c r="M92073">
        <v>1</v>
      </c>
      <c r="N92073" t="s">
        <v>103643</v>
      </c>
    </row>
    <row r="92074" spans="1:14" x14ac:dyDescent="0.3">
      <c r="A92074" s="1">
        <v>15366914393132</v>
      </c>
      <c r="B92074">
        <v>5766459</v>
      </c>
      <c r="C92074" t="s">
        <v>12</v>
      </c>
      <c r="D92074" s="2" t="s">
        <v>86800</v>
      </c>
      <c r="E92074" s="2" t="s">
        <v>79238</v>
      </c>
      <c r="F92074">
        <v>52</v>
      </c>
      <c r="G92074" t="s">
        <v>105</v>
      </c>
      <c r="H92074">
        <v>0</v>
      </c>
      <c r="I92074">
        <v>1</v>
      </c>
      <c r="J92074">
        <v>0</v>
      </c>
      <c r="K92074">
        <v>0</v>
      </c>
      <c r="L92074">
        <v>0</v>
      </c>
      <c r="M92074">
        <v>0</v>
      </c>
      <c r="N92074" t="s">
        <v>103642</v>
      </c>
    </row>
    <row r="92075" spans="1:14" x14ac:dyDescent="0.3">
      <c r="A92075" s="1">
        <v>1865179326376</v>
      </c>
      <c r="B92075">
        <v>5670409</v>
      </c>
      <c r="C92075" t="s">
        <v>12</v>
      </c>
      <c r="D92075" s="2" t="s">
        <v>29936</v>
      </c>
      <c r="E92075" s="2" t="s">
        <v>79238</v>
      </c>
      <c r="F92075">
        <v>55</v>
      </c>
      <c r="G92075" t="s">
        <v>98</v>
      </c>
      <c r="H92075">
        <v>0</v>
      </c>
      <c r="I92075">
        <v>0</v>
      </c>
      <c r="J92075">
        <v>0</v>
      </c>
      <c r="K92075">
        <v>0</v>
      </c>
      <c r="L92075">
        <v>0</v>
      </c>
      <c r="M92075">
        <v>1</v>
      </c>
      <c r="N92075" t="s">
        <v>103642</v>
      </c>
    </row>
    <row r="92076" spans="1:14" x14ac:dyDescent="0.3">
      <c r="A92076" s="1">
        <v>168662735478</v>
      </c>
      <c r="B92076">
        <v>5766498</v>
      </c>
      <c r="C92076" t="s">
        <v>16</v>
      </c>
      <c r="D92076" s="2" t="s">
        <v>86801</v>
      </c>
      <c r="E92076" s="2" t="s">
        <v>79238</v>
      </c>
      <c r="F92076">
        <v>58</v>
      </c>
      <c r="G92076" t="s">
        <v>107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 t="s">
        <v>103642</v>
      </c>
    </row>
    <row r="92077" spans="1:14" x14ac:dyDescent="0.3">
      <c r="A92077" s="1">
        <v>6747236758899</v>
      </c>
      <c r="B92077">
        <v>5767020</v>
      </c>
      <c r="C92077" t="s">
        <v>12</v>
      </c>
      <c r="D92077" s="2" t="s">
        <v>86802</v>
      </c>
      <c r="E92077" s="2" t="s">
        <v>79238</v>
      </c>
      <c r="F92077">
        <v>48</v>
      </c>
      <c r="G92077" t="s">
        <v>103662</v>
      </c>
      <c r="H92077">
        <v>0</v>
      </c>
      <c r="I92077">
        <v>1</v>
      </c>
      <c r="J92077">
        <v>0</v>
      </c>
      <c r="K92077">
        <v>0</v>
      </c>
      <c r="L92077">
        <v>0</v>
      </c>
      <c r="M92077">
        <v>0</v>
      </c>
      <c r="N92077" t="s">
        <v>103642</v>
      </c>
    </row>
    <row r="92078" spans="1:14" x14ac:dyDescent="0.3">
      <c r="A92078" s="1">
        <v>596838775612</v>
      </c>
      <c r="B92078">
        <v>5766882</v>
      </c>
      <c r="C92078" t="s">
        <v>12</v>
      </c>
      <c r="D92078" s="2" t="s">
        <v>86803</v>
      </c>
      <c r="E92078" s="2" t="s">
        <v>79238</v>
      </c>
      <c r="F92078">
        <v>67</v>
      </c>
      <c r="G92078" t="s">
        <v>107</v>
      </c>
      <c r="H92078">
        <v>0</v>
      </c>
      <c r="I92078">
        <v>0</v>
      </c>
      <c r="J92078">
        <v>0</v>
      </c>
      <c r="K92078">
        <v>0</v>
      </c>
      <c r="L92078">
        <v>0</v>
      </c>
      <c r="M92078">
        <v>0</v>
      </c>
      <c r="N92078" t="s">
        <v>103642</v>
      </c>
    </row>
    <row r="92079" spans="1:14" x14ac:dyDescent="0.3">
      <c r="A92079" s="1">
        <v>719321529429334</v>
      </c>
      <c r="B92079">
        <v>5669439</v>
      </c>
      <c r="C92079" t="s">
        <v>12</v>
      </c>
      <c r="D92079" s="2" t="s">
        <v>86804</v>
      </c>
      <c r="E92079" s="2" t="s">
        <v>79244</v>
      </c>
      <c r="F92079">
        <v>85</v>
      </c>
      <c r="G92079" t="s">
        <v>98</v>
      </c>
      <c r="H92079">
        <v>0</v>
      </c>
      <c r="I92079">
        <v>0</v>
      </c>
      <c r="J92079">
        <v>0</v>
      </c>
      <c r="K92079">
        <v>0</v>
      </c>
      <c r="L92079">
        <v>0</v>
      </c>
      <c r="M92079">
        <v>1</v>
      </c>
      <c r="N92079" t="s">
        <v>103642</v>
      </c>
    </row>
    <row r="92080" spans="1:14" x14ac:dyDescent="0.3">
      <c r="A92080" s="1">
        <v>9746816588413</v>
      </c>
      <c r="B92080">
        <v>5669456</v>
      </c>
      <c r="C92080" t="s">
        <v>12</v>
      </c>
      <c r="D92080" s="2" t="s">
        <v>86805</v>
      </c>
      <c r="E92080" s="2" t="s">
        <v>79244</v>
      </c>
      <c r="F92080">
        <v>41</v>
      </c>
      <c r="G92080" t="s">
        <v>107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1</v>
      </c>
      <c r="N92080" t="s">
        <v>103642</v>
      </c>
    </row>
    <row r="92081" spans="1:14" x14ac:dyDescent="0.3">
      <c r="A92081" s="1">
        <v>87531253241951</v>
      </c>
      <c r="B92081">
        <v>5770705</v>
      </c>
      <c r="C92081" t="s">
        <v>12</v>
      </c>
      <c r="D92081" s="2" t="s">
        <v>86806</v>
      </c>
      <c r="E92081" s="2" t="s">
        <v>79244</v>
      </c>
      <c r="F92081">
        <v>57</v>
      </c>
      <c r="G92081" t="s">
        <v>107</v>
      </c>
      <c r="H92081">
        <v>0</v>
      </c>
      <c r="I92081">
        <v>0</v>
      </c>
      <c r="J92081">
        <v>0</v>
      </c>
      <c r="K92081">
        <v>0</v>
      </c>
      <c r="L92081">
        <v>0</v>
      </c>
      <c r="M92081">
        <v>0</v>
      </c>
      <c r="N92081" t="s">
        <v>103642</v>
      </c>
    </row>
    <row r="92082" spans="1:14" x14ac:dyDescent="0.3">
      <c r="A92082" s="1">
        <v>3661116221427</v>
      </c>
      <c r="B92082">
        <v>5670858</v>
      </c>
      <c r="C92082" t="s">
        <v>12</v>
      </c>
      <c r="D92082" s="2" t="s">
        <v>86807</v>
      </c>
      <c r="E92082" s="2" t="s">
        <v>79244</v>
      </c>
      <c r="F92082">
        <v>49</v>
      </c>
      <c r="G92082" t="s">
        <v>105</v>
      </c>
      <c r="H92082">
        <v>0</v>
      </c>
      <c r="I92082">
        <v>1</v>
      </c>
      <c r="J92082">
        <v>0</v>
      </c>
      <c r="K92082">
        <v>0</v>
      </c>
      <c r="L92082">
        <v>0</v>
      </c>
      <c r="M92082">
        <v>1</v>
      </c>
      <c r="N92082" t="s">
        <v>103642</v>
      </c>
    </row>
    <row r="92083" spans="1:14" x14ac:dyDescent="0.3">
      <c r="A92083" s="1">
        <v>751451148644313</v>
      </c>
      <c r="B92083">
        <v>5669474</v>
      </c>
      <c r="C92083" t="s">
        <v>12</v>
      </c>
      <c r="D92083" s="2" t="s">
        <v>86808</v>
      </c>
      <c r="E92083" s="2" t="s">
        <v>79244</v>
      </c>
      <c r="F92083">
        <v>60</v>
      </c>
      <c r="G92083" t="s">
        <v>107</v>
      </c>
      <c r="H92083">
        <v>1</v>
      </c>
      <c r="I92083">
        <v>0</v>
      </c>
      <c r="J92083">
        <v>0</v>
      </c>
      <c r="K92083">
        <v>0</v>
      </c>
      <c r="L92083">
        <v>0</v>
      </c>
      <c r="M92083">
        <v>1</v>
      </c>
      <c r="N92083" t="s">
        <v>103642</v>
      </c>
    </row>
    <row r="92084" spans="1:14" x14ac:dyDescent="0.3">
      <c r="A92084" s="1">
        <v>97216896129357</v>
      </c>
      <c r="B92084">
        <v>5671408</v>
      </c>
      <c r="C92084" t="s">
        <v>12</v>
      </c>
      <c r="D92084" s="2" t="s">
        <v>86809</v>
      </c>
      <c r="E92084" s="2" t="s">
        <v>79244</v>
      </c>
      <c r="F92084">
        <v>52</v>
      </c>
      <c r="G92084" t="s">
        <v>107</v>
      </c>
      <c r="H92084">
        <v>0</v>
      </c>
      <c r="I92084">
        <v>0</v>
      </c>
      <c r="J92084">
        <v>0</v>
      </c>
      <c r="K92084">
        <v>0</v>
      </c>
      <c r="L92084">
        <v>0</v>
      </c>
      <c r="M92084">
        <v>1</v>
      </c>
      <c r="N92084" t="s">
        <v>103642</v>
      </c>
    </row>
    <row r="92085" spans="1:14" x14ac:dyDescent="0.3">
      <c r="A92085" s="1">
        <v>62238115325887</v>
      </c>
      <c r="B92085">
        <v>5670921</v>
      </c>
      <c r="C92085" t="s">
        <v>12</v>
      </c>
      <c r="D92085" s="2" t="s">
        <v>86810</v>
      </c>
      <c r="E92085" s="2" t="s">
        <v>79244</v>
      </c>
      <c r="F92085">
        <v>45</v>
      </c>
      <c r="G92085" t="s">
        <v>107</v>
      </c>
      <c r="H92085">
        <v>0</v>
      </c>
      <c r="I92085">
        <v>0</v>
      </c>
      <c r="J92085">
        <v>0</v>
      </c>
      <c r="K92085">
        <v>0</v>
      </c>
      <c r="L92085">
        <v>0</v>
      </c>
      <c r="M92085">
        <v>1</v>
      </c>
      <c r="N92085" t="s">
        <v>103642</v>
      </c>
    </row>
    <row r="92086" spans="1:14" x14ac:dyDescent="0.3">
      <c r="A92086" s="1">
        <v>55783129426615</v>
      </c>
      <c r="B92086">
        <v>5670914</v>
      </c>
      <c r="C92086" t="s">
        <v>12</v>
      </c>
      <c r="D92086" s="2" t="s">
        <v>86811</v>
      </c>
      <c r="E92086" s="2" t="s">
        <v>79244</v>
      </c>
      <c r="F92086">
        <v>100</v>
      </c>
      <c r="G92086" t="s">
        <v>103653</v>
      </c>
      <c r="H92086">
        <v>0</v>
      </c>
      <c r="I92086">
        <v>0</v>
      </c>
      <c r="J92086">
        <v>0</v>
      </c>
      <c r="K92086">
        <v>0</v>
      </c>
      <c r="L92086">
        <v>0</v>
      </c>
      <c r="M92086">
        <v>1</v>
      </c>
      <c r="N92086" t="s">
        <v>103642</v>
      </c>
    </row>
    <row r="92087" spans="1:14" x14ac:dyDescent="0.3">
      <c r="A92087" s="1">
        <v>81315777282224</v>
      </c>
      <c r="B92087">
        <v>5770868</v>
      </c>
      <c r="C92087" t="s">
        <v>12</v>
      </c>
      <c r="D92087" s="2" t="s">
        <v>86812</v>
      </c>
      <c r="E92087" s="2" t="s">
        <v>79244</v>
      </c>
      <c r="F92087">
        <v>33</v>
      </c>
      <c r="G92087" t="s">
        <v>103657</v>
      </c>
      <c r="H92087">
        <v>0</v>
      </c>
      <c r="I92087">
        <v>0</v>
      </c>
      <c r="J92087">
        <v>0</v>
      </c>
      <c r="K92087">
        <v>0</v>
      </c>
      <c r="L92087">
        <v>0</v>
      </c>
      <c r="M92087">
        <v>0</v>
      </c>
      <c r="N92087" t="s">
        <v>103642</v>
      </c>
    </row>
    <row r="92088" spans="1:14" x14ac:dyDescent="0.3">
      <c r="A92088" s="1">
        <v>472187365371</v>
      </c>
      <c r="B92088">
        <v>5770224</v>
      </c>
      <c r="C92088" t="s">
        <v>16</v>
      </c>
      <c r="D92088" s="2" t="s">
        <v>86813</v>
      </c>
      <c r="E92088" s="2" t="s">
        <v>79244</v>
      </c>
      <c r="F92088">
        <v>6</v>
      </c>
      <c r="G92088" t="s">
        <v>103657</v>
      </c>
      <c r="H92088">
        <v>0</v>
      </c>
      <c r="I92088">
        <v>0</v>
      </c>
      <c r="J92088">
        <v>0</v>
      </c>
      <c r="K92088">
        <v>0</v>
      </c>
      <c r="L92088">
        <v>0</v>
      </c>
      <c r="M92088">
        <v>0</v>
      </c>
      <c r="N92088" t="s">
        <v>103642</v>
      </c>
    </row>
    <row r="92089" spans="1:14" x14ac:dyDescent="0.3">
      <c r="A92089" s="1">
        <v>9688261122145</v>
      </c>
      <c r="B92089">
        <v>5770236</v>
      </c>
      <c r="C92089" t="s">
        <v>16</v>
      </c>
      <c r="D92089" s="2" t="s">
        <v>86814</v>
      </c>
      <c r="E92089" s="2" t="s">
        <v>79244</v>
      </c>
      <c r="F92089">
        <v>8</v>
      </c>
      <c r="G92089" t="s">
        <v>103657</v>
      </c>
      <c r="H92089">
        <v>0</v>
      </c>
      <c r="I92089">
        <v>0</v>
      </c>
      <c r="J92089">
        <v>0</v>
      </c>
      <c r="K92089">
        <v>0</v>
      </c>
      <c r="L92089">
        <v>0</v>
      </c>
      <c r="M92089">
        <v>0</v>
      </c>
      <c r="N92089" t="s">
        <v>103642</v>
      </c>
    </row>
    <row r="92090" spans="1:14" x14ac:dyDescent="0.3">
      <c r="A92090" s="1">
        <v>22216371817642</v>
      </c>
      <c r="B92090">
        <v>5770239</v>
      </c>
      <c r="C92090" t="s">
        <v>16</v>
      </c>
      <c r="D92090" s="2" t="s">
        <v>86815</v>
      </c>
      <c r="E92090" s="2" t="s">
        <v>79244</v>
      </c>
      <c r="F92090">
        <v>8</v>
      </c>
      <c r="G92090" t="s">
        <v>103657</v>
      </c>
      <c r="H92090">
        <v>0</v>
      </c>
      <c r="I92090">
        <v>0</v>
      </c>
      <c r="J92090">
        <v>0</v>
      </c>
      <c r="K92090">
        <v>0</v>
      </c>
      <c r="L92090">
        <v>0</v>
      </c>
      <c r="M92090">
        <v>0</v>
      </c>
      <c r="N92090" t="s">
        <v>103642</v>
      </c>
    </row>
    <row r="92091" spans="1:14" x14ac:dyDescent="0.3">
      <c r="A92091" s="1">
        <v>94847897587496</v>
      </c>
      <c r="B92091">
        <v>5770231</v>
      </c>
      <c r="C92091" t="s">
        <v>16</v>
      </c>
      <c r="D92091" s="2" t="s">
        <v>86816</v>
      </c>
      <c r="E92091" s="2" t="s">
        <v>79244</v>
      </c>
      <c r="F92091">
        <v>10</v>
      </c>
      <c r="G92091" t="s">
        <v>103657</v>
      </c>
      <c r="H92091">
        <v>0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 t="s">
        <v>103642</v>
      </c>
    </row>
    <row r="92092" spans="1:14" x14ac:dyDescent="0.3">
      <c r="A92092" s="1">
        <v>393415728131166</v>
      </c>
      <c r="B92092">
        <v>5770541</v>
      </c>
      <c r="C92092" t="s">
        <v>12</v>
      </c>
      <c r="D92092" s="2" t="s">
        <v>86817</v>
      </c>
      <c r="E92092" s="2" t="s">
        <v>79244</v>
      </c>
      <c r="F92092">
        <v>44</v>
      </c>
      <c r="G92092" t="s">
        <v>103669</v>
      </c>
      <c r="H92092">
        <v>0</v>
      </c>
      <c r="I92092">
        <v>0</v>
      </c>
      <c r="J92092">
        <v>0</v>
      </c>
      <c r="K92092">
        <v>0</v>
      </c>
      <c r="L92092">
        <v>0</v>
      </c>
      <c r="M92092">
        <v>0</v>
      </c>
      <c r="N92092" t="s">
        <v>103642</v>
      </c>
    </row>
    <row r="92093" spans="1:14" x14ac:dyDescent="0.3">
      <c r="A92093" s="1">
        <v>15967971246489</v>
      </c>
      <c r="B92093">
        <v>5766847</v>
      </c>
      <c r="C92093" t="s">
        <v>16</v>
      </c>
      <c r="D92093" s="2" t="s">
        <v>86818</v>
      </c>
      <c r="E92093" s="2" t="s">
        <v>79244</v>
      </c>
      <c r="F92093">
        <v>36</v>
      </c>
      <c r="G92093" t="s">
        <v>103657</v>
      </c>
      <c r="H92093">
        <v>0</v>
      </c>
      <c r="I92093">
        <v>1</v>
      </c>
      <c r="J92093">
        <v>0</v>
      </c>
      <c r="K92093">
        <v>0</v>
      </c>
      <c r="L92093">
        <v>0</v>
      </c>
      <c r="M92093">
        <v>0</v>
      </c>
      <c r="N92093" t="s">
        <v>103642</v>
      </c>
    </row>
    <row r="92094" spans="1:14" x14ac:dyDescent="0.3">
      <c r="A92094" s="1">
        <v>994235614871287</v>
      </c>
      <c r="B92094">
        <v>5787785</v>
      </c>
      <c r="C92094" t="s">
        <v>16</v>
      </c>
      <c r="D92094" s="2" t="s">
        <v>86819</v>
      </c>
      <c r="E92094" s="2" t="s">
        <v>79330</v>
      </c>
      <c r="F92094">
        <v>3</v>
      </c>
      <c r="G92094" t="s">
        <v>103657</v>
      </c>
      <c r="H92094">
        <v>0</v>
      </c>
      <c r="I92094">
        <v>0</v>
      </c>
      <c r="J92094">
        <v>0</v>
      </c>
      <c r="K92094">
        <v>0</v>
      </c>
      <c r="L92094">
        <v>0</v>
      </c>
      <c r="M92094">
        <v>0</v>
      </c>
      <c r="N92094" t="s">
        <v>103642</v>
      </c>
    </row>
    <row r="92095" spans="1:14" x14ac:dyDescent="0.3">
      <c r="A92095" s="1">
        <v>248682897331233</v>
      </c>
      <c r="B92095">
        <v>5780508</v>
      </c>
      <c r="C92095" t="s">
        <v>12</v>
      </c>
      <c r="D92095" s="2" t="s">
        <v>84992</v>
      </c>
      <c r="E92095" s="2" t="s">
        <v>79330</v>
      </c>
      <c r="F92095">
        <v>59</v>
      </c>
      <c r="G92095" t="s">
        <v>103657</v>
      </c>
      <c r="H92095">
        <v>0</v>
      </c>
      <c r="I92095">
        <v>0</v>
      </c>
      <c r="J92095">
        <v>0</v>
      </c>
      <c r="K92095">
        <v>0</v>
      </c>
      <c r="L92095">
        <v>0</v>
      </c>
      <c r="M92095">
        <v>0</v>
      </c>
      <c r="N92095" t="s">
        <v>103643</v>
      </c>
    </row>
    <row r="92096" spans="1:14" x14ac:dyDescent="0.3">
      <c r="A92096" s="1">
        <v>96448795565255</v>
      </c>
      <c r="B92096">
        <v>5778393</v>
      </c>
      <c r="C92096" t="s">
        <v>12</v>
      </c>
      <c r="D92096" s="2" t="s">
        <v>86820</v>
      </c>
      <c r="E92096" s="2" t="s">
        <v>79330</v>
      </c>
      <c r="F92096">
        <v>60</v>
      </c>
      <c r="G92096" t="s">
        <v>103657</v>
      </c>
      <c r="H92096">
        <v>0</v>
      </c>
      <c r="I92096">
        <v>0</v>
      </c>
      <c r="J92096">
        <v>0</v>
      </c>
      <c r="K92096">
        <v>0</v>
      </c>
      <c r="L92096">
        <v>0</v>
      </c>
      <c r="M92096">
        <v>0</v>
      </c>
      <c r="N92096" t="s">
        <v>103642</v>
      </c>
    </row>
    <row r="92097" spans="1:14" x14ac:dyDescent="0.3">
      <c r="A92097" s="1">
        <v>421591551358299</v>
      </c>
      <c r="B92097">
        <v>5764864</v>
      </c>
      <c r="C92097" t="s">
        <v>16</v>
      </c>
      <c r="D92097" s="2" t="s">
        <v>86821</v>
      </c>
      <c r="E92097" s="2" t="s">
        <v>79244</v>
      </c>
      <c r="F92097">
        <v>24</v>
      </c>
      <c r="G92097" t="s">
        <v>1607</v>
      </c>
      <c r="H92097">
        <v>0</v>
      </c>
      <c r="I92097">
        <v>0</v>
      </c>
      <c r="J92097">
        <v>0</v>
      </c>
      <c r="K92097">
        <v>0</v>
      </c>
      <c r="L92097">
        <v>0</v>
      </c>
      <c r="M92097">
        <v>0</v>
      </c>
      <c r="N92097" t="s">
        <v>103642</v>
      </c>
    </row>
    <row r="92098" spans="1:14" x14ac:dyDescent="0.3">
      <c r="A92098" s="1">
        <v>21494487427167</v>
      </c>
      <c r="B92098">
        <v>5772024</v>
      </c>
      <c r="C92098" t="s">
        <v>12</v>
      </c>
      <c r="D92098" s="2" t="s">
        <v>86822</v>
      </c>
      <c r="E92098" s="2" t="s">
        <v>79244</v>
      </c>
      <c r="F92098">
        <v>0</v>
      </c>
      <c r="G92098" t="s">
        <v>103669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 t="s">
        <v>103642</v>
      </c>
    </row>
    <row r="92099" spans="1:14" x14ac:dyDescent="0.3">
      <c r="A92099" s="1">
        <v>98819468827</v>
      </c>
      <c r="B92099">
        <v>5749336</v>
      </c>
      <c r="C92099" t="s">
        <v>12</v>
      </c>
      <c r="D92099" s="2" t="s">
        <v>86823</v>
      </c>
      <c r="E92099" s="2" t="s">
        <v>79238</v>
      </c>
      <c r="F92099">
        <v>32</v>
      </c>
      <c r="G92099" t="s">
        <v>103657</v>
      </c>
      <c r="H92099">
        <v>0</v>
      </c>
      <c r="I92099">
        <v>0</v>
      </c>
      <c r="J92099">
        <v>0</v>
      </c>
      <c r="K92099">
        <v>0</v>
      </c>
      <c r="L92099">
        <v>0</v>
      </c>
      <c r="M92099">
        <v>0</v>
      </c>
      <c r="N92099" t="s">
        <v>103642</v>
      </c>
    </row>
    <row r="92100" spans="1:14" x14ac:dyDescent="0.3">
      <c r="A92100" s="1">
        <v>5188454272252</v>
      </c>
      <c r="B92100">
        <v>5733426</v>
      </c>
      <c r="C92100" t="s">
        <v>12</v>
      </c>
      <c r="D92100" s="2" t="s">
        <v>86824</v>
      </c>
      <c r="E92100" s="2" t="s">
        <v>79238</v>
      </c>
      <c r="F92100">
        <v>56</v>
      </c>
      <c r="G92100" t="s">
        <v>103669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1</v>
      </c>
      <c r="N92100" t="s">
        <v>103642</v>
      </c>
    </row>
    <row r="92101" spans="1:14" x14ac:dyDescent="0.3">
      <c r="A92101" s="1">
        <v>89111553178671</v>
      </c>
      <c r="B92101">
        <v>5742222</v>
      </c>
      <c r="C92101" t="s">
        <v>12</v>
      </c>
      <c r="D92101" s="2" t="s">
        <v>86825</v>
      </c>
      <c r="E92101" s="2" t="s">
        <v>79238</v>
      </c>
      <c r="F92101">
        <v>24</v>
      </c>
      <c r="G92101" t="s">
        <v>103657</v>
      </c>
      <c r="H92101">
        <v>0</v>
      </c>
      <c r="I92101">
        <v>0</v>
      </c>
      <c r="J92101">
        <v>0</v>
      </c>
      <c r="K92101">
        <v>0</v>
      </c>
      <c r="L92101">
        <v>0</v>
      </c>
      <c r="M92101">
        <v>1</v>
      </c>
      <c r="N92101" t="s">
        <v>103642</v>
      </c>
    </row>
    <row r="92102" spans="1:14" x14ac:dyDescent="0.3">
      <c r="A92102" s="1">
        <v>34561512955925</v>
      </c>
      <c r="B92102">
        <v>5763927</v>
      </c>
      <c r="C92102" t="s">
        <v>12</v>
      </c>
      <c r="D92102" s="2" t="s">
        <v>86826</v>
      </c>
      <c r="E92102" s="2" t="s">
        <v>79238</v>
      </c>
      <c r="F92102">
        <v>53</v>
      </c>
      <c r="G92102" t="s">
        <v>103669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 t="s">
        <v>103642</v>
      </c>
    </row>
    <row r="92103" spans="1:14" x14ac:dyDescent="0.3">
      <c r="A92103" s="1">
        <v>82842436595351</v>
      </c>
      <c r="B92103">
        <v>5730923</v>
      </c>
      <c r="C92103" t="s">
        <v>12</v>
      </c>
      <c r="D92103" s="2" t="s">
        <v>22646</v>
      </c>
      <c r="E92103" s="2" t="s">
        <v>79238</v>
      </c>
      <c r="F92103">
        <v>67</v>
      </c>
      <c r="G92103" t="s">
        <v>103657</v>
      </c>
      <c r="H92103">
        <v>0</v>
      </c>
      <c r="I92103">
        <v>1</v>
      </c>
      <c r="J92103">
        <v>1</v>
      </c>
      <c r="K92103">
        <v>0</v>
      </c>
      <c r="L92103">
        <v>0</v>
      </c>
      <c r="M92103">
        <v>0</v>
      </c>
      <c r="N92103" t="s">
        <v>103642</v>
      </c>
    </row>
    <row r="92104" spans="1:14" x14ac:dyDescent="0.3">
      <c r="A92104" s="1">
        <v>2786732528686</v>
      </c>
      <c r="B92104">
        <v>5730152</v>
      </c>
      <c r="C92104" t="s">
        <v>12</v>
      </c>
      <c r="D92104" s="2" t="s">
        <v>86503</v>
      </c>
      <c r="E92104" s="2" t="s">
        <v>79238</v>
      </c>
      <c r="F92104">
        <v>39</v>
      </c>
      <c r="G92104" t="s">
        <v>103657</v>
      </c>
      <c r="H92104">
        <v>0</v>
      </c>
      <c r="I92104">
        <v>0</v>
      </c>
      <c r="J92104">
        <v>0</v>
      </c>
      <c r="K92104">
        <v>0</v>
      </c>
      <c r="L92104">
        <v>1</v>
      </c>
      <c r="M92104">
        <v>0</v>
      </c>
      <c r="N92104" t="s">
        <v>103643</v>
      </c>
    </row>
    <row r="92105" spans="1:14" x14ac:dyDescent="0.3">
      <c r="A92105" s="1">
        <v>89484449546968</v>
      </c>
      <c r="B92105">
        <v>5730587</v>
      </c>
      <c r="C92105" t="s">
        <v>16</v>
      </c>
      <c r="D92105" s="2" t="s">
        <v>86827</v>
      </c>
      <c r="E92105" s="2" t="s">
        <v>79238</v>
      </c>
      <c r="F92105">
        <v>61</v>
      </c>
      <c r="G92105" t="s">
        <v>103657</v>
      </c>
      <c r="H92105">
        <v>0</v>
      </c>
      <c r="I92105">
        <v>0</v>
      </c>
      <c r="J92105">
        <v>0</v>
      </c>
      <c r="K92105">
        <v>1</v>
      </c>
      <c r="L92105">
        <v>0</v>
      </c>
      <c r="M92105">
        <v>1</v>
      </c>
      <c r="N92105" t="s">
        <v>103642</v>
      </c>
    </row>
    <row r="92106" spans="1:14" x14ac:dyDescent="0.3">
      <c r="A92106" s="1">
        <v>6886492749672</v>
      </c>
      <c r="B92106">
        <v>5713464</v>
      </c>
      <c r="C92106" t="s">
        <v>12</v>
      </c>
      <c r="D92106" s="2" t="s">
        <v>86828</v>
      </c>
      <c r="E92106" s="2" t="s">
        <v>79238</v>
      </c>
      <c r="F92106">
        <v>82</v>
      </c>
      <c r="G92106" t="s">
        <v>103657</v>
      </c>
      <c r="H92106">
        <v>0</v>
      </c>
      <c r="I92106">
        <v>1</v>
      </c>
      <c r="J92106">
        <v>1</v>
      </c>
      <c r="K92106">
        <v>0</v>
      </c>
      <c r="L92106">
        <v>0</v>
      </c>
      <c r="M92106">
        <v>1</v>
      </c>
      <c r="N92106" t="s">
        <v>103643</v>
      </c>
    </row>
    <row r="92107" spans="1:14" x14ac:dyDescent="0.3">
      <c r="A92107" s="1">
        <v>9549521839532</v>
      </c>
      <c r="B92107">
        <v>5701966</v>
      </c>
      <c r="C92107" t="s">
        <v>16</v>
      </c>
      <c r="D92107" s="2" t="s">
        <v>86829</v>
      </c>
      <c r="E92107" s="2" t="s">
        <v>79238</v>
      </c>
      <c r="F92107">
        <v>0</v>
      </c>
      <c r="G92107" t="s">
        <v>103657</v>
      </c>
      <c r="H92107">
        <v>0</v>
      </c>
      <c r="I92107">
        <v>0</v>
      </c>
      <c r="J92107">
        <v>0</v>
      </c>
      <c r="K92107">
        <v>0</v>
      </c>
      <c r="L92107">
        <v>0</v>
      </c>
      <c r="M92107">
        <v>1</v>
      </c>
      <c r="N92107" t="s">
        <v>103642</v>
      </c>
    </row>
    <row r="92108" spans="1:14" x14ac:dyDescent="0.3">
      <c r="A92108" s="1">
        <v>12655488391156</v>
      </c>
      <c r="B92108">
        <v>5709773</v>
      </c>
      <c r="C92108" t="s">
        <v>12</v>
      </c>
      <c r="D92108" s="2" t="s">
        <v>86830</v>
      </c>
      <c r="E92108" s="2" t="s">
        <v>79238</v>
      </c>
      <c r="F92108">
        <v>4</v>
      </c>
      <c r="G92108" t="s">
        <v>103657</v>
      </c>
      <c r="H92108">
        <v>0</v>
      </c>
      <c r="I92108">
        <v>0</v>
      </c>
      <c r="J92108">
        <v>0</v>
      </c>
      <c r="K92108">
        <v>0</v>
      </c>
      <c r="L92108">
        <v>0</v>
      </c>
      <c r="M92108">
        <v>1</v>
      </c>
      <c r="N92108" t="s">
        <v>103642</v>
      </c>
    </row>
    <row r="92109" spans="1:14" x14ac:dyDescent="0.3">
      <c r="A92109" s="1">
        <v>449366534338</v>
      </c>
      <c r="B92109">
        <v>5790002</v>
      </c>
      <c r="C92109" t="s">
        <v>16</v>
      </c>
      <c r="D92109" s="2" t="s">
        <v>86831</v>
      </c>
      <c r="E92109" s="2" t="s">
        <v>79330</v>
      </c>
      <c r="F92109">
        <v>30</v>
      </c>
      <c r="G92109" t="s">
        <v>103669</v>
      </c>
      <c r="H92109">
        <v>0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 t="s">
        <v>103642</v>
      </c>
    </row>
    <row r="92110" spans="1:14" x14ac:dyDescent="0.3">
      <c r="A92110" s="1">
        <v>255412656324914</v>
      </c>
      <c r="B92110">
        <v>5785784</v>
      </c>
      <c r="C92110" t="s">
        <v>16</v>
      </c>
      <c r="D92110" s="2" t="s">
        <v>86832</v>
      </c>
      <c r="E92110" s="2" t="s">
        <v>79330</v>
      </c>
      <c r="F92110">
        <v>51</v>
      </c>
      <c r="G92110" t="s">
        <v>167</v>
      </c>
      <c r="H92110">
        <v>0</v>
      </c>
      <c r="I92110">
        <v>0</v>
      </c>
      <c r="J92110">
        <v>1</v>
      </c>
      <c r="K92110">
        <v>0</v>
      </c>
      <c r="L92110">
        <v>0</v>
      </c>
      <c r="M92110">
        <v>0</v>
      </c>
      <c r="N92110" t="s">
        <v>103642</v>
      </c>
    </row>
    <row r="92111" spans="1:14" x14ac:dyDescent="0.3">
      <c r="A92111" s="1">
        <v>841752274553315</v>
      </c>
      <c r="B92111">
        <v>5786266</v>
      </c>
      <c r="C92111" t="s">
        <v>12</v>
      </c>
      <c r="D92111" s="2" t="s">
        <v>86833</v>
      </c>
      <c r="E92111" s="2" t="s">
        <v>79330</v>
      </c>
      <c r="F92111">
        <v>56</v>
      </c>
      <c r="G92111" t="s">
        <v>103657</v>
      </c>
      <c r="H92111">
        <v>0</v>
      </c>
      <c r="I92111">
        <v>1</v>
      </c>
      <c r="J92111">
        <v>1</v>
      </c>
      <c r="K92111">
        <v>0</v>
      </c>
      <c r="L92111">
        <v>0</v>
      </c>
      <c r="M92111">
        <v>0</v>
      </c>
      <c r="N92111" t="s">
        <v>103642</v>
      </c>
    </row>
    <row r="92112" spans="1:14" x14ac:dyDescent="0.3">
      <c r="A92112" s="1">
        <v>96624846734</v>
      </c>
      <c r="B92112">
        <v>5784667</v>
      </c>
      <c r="C92112" t="s">
        <v>12</v>
      </c>
      <c r="D92112" s="2" t="s">
        <v>86834</v>
      </c>
      <c r="E92112" s="2" t="s">
        <v>79330</v>
      </c>
      <c r="F92112">
        <v>90</v>
      </c>
      <c r="G92112" t="s">
        <v>167</v>
      </c>
      <c r="H92112">
        <v>0</v>
      </c>
      <c r="I92112">
        <v>0</v>
      </c>
      <c r="J92112">
        <v>0</v>
      </c>
      <c r="K92112">
        <v>0</v>
      </c>
      <c r="L92112">
        <v>0</v>
      </c>
      <c r="M92112">
        <v>0</v>
      </c>
      <c r="N92112" t="s">
        <v>103642</v>
      </c>
    </row>
    <row r="92113" spans="1:14" x14ac:dyDescent="0.3">
      <c r="A92113" s="1">
        <v>67242164883511</v>
      </c>
      <c r="B92113">
        <v>5788604</v>
      </c>
      <c r="C92113" t="s">
        <v>12</v>
      </c>
      <c r="D92113" s="2" t="s">
        <v>86835</v>
      </c>
      <c r="E92113" s="2" t="s">
        <v>79330</v>
      </c>
      <c r="F92113">
        <v>8</v>
      </c>
      <c r="G92113" t="s">
        <v>103657</v>
      </c>
      <c r="H92113">
        <v>0</v>
      </c>
      <c r="I92113">
        <v>0</v>
      </c>
      <c r="J92113">
        <v>0</v>
      </c>
      <c r="K92113">
        <v>0</v>
      </c>
      <c r="L92113">
        <v>0</v>
      </c>
      <c r="M92113">
        <v>0</v>
      </c>
      <c r="N92113" t="s">
        <v>103642</v>
      </c>
    </row>
    <row r="92114" spans="1:14" x14ac:dyDescent="0.3">
      <c r="A92114" s="1">
        <v>736392267261</v>
      </c>
      <c r="B92114">
        <v>5787092</v>
      </c>
      <c r="C92114" t="s">
        <v>12</v>
      </c>
      <c r="D92114" s="2" t="s">
        <v>86836</v>
      </c>
      <c r="E92114" s="2" t="s">
        <v>79330</v>
      </c>
      <c r="F92114">
        <v>81</v>
      </c>
      <c r="G92114" t="s">
        <v>103657</v>
      </c>
      <c r="H92114">
        <v>0</v>
      </c>
      <c r="I92114">
        <v>1</v>
      </c>
      <c r="J92114">
        <v>0</v>
      </c>
      <c r="K92114">
        <v>0</v>
      </c>
      <c r="L92114">
        <v>0</v>
      </c>
      <c r="M92114">
        <v>0</v>
      </c>
      <c r="N92114" t="s">
        <v>103642</v>
      </c>
    </row>
    <row r="92115" spans="1:14" x14ac:dyDescent="0.3">
      <c r="A92115" s="1">
        <v>4958956441588</v>
      </c>
      <c r="B92115">
        <v>5755189</v>
      </c>
      <c r="C92115" t="s">
        <v>12</v>
      </c>
      <c r="D92115" s="2" t="s">
        <v>86837</v>
      </c>
      <c r="E92115" s="2" t="s">
        <v>79273</v>
      </c>
      <c r="F92115">
        <v>48</v>
      </c>
      <c r="G92115" t="s">
        <v>167</v>
      </c>
      <c r="H92115">
        <v>0</v>
      </c>
      <c r="I92115">
        <v>0</v>
      </c>
      <c r="J92115">
        <v>0</v>
      </c>
      <c r="K92115">
        <v>0</v>
      </c>
      <c r="L92115">
        <v>0</v>
      </c>
      <c r="M92115">
        <v>1</v>
      </c>
      <c r="N92115" t="s">
        <v>103642</v>
      </c>
    </row>
    <row r="92116" spans="1:14" x14ac:dyDescent="0.3">
      <c r="A92116" s="1">
        <v>4785459442218</v>
      </c>
      <c r="B92116">
        <v>5750667</v>
      </c>
      <c r="C92116" t="s">
        <v>12</v>
      </c>
      <c r="D92116" s="2" t="s">
        <v>86838</v>
      </c>
      <c r="E92116" s="2" t="s">
        <v>79273</v>
      </c>
      <c r="F92116">
        <v>49</v>
      </c>
      <c r="G92116" t="s">
        <v>103657</v>
      </c>
      <c r="H92116">
        <v>0</v>
      </c>
      <c r="I92116">
        <v>0</v>
      </c>
      <c r="J92116">
        <v>0</v>
      </c>
      <c r="K92116">
        <v>0</v>
      </c>
      <c r="L92116">
        <v>0</v>
      </c>
      <c r="M92116">
        <v>1</v>
      </c>
      <c r="N92116" t="s">
        <v>103642</v>
      </c>
    </row>
    <row r="92117" spans="1:14" x14ac:dyDescent="0.3">
      <c r="A92117" s="1">
        <v>682191412942</v>
      </c>
      <c r="B92117">
        <v>5746211</v>
      </c>
      <c r="C92117" t="s">
        <v>16</v>
      </c>
      <c r="D92117" s="2" t="s">
        <v>86839</v>
      </c>
      <c r="E92117" s="2" t="s">
        <v>79238</v>
      </c>
      <c r="F92117">
        <v>58</v>
      </c>
      <c r="G92117" t="s">
        <v>103657</v>
      </c>
      <c r="H92117">
        <v>0</v>
      </c>
      <c r="I92117">
        <v>0</v>
      </c>
      <c r="J92117">
        <v>0</v>
      </c>
      <c r="K92117">
        <v>0</v>
      </c>
      <c r="L92117">
        <v>1</v>
      </c>
      <c r="M92117">
        <v>1</v>
      </c>
      <c r="N92117" t="s">
        <v>103643</v>
      </c>
    </row>
    <row r="92118" spans="1:14" x14ac:dyDescent="0.3">
      <c r="A92118" s="1">
        <v>78549546682</v>
      </c>
      <c r="B92118">
        <v>5787782</v>
      </c>
      <c r="C92118" t="s">
        <v>12</v>
      </c>
      <c r="D92118" s="2" t="s">
        <v>86840</v>
      </c>
      <c r="E92118" s="2" t="s">
        <v>79330</v>
      </c>
      <c r="F92118">
        <v>39</v>
      </c>
      <c r="G92118" t="s">
        <v>103657</v>
      </c>
      <c r="H92118">
        <v>0</v>
      </c>
      <c r="I92118">
        <v>0</v>
      </c>
      <c r="J92118">
        <v>0</v>
      </c>
      <c r="K92118">
        <v>0</v>
      </c>
      <c r="L92118">
        <v>0</v>
      </c>
      <c r="M92118">
        <v>0</v>
      </c>
      <c r="N92118" t="s">
        <v>103642</v>
      </c>
    </row>
    <row r="92119" spans="1:14" x14ac:dyDescent="0.3">
      <c r="A92119" s="1">
        <v>15259173264741</v>
      </c>
      <c r="B92119">
        <v>5766780</v>
      </c>
      <c r="C92119" t="s">
        <v>16</v>
      </c>
      <c r="D92119" s="2" t="s">
        <v>86841</v>
      </c>
      <c r="E92119" s="2" t="s">
        <v>79238</v>
      </c>
      <c r="F92119">
        <v>31</v>
      </c>
      <c r="G92119" t="s">
        <v>103657</v>
      </c>
      <c r="H92119">
        <v>0</v>
      </c>
      <c r="I92119">
        <v>0</v>
      </c>
      <c r="J92119">
        <v>0</v>
      </c>
      <c r="K92119">
        <v>0</v>
      </c>
      <c r="L92119">
        <v>0</v>
      </c>
      <c r="M92119">
        <v>0</v>
      </c>
      <c r="N92119" t="s">
        <v>103642</v>
      </c>
    </row>
    <row r="92120" spans="1:14" x14ac:dyDescent="0.3">
      <c r="A92120" s="1">
        <v>98189711619575</v>
      </c>
      <c r="B92120">
        <v>5742588</v>
      </c>
      <c r="C92120" t="s">
        <v>12</v>
      </c>
      <c r="D92120" s="2" t="s">
        <v>86842</v>
      </c>
      <c r="E92120" s="2" t="s">
        <v>79238</v>
      </c>
      <c r="F92120">
        <v>51</v>
      </c>
      <c r="G92120" t="s">
        <v>103669</v>
      </c>
      <c r="H92120">
        <v>0</v>
      </c>
      <c r="I92120">
        <v>0</v>
      </c>
      <c r="J92120">
        <v>0</v>
      </c>
      <c r="K92120">
        <v>0</v>
      </c>
      <c r="L92120">
        <v>0</v>
      </c>
      <c r="M92120">
        <v>1</v>
      </c>
      <c r="N92120" t="s">
        <v>103642</v>
      </c>
    </row>
    <row r="92121" spans="1:14" x14ac:dyDescent="0.3">
      <c r="A92121" s="1">
        <v>6684111759276</v>
      </c>
      <c r="B92121">
        <v>5746224</v>
      </c>
      <c r="C92121" t="s">
        <v>16</v>
      </c>
      <c r="D92121" s="2" t="s">
        <v>86843</v>
      </c>
      <c r="E92121" s="2" t="s">
        <v>79238</v>
      </c>
      <c r="F92121">
        <v>45</v>
      </c>
      <c r="G92121" t="s">
        <v>103657</v>
      </c>
      <c r="H92121">
        <v>0</v>
      </c>
      <c r="I92121">
        <v>0</v>
      </c>
      <c r="J92121">
        <v>0</v>
      </c>
      <c r="K92121">
        <v>0</v>
      </c>
      <c r="L92121">
        <v>0</v>
      </c>
      <c r="M92121">
        <v>1</v>
      </c>
      <c r="N92121" t="s">
        <v>103643</v>
      </c>
    </row>
    <row r="92122" spans="1:14" x14ac:dyDescent="0.3">
      <c r="A92122" s="1">
        <v>833229225953656</v>
      </c>
      <c r="B92122">
        <v>5653862</v>
      </c>
      <c r="C92122" t="s">
        <v>12</v>
      </c>
      <c r="D92122" s="2" t="s">
        <v>86844</v>
      </c>
      <c r="E92122" s="2" t="s">
        <v>79287</v>
      </c>
      <c r="F92122">
        <v>58</v>
      </c>
      <c r="G92122" t="s">
        <v>334</v>
      </c>
      <c r="H92122">
        <v>0</v>
      </c>
      <c r="I92122">
        <v>0</v>
      </c>
      <c r="J92122">
        <v>0</v>
      </c>
      <c r="K92122">
        <v>0</v>
      </c>
      <c r="L92122">
        <v>0</v>
      </c>
      <c r="M92122">
        <v>1</v>
      </c>
      <c r="N92122" t="s">
        <v>103643</v>
      </c>
    </row>
    <row r="92123" spans="1:14" x14ac:dyDescent="0.3">
      <c r="A92123" s="1">
        <v>14793191426755</v>
      </c>
      <c r="B92123">
        <v>5771486</v>
      </c>
      <c r="C92123" t="s">
        <v>16</v>
      </c>
      <c r="D92123" s="2" t="s">
        <v>86845</v>
      </c>
      <c r="E92123" s="2" t="s">
        <v>79244</v>
      </c>
      <c r="F92123">
        <v>10</v>
      </c>
      <c r="G92123" t="s">
        <v>103647</v>
      </c>
      <c r="H92123">
        <v>0</v>
      </c>
      <c r="I92123">
        <v>0</v>
      </c>
      <c r="J92123">
        <v>0</v>
      </c>
      <c r="K92123">
        <v>0</v>
      </c>
      <c r="L92123">
        <v>0</v>
      </c>
      <c r="M92123">
        <v>0</v>
      </c>
      <c r="N92123" t="s">
        <v>103642</v>
      </c>
    </row>
    <row r="92124" spans="1:14" x14ac:dyDescent="0.3">
      <c r="A92124" s="1">
        <v>931885626886878</v>
      </c>
      <c r="B92124">
        <v>5764678</v>
      </c>
      <c r="C92124" t="s">
        <v>16</v>
      </c>
      <c r="D92124" s="2" t="s">
        <v>86846</v>
      </c>
      <c r="E92124" s="2" t="s">
        <v>79244</v>
      </c>
      <c r="F92124">
        <v>0</v>
      </c>
      <c r="G92124" t="s">
        <v>25</v>
      </c>
      <c r="H92124">
        <v>0</v>
      </c>
      <c r="I92124">
        <v>0</v>
      </c>
      <c r="J92124">
        <v>0</v>
      </c>
      <c r="K92124">
        <v>0</v>
      </c>
      <c r="L92124">
        <v>0</v>
      </c>
      <c r="M92124">
        <v>0</v>
      </c>
      <c r="N92124" t="s">
        <v>103642</v>
      </c>
    </row>
    <row r="92125" spans="1:14" x14ac:dyDescent="0.3">
      <c r="A92125" s="1">
        <v>2332293962978</v>
      </c>
      <c r="B92125">
        <v>5771739</v>
      </c>
      <c r="C92125" t="s">
        <v>12</v>
      </c>
      <c r="D92125" s="2" t="s">
        <v>86847</v>
      </c>
      <c r="E92125" s="2" t="s">
        <v>79244</v>
      </c>
      <c r="F92125">
        <v>3</v>
      </c>
      <c r="G92125" t="s">
        <v>25</v>
      </c>
      <c r="H92125">
        <v>0</v>
      </c>
      <c r="I92125">
        <v>0</v>
      </c>
      <c r="J92125">
        <v>0</v>
      </c>
      <c r="K92125">
        <v>0</v>
      </c>
      <c r="L92125">
        <v>0</v>
      </c>
      <c r="M92125">
        <v>0</v>
      </c>
      <c r="N92125" t="s">
        <v>103642</v>
      </c>
    </row>
    <row r="92126" spans="1:14" x14ac:dyDescent="0.3">
      <c r="A92126" s="1">
        <v>44232953537826</v>
      </c>
      <c r="B92126">
        <v>5764687</v>
      </c>
      <c r="C92126" t="s">
        <v>12</v>
      </c>
      <c r="D92126" s="2" t="s">
        <v>86848</v>
      </c>
      <c r="E92126" s="2" t="s">
        <v>79244</v>
      </c>
      <c r="F92126">
        <v>3</v>
      </c>
      <c r="G92126" t="s">
        <v>25</v>
      </c>
      <c r="H92126">
        <v>0</v>
      </c>
      <c r="I92126">
        <v>0</v>
      </c>
      <c r="J92126">
        <v>0</v>
      </c>
      <c r="K92126">
        <v>0</v>
      </c>
      <c r="L92126">
        <v>0</v>
      </c>
      <c r="M92126">
        <v>0</v>
      </c>
      <c r="N92126" t="s">
        <v>103642</v>
      </c>
    </row>
    <row r="92127" spans="1:14" x14ac:dyDescent="0.3">
      <c r="A92127" s="1">
        <v>8626216337343</v>
      </c>
      <c r="B92127">
        <v>5759537</v>
      </c>
      <c r="C92127" t="s">
        <v>12</v>
      </c>
      <c r="D92127" s="2" t="s">
        <v>86849</v>
      </c>
      <c r="E92127" s="2" t="s">
        <v>79287</v>
      </c>
      <c r="F92127">
        <v>26</v>
      </c>
      <c r="G92127" t="s">
        <v>713</v>
      </c>
      <c r="H92127">
        <v>0</v>
      </c>
      <c r="I92127">
        <v>0</v>
      </c>
      <c r="J92127">
        <v>0</v>
      </c>
      <c r="K92127">
        <v>0</v>
      </c>
      <c r="L92127">
        <v>0</v>
      </c>
      <c r="M92127">
        <v>0</v>
      </c>
      <c r="N92127" t="s">
        <v>103642</v>
      </c>
    </row>
    <row r="92128" spans="1:14" x14ac:dyDescent="0.3">
      <c r="A92128" s="1">
        <v>47445157848586</v>
      </c>
      <c r="B92128">
        <v>5685495</v>
      </c>
      <c r="C92128" t="s">
        <v>12</v>
      </c>
      <c r="D92128" s="2" t="s">
        <v>86850</v>
      </c>
      <c r="E92128" s="2" t="s">
        <v>79287</v>
      </c>
      <c r="F92128">
        <v>30</v>
      </c>
      <c r="G92128" t="s">
        <v>103656</v>
      </c>
      <c r="H92128">
        <v>0</v>
      </c>
      <c r="I92128">
        <v>0</v>
      </c>
      <c r="J92128">
        <v>0</v>
      </c>
      <c r="K92128">
        <v>1</v>
      </c>
      <c r="L92128">
        <v>0</v>
      </c>
      <c r="M92128">
        <v>0</v>
      </c>
      <c r="N92128" t="s">
        <v>103643</v>
      </c>
    </row>
    <row r="92129" spans="1:14" x14ac:dyDescent="0.3">
      <c r="A92129" s="1">
        <v>81188715273658</v>
      </c>
      <c r="B92129">
        <v>5675705</v>
      </c>
      <c r="C92129" t="s">
        <v>12</v>
      </c>
      <c r="D92129" s="2" t="s">
        <v>86851</v>
      </c>
      <c r="E92129" s="2" t="s">
        <v>79330</v>
      </c>
      <c r="F92129">
        <v>17</v>
      </c>
      <c r="G92129" t="s">
        <v>1081</v>
      </c>
      <c r="H92129">
        <v>0</v>
      </c>
      <c r="I92129">
        <v>0</v>
      </c>
      <c r="J92129">
        <v>0</v>
      </c>
      <c r="K92129">
        <v>0</v>
      </c>
      <c r="L92129">
        <v>0</v>
      </c>
      <c r="M92129">
        <v>1</v>
      </c>
      <c r="N92129" t="s">
        <v>103642</v>
      </c>
    </row>
    <row r="92130" spans="1:14" x14ac:dyDescent="0.3">
      <c r="A92130" s="1">
        <v>893275971191876</v>
      </c>
      <c r="B92130">
        <v>5748174</v>
      </c>
      <c r="C92130" t="s">
        <v>12</v>
      </c>
      <c r="D92130" s="2" t="s">
        <v>86852</v>
      </c>
      <c r="E92130" s="2" t="s">
        <v>79287</v>
      </c>
      <c r="F92130">
        <v>24</v>
      </c>
      <c r="G92130" t="s">
        <v>713</v>
      </c>
      <c r="H92130">
        <v>1</v>
      </c>
      <c r="I92130">
        <v>0</v>
      </c>
      <c r="J92130">
        <v>0</v>
      </c>
      <c r="K92130">
        <v>0</v>
      </c>
      <c r="L92130">
        <v>0</v>
      </c>
      <c r="M92130">
        <v>0</v>
      </c>
      <c r="N92130" t="s">
        <v>103642</v>
      </c>
    </row>
    <row r="92131" spans="1:14" x14ac:dyDescent="0.3">
      <c r="A92131" s="1">
        <v>3222134442675</v>
      </c>
      <c r="B92131">
        <v>5675627</v>
      </c>
      <c r="C92131" t="s">
        <v>12</v>
      </c>
      <c r="D92131" s="2" t="s">
        <v>15741</v>
      </c>
      <c r="E92131" s="2" t="s">
        <v>79330</v>
      </c>
      <c r="F92131">
        <v>29</v>
      </c>
      <c r="G92131" t="s">
        <v>877</v>
      </c>
      <c r="H92131">
        <v>0</v>
      </c>
      <c r="I92131">
        <v>0</v>
      </c>
      <c r="J92131">
        <v>0</v>
      </c>
      <c r="K92131">
        <v>0</v>
      </c>
      <c r="L92131">
        <v>0</v>
      </c>
      <c r="M92131">
        <v>1</v>
      </c>
      <c r="N92131" t="s">
        <v>103642</v>
      </c>
    </row>
    <row r="92132" spans="1:14" x14ac:dyDescent="0.3">
      <c r="A92132" s="1">
        <v>899227852762794</v>
      </c>
      <c r="B92132">
        <v>5649608</v>
      </c>
      <c r="C92132" t="s">
        <v>12</v>
      </c>
      <c r="D92132" s="2" t="s">
        <v>46395</v>
      </c>
      <c r="E92132" s="2" t="s">
        <v>79287</v>
      </c>
      <c r="F92132">
        <v>47</v>
      </c>
      <c r="G92132" t="s">
        <v>877</v>
      </c>
      <c r="H92132">
        <v>0</v>
      </c>
      <c r="I92132">
        <v>1</v>
      </c>
      <c r="J92132">
        <v>0</v>
      </c>
      <c r="K92132">
        <v>0</v>
      </c>
      <c r="L92132">
        <v>0</v>
      </c>
      <c r="M92132">
        <v>0</v>
      </c>
      <c r="N92132" t="s">
        <v>103642</v>
      </c>
    </row>
    <row r="92133" spans="1:14" x14ac:dyDescent="0.3">
      <c r="A92133" s="1">
        <v>93585782863268</v>
      </c>
      <c r="B92133">
        <v>5650229</v>
      </c>
      <c r="C92133" t="s">
        <v>12</v>
      </c>
      <c r="D92133" s="2" t="s">
        <v>52326</v>
      </c>
      <c r="E92133" s="2" t="s">
        <v>79330</v>
      </c>
      <c r="F92133">
        <v>33</v>
      </c>
      <c r="G92133" t="s">
        <v>1042</v>
      </c>
      <c r="H92133">
        <v>1</v>
      </c>
      <c r="I92133">
        <v>0</v>
      </c>
      <c r="J92133">
        <v>0</v>
      </c>
      <c r="K92133">
        <v>0</v>
      </c>
      <c r="L92133">
        <v>0</v>
      </c>
      <c r="M92133">
        <v>1</v>
      </c>
      <c r="N92133" t="s">
        <v>103642</v>
      </c>
    </row>
    <row r="92134" spans="1:14" x14ac:dyDescent="0.3">
      <c r="A92134" s="1">
        <v>32948664961655</v>
      </c>
      <c r="B92134">
        <v>5789371</v>
      </c>
      <c r="C92134" t="s">
        <v>16</v>
      </c>
      <c r="D92134" s="2" t="s">
        <v>86853</v>
      </c>
      <c r="E92134" s="2" t="s">
        <v>79330</v>
      </c>
      <c r="F92134">
        <v>25</v>
      </c>
      <c r="G92134" t="s">
        <v>877</v>
      </c>
      <c r="H92134">
        <v>0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 t="s">
        <v>103642</v>
      </c>
    </row>
    <row r="92135" spans="1:14" x14ac:dyDescent="0.3">
      <c r="A92135" s="1">
        <v>88519491611442</v>
      </c>
      <c r="B92135">
        <v>5649458</v>
      </c>
      <c r="C92135" t="s">
        <v>12</v>
      </c>
      <c r="D92135" s="2" t="s">
        <v>86854</v>
      </c>
      <c r="E92135" s="2" t="s">
        <v>79287</v>
      </c>
      <c r="F92135">
        <v>50</v>
      </c>
      <c r="G92135" t="s">
        <v>713</v>
      </c>
      <c r="H92135">
        <v>0</v>
      </c>
      <c r="I92135">
        <v>0</v>
      </c>
      <c r="J92135">
        <v>0</v>
      </c>
      <c r="K92135">
        <v>0</v>
      </c>
      <c r="L92135">
        <v>0</v>
      </c>
      <c r="M92135">
        <v>1</v>
      </c>
      <c r="N92135" t="s">
        <v>103642</v>
      </c>
    </row>
    <row r="92136" spans="1:14" x14ac:dyDescent="0.3">
      <c r="A92136" s="1">
        <v>782198363814595</v>
      </c>
      <c r="B92136">
        <v>5650146</v>
      </c>
      <c r="C92136" t="s">
        <v>12</v>
      </c>
      <c r="D92136" s="2" t="s">
        <v>86855</v>
      </c>
      <c r="E92136" s="2" t="s">
        <v>79330</v>
      </c>
      <c r="F92136">
        <v>64</v>
      </c>
      <c r="G92136" t="s">
        <v>713</v>
      </c>
      <c r="H92136">
        <v>0</v>
      </c>
      <c r="I92136">
        <v>1</v>
      </c>
      <c r="J92136">
        <v>1</v>
      </c>
      <c r="K92136">
        <v>0</v>
      </c>
      <c r="L92136">
        <v>0</v>
      </c>
      <c r="M92136">
        <v>1</v>
      </c>
      <c r="N92136" t="s">
        <v>103642</v>
      </c>
    </row>
    <row r="92137" spans="1:14" x14ac:dyDescent="0.3">
      <c r="A92137" s="1">
        <v>48189387745797</v>
      </c>
      <c r="B92137">
        <v>5683515</v>
      </c>
      <c r="C92137" t="s">
        <v>12</v>
      </c>
      <c r="D92137" s="2" t="s">
        <v>48773</v>
      </c>
      <c r="E92137" s="2" t="s">
        <v>79287</v>
      </c>
      <c r="F92137">
        <v>23</v>
      </c>
      <c r="G92137" t="s">
        <v>1042</v>
      </c>
      <c r="H92137">
        <v>1</v>
      </c>
      <c r="I92137">
        <v>0</v>
      </c>
      <c r="J92137">
        <v>0</v>
      </c>
      <c r="K92137">
        <v>0</v>
      </c>
      <c r="L92137">
        <v>0</v>
      </c>
      <c r="M92137">
        <v>1</v>
      </c>
      <c r="N92137" t="s">
        <v>103642</v>
      </c>
    </row>
    <row r="92138" spans="1:14" x14ac:dyDescent="0.3">
      <c r="A92138" s="1">
        <v>348192288717554</v>
      </c>
      <c r="B92138">
        <v>5650978</v>
      </c>
      <c r="C92138" t="s">
        <v>12</v>
      </c>
      <c r="D92138" s="2" t="s">
        <v>86856</v>
      </c>
      <c r="E92138" s="2" t="s">
        <v>79330</v>
      </c>
      <c r="F92138">
        <v>49</v>
      </c>
      <c r="G92138" t="s">
        <v>1081</v>
      </c>
      <c r="H92138">
        <v>1</v>
      </c>
      <c r="I92138">
        <v>0</v>
      </c>
      <c r="J92138">
        <v>0</v>
      </c>
      <c r="K92138">
        <v>0</v>
      </c>
      <c r="L92138">
        <v>0</v>
      </c>
      <c r="M92138">
        <v>1</v>
      </c>
      <c r="N92138" t="s">
        <v>103643</v>
      </c>
    </row>
    <row r="92139" spans="1:14" x14ac:dyDescent="0.3">
      <c r="A92139" s="1">
        <v>36143349647</v>
      </c>
      <c r="B92139">
        <v>5649647</v>
      </c>
      <c r="C92139" t="s">
        <v>12</v>
      </c>
      <c r="D92139" s="2" t="s">
        <v>86857</v>
      </c>
      <c r="E92139" s="2" t="s">
        <v>79287</v>
      </c>
      <c r="F92139">
        <v>38</v>
      </c>
      <c r="G92139" t="s">
        <v>103663</v>
      </c>
      <c r="H92139">
        <v>0</v>
      </c>
      <c r="I92139">
        <v>0</v>
      </c>
      <c r="J92139">
        <v>0</v>
      </c>
      <c r="K92139">
        <v>0</v>
      </c>
      <c r="L92139">
        <v>0</v>
      </c>
      <c r="M92139">
        <v>1</v>
      </c>
      <c r="N92139" t="s">
        <v>103643</v>
      </c>
    </row>
    <row r="92140" spans="1:14" x14ac:dyDescent="0.3">
      <c r="A92140" s="1">
        <v>4921476758471</v>
      </c>
      <c r="B92140">
        <v>5650263</v>
      </c>
      <c r="C92140" t="s">
        <v>12</v>
      </c>
      <c r="D92140" s="2" t="s">
        <v>51781</v>
      </c>
      <c r="E92140" s="2" t="s">
        <v>79330</v>
      </c>
      <c r="F92140">
        <v>22</v>
      </c>
      <c r="G92140" t="s">
        <v>713</v>
      </c>
      <c r="H92140">
        <v>0</v>
      </c>
      <c r="I92140">
        <v>0</v>
      </c>
      <c r="J92140">
        <v>0</v>
      </c>
      <c r="K92140">
        <v>0</v>
      </c>
      <c r="L92140">
        <v>0</v>
      </c>
      <c r="M92140">
        <v>1</v>
      </c>
      <c r="N92140" t="s">
        <v>103642</v>
      </c>
    </row>
    <row r="92141" spans="1:14" x14ac:dyDescent="0.3">
      <c r="A92141" s="1">
        <v>894265276539968</v>
      </c>
      <c r="B92141">
        <v>5699502</v>
      </c>
      <c r="C92141" t="s">
        <v>12</v>
      </c>
      <c r="D92141" s="2" t="s">
        <v>86858</v>
      </c>
      <c r="E92141" s="2" t="s">
        <v>79287</v>
      </c>
      <c r="F92141">
        <v>60</v>
      </c>
      <c r="G92141" t="s">
        <v>713</v>
      </c>
      <c r="H92141">
        <v>0</v>
      </c>
      <c r="I92141">
        <v>1</v>
      </c>
      <c r="J92141">
        <v>0</v>
      </c>
      <c r="K92141">
        <v>0</v>
      </c>
      <c r="L92141">
        <v>0</v>
      </c>
      <c r="M92141">
        <v>1</v>
      </c>
      <c r="N92141" t="s">
        <v>103642</v>
      </c>
    </row>
    <row r="92142" spans="1:14" x14ac:dyDescent="0.3">
      <c r="A92142" s="1">
        <v>812785295571449</v>
      </c>
      <c r="B92142">
        <v>5786254</v>
      </c>
      <c r="C92142" t="s">
        <v>12</v>
      </c>
      <c r="D92142" s="2" t="s">
        <v>86859</v>
      </c>
      <c r="E92142" s="2" t="s">
        <v>79330</v>
      </c>
      <c r="F92142">
        <v>48</v>
      </c>
      <c r="G92142" t="s">
        <v>713</v>
      </c>
      <c r="H92142">
        <v>0</v>
      </c>
      <c r="I92142">
        <v>0</v>
      </c>
      <c r="J92142">
        <v>0</v>
      </c>
      <c r="K92142">
        <v>0</v>
      </c>
      <c r="L92142">
        <v>0</v>
      </c>
      <c r="M92142">
        <v>0</v>
      </c>
      <c r="N92142" t="s">
        <v>103642</v>
      </c>
    </row>
    <row r="92143" spans="1:14" x14ac:dyDescent="0.3">
      <c r="A92143" s="1">
        <v>3622733763343</v>
      </c>
      <c r="B92143">
        <v>5701333</v>
      </c>
      <c r="C92143" t="s">
        <v>12</v>
      </c>
      <c r="D92143" s="2" t="s">
        <v>86860</v>
      </c>
      <c r="E92143" s="2" t="s">
        <v>79287</v>
      </c>
      <c r="F92143">
        <v>34</v>
      </c>
      <c r="G92143" t="s">
        <v>713</v>
      </c>
      <c r="H92143">
        <v>1</v>
      </c>
      <c r="I92143">
        <v>0</v>
      </c>
      <c r="J92143">
        <v>0</v>
      </c>
      <c r="K92143">
        <v>0</v>
      </c>
      <c r="L92143">
        <v>0</v>
      </c>
      <c r="M92143">
        <v>1</v>
      </c>
      <c r="N92143" t="s">
        <v>103642</v>
      </c>
    </row>
    <row r="92144" spans="1:14" x14ac:dyDescent="0.3">
      <c r="A92144" s="1">
        <v>65392844517576</v>
      </c>
      <c r="B92144">
        <v>5787824</v>
      </c>
      <c r="C92144" t="s">
        <v>12</v>
      </c>
      <c r="D92144" s="2" t="s">
        <v>86861</v>
      </c>
      <c r="E92144" s="2" t="s">
        <v>79330</v>
      </c>
      <c r="F92144">
        <v>28</v>
      </c>
      <c r="G92144" t="s">
        <v>1081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 t="s">
        <v>103642</v>
      </c>
    </row>
    <row r="92145" spans="1:14" x14ac:dyDescent="0.3">
      <c r="A92145" s="1">
        <v>695329526299391</v>
      </c>
      <c r="B92145">
        <v>5649799</v>
      </c>
      <c r="C92145" t="s">
        <v>12</v>
      </c>
      <c r="D92145" s="2" t="s">
        <v>71540</v>
      </c>
      <c r="E92145" s="2" t="s">
        <v>79287</v>
      </c>
      <c r="F92145">
        <v>42</v>
      </c>
      <c r="G92145" t="s">
        <v>877</v>
      </c>
      <c r="H92145">
        <v>0</v>
      </c>
      <c r="I92145">
        <v>0</v>
      </c>
      <c r="J92145">
        <v>0</v>
      </c>
      <c r="K92145">
        <v>0</v>
      </c>
      <c r="L92145">
        <v>0</v>
      </c>
      <c r="M92145">
        <v>1</v>
      </c>
      <c r="N92145" t="s">
        <v>103642</v>
      </c>
    </row>
    <row r="92146" spans="1:14" x14ac:dyDescent="0.3">
      <c r="A92146" s="1">
        <v>253866318547859</v>
      </c>
      <c r="B92146">
        <v>5650291</v>
      </c>
      <c r="C92146" t="s">
        <v>12</v>
      </c>
      <c r="D92146" s="2" t="s">
        <v>86862</v>
      </c>
      <c r="E92146" s="2" t="s">
        <v>79330</v>
      </c>
      <c r="F92146">
        <v>52</v>
      </c>
      <c r="G92146" t="s">
        <v>1042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1</v>
      </c>
      <c r="N92146" t="s">
        <v>103643</v>
      </c>
    </row>
    <row r="92147" spans="1:14" x14ac:dyDescent="0.3">
      <c r="A92147" s="1">
        <v>43836523177859</v>
      </c>
      <c r="B92147">
        <v>5789719</v>
      </c>
      <c r="C92147" t="s">
        <v>12</v>
      </c>
      <c r="D92147" s="2" t="s">
        <v>86863</v>
      </c>
      <c r="E92147" s="2" t="s">
        <v>79330</v>
      </c>
      <c r="F92147">
        <v>20</v>
      </c>
      <c r="G92147" t="s">
        <v>1081</v>
      </c>
      <c r="H92147">
        <v>0</v>
      </c>
      <c r="I92147">
        <v>0</v>
      </c>
      <c r="J92147">
        <v>0</v>
      </c>
      <c r="K92147">
        <v>0</v>
      </c>
      <c r="L92147">
        <v>0</v>
      </c>
      <c r="M92147">
        <v>0</v>
      </c>
      <c r="N92147" t="s">
        <v>103642</v>
      </c>
    </row>
    <row r="92148" spans="1:14" x14ac:dyDescent="0.3">
      <c r="A92148" s="1">
        <v>37756356876965</v>
      </c>
      <c r="B92148">
        <v>5790151</v>
      </c>
      <c r="C92148" t="s">
        <v>12</v>
      </c>
      <c r="D92148" s="2" t="s">
        <v>86864</v>
      </c>
      <c r="E92148" s="2" t="s">
        <v>79330</v>
      </c>
      <c r="F92148">
        <v>65</v>
      </c>
      <c r="G92148" t="s">
        <v>48</v>
      </c>
      <c r="H92148">
        <v>0</v>
      </c>
      <c r="I92148">
        <v>1</v>
      </c>
      <c r="J92148">
        <v>0</v>
      </c>
      <c r="K92148">
        <v>0</v>
      </c>
      <c r="L92148">
        <v>0</v>
      </c>
      <c r="M92148">
        <v>0</v>
      </c>
      <c r="N92148" t="s">
        <v>103642</v>
      </c>
    </row>
    <row r="92149" spans="1:14" x14ac:dyDescent="0.3">
      <c r="A92149" s="1">
        <v>686565518418</v>
      </c>
      <c r="B92149">
        <v>5746664</v>
      </c>
      <c r="C92149" t="s">
        <v>12</v>
      </c>
      <c r="D92149" s="2" t="s">
        <v>86865</v>
      </c>
      <c r="E92149" s="2" t="s">
        <v>79287</v>
      </c>
      <c r="F92149">
        <v>25</v>
      </c>
      <c r="G92149" t="s">
        <v>103647</v>
      </c>
      <c r="H92149">
        <v>0</v>
      </c>
      <c r="I92149">
        <v>0</v>
      </c>
      <c r="J92149">
        <v>0</v>
      </c>
      <c r="K92149">
        <v>0</v>
      </c>
      <c r="L92149">
        <v>0</v>
      </c>
      <c r="M92149">
        <v>0</v>
      </c>
      <c r="N92149" t="s">
        <v>103642</v>
      </c>
    </row>
    <row r="92150" spans="1:14" x14ac:dyDescent="0.3">
      <c r="A92150" s="1">
        <v>2575173263686</v>
      </c>
      <c r="B92150">
        <v>5760135</v>
      </c>
      <c r="C92150" t="s">
        <v>12</v>
      </c>
      <c r="D92150" s="2" t="s">
        <v>86866</v>
      </c>
      <c r="E92150" s="2" t="s">
        <v>79330</v>
      </c>
      <c r="F92150">
        <v>54</v>
      </c>
      <c r="G92150" t="s">
        <v>103646</v>
      </c>
      <c r="H92150">
        <v>0</v>
      </c>
      <c r="I92150">
        <v>1</v>
      </c>
      <c r="J92150">
        <v>0</v>
      </c>
      <c r="K92150">
        <v>0</v>
      </c>
      <c r="L92150">
        <v>0</v>
      </c>
      <c r="M92150">
        <v>1</v>
      </c>
      <c r="N92150" t="s">
        <v>103642</v>
      </c>
    </row>
    <row r="92151" spans="1:14" x14ac:dyDescent="0.3">
      <c r="A92151" s="1">
        <v>74218874259289</v>
      </c>
      <c r="B92151">
        <v>5743968</v>
      </c>
      <c r="C92151" t="s">
        <v>16</v>
      </c>
      <c r="D92151" s="2" t="s">
        <v>66639</v>
      </c>
      <c r="E92151" s="2" t="s">
        <v>79287</v>
      </c>
      <c r="F92151">
        <v>32</v>
      </c>
      <c r="G92151" t="s">
        <v>48</v>
      </c>
      <c r="H92151">
        <v>0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 t="s">
        <v>103642</v>
      </c>
    </row>
    <row r="92152" spans="1:14" x14ac:dyDescent="0.3">
      <c r="A92152" s="1">
        <v>89653892482636</v>
      </c>
      <c r="B92152">
        <v>5757348</v>
      </c>
      <c r="C92152" t="s">
        <v>12</v>
      </c>
      <c r="D92152" s="2" t="s">
        <v>86867</v>
      </c>
      <c r="E92152" s="2" t="s">
        <v>79330</v>
      </c>
      <c r="F92152">
        <v>40</v>
      </c>
      <c r="G92152" t="s">
        <v>48</v>
      </c>
      <c r="H92152">
        <v>0</v>
      </c>
      <c r="I92152">
        <v>0</v>
      </c>
      <c r="J92152">
        <v>0</v>
      </c>
      <c r="K92152">
        <v>0</v>
      </c>
      <c r="L92152">
        <v>0</v>
      </c>
      <c r="M92152">
        <v>1</v>
      </c>
      <c r="N92152" t="s">
        <v>103642</v>
      </c>
    </row>
    <row r="92153" spans="1:14" x14ac:dyDescent="0.3">
      <c r="A92153" s="1">
        <v>36787781698225</v>
      </c>
      <c r="B92153">
        <v>5743864</v>
      </c>
      <c r="C92153" t="s">
        <v>12</v>
      </c>
      <c r="D92153" s="2" t="s">
        <v>86868</v>
      </c>
      <c r="E92153" s="2" t="s">
        <v>79287</v>
      </c>
      <c r="F92153">
        <v>50</v>
      </c>
      <c r="G92153" t="s">
        <v>48</v>
      </c>
      <c r="H92153">
        <v>0</v>
      </c>
      <c r="I92153">
        <v>0</v>
      </c>
      <c r="J92153">
        <v>0</v>
      </c>
      <c r="K92153">
        <v>0</v>
      </c>
      <c r="L92153">
        <v>0</v>
      </c>
      <c r="M92153">
        <v>0</v>
      </c>
      <c r="N92153" t="s">
        <v>103642</v>
      </c>
    </row>
    <row r="92154" spans="1:14" x14ac:dyDescent="0.3">
      <c r="A92154" s="1">
        <v>44697324324689</v>
      </c>
      <c r="B92154">
        <v>5757091</v>
      </c>
      <c r="C92154" t="s">
        <v>16</v>
      </c>
      <c r="D92154" s="2" t="s">
        <v>86869</v>
      </c>
      <c r="E92154" s="2" t="s">
        <v>79287</v>
      </c>
      <c r="F92154">
        <v>64</v>
      </c>
      <c r="G92154" t="s">
        <v>48</v>
      </c>
      <c r="H92154">
        <v>0</v>
      </c>
      <c r="I92154">
        <v>1</v>
      </c>
      <c r="J92154">
        <v>0</v>
      </c>
      <c r="K92154">
        <v>0</v>
      </c>
      <c r="L92154">
        <v>0</v>
      </c>
      <c r="M92154">
        <v>0</v>
      </c>
      <c r="N92154" t="s">
        <v>103642</v>
      </c>
    </row>
    <row r="92155" spans="1:14" x14ac:dyDescent="0.3">
      <c r="A92155" s="1">
        <v>711623263849</v>
      </c>
      <c r="B92155">
        <v>5756573</v>
      </c>
      <c r="C92155" t="s">
        <v>12</v>
      </c>
      <c r="D92155" s="2" t="s">
        <v>86870</v>
      </c>
      <c r="E92155" s="2" t="s">
        <v>79330</v>
      </c>
      <c r="F92155">
        <v>6</v>
      </c>
      <c r="G92155" t="s">
        <v>103646</v>
      </c>
      <c r="H92155">
        <v>0</v>
      </c>
      <c r="I92155">
        <v>0</v>
      </c>
      <c r="J92155">
        <v>0</v>
      </c>
      <c r="K92155">
        <v>0</v>
      </c>
      <c r="L92155">
        <v>0</v>
      </c>
      <c r="M92155">
        <v>1</v>
      </c>
      <c r="N92155" t="s">
        <v>103642</v>
      </c>
    </row>
    <row r="92156" spans="1:14" x14ac:dyDescent="0.3">
      <c r="A92156" s="1">
        <v>693196624319388</v>
      </c>
      <c r="B92156">
        <v>5747475</v>
      </c>
      <c r="C92156" t="s">
        <v>12</v>
      </c>
      <c r="D92156" s="2" t="s">
        <v>64088</v>
      </c>
      <c r="E92156" s="2" t="s">
        <v>79238</v>
      </c>
      <c r="F92156">
        <v>25</v>
      </c>
      <c r="G92156" t="s">
        <v>55</v>
      </c>
      <c r="H92156">
        <v>1</v>
      </c>
      <c r="I92156">
        <v>0</v>
      </c>
      <c r="J92156">
        <v>0</v>
      </c>
      <c r="K92156">
        <v>0</v>
      </c>
      <c r="L92156">
        <v>0</v>
      </c>
      <c r="M92156">
        <v>1</v>
      </c>
      <c r="N92156" t="s">
        <v>103642</v>
      </c>
    </row>
    <row r="92157" spans="1:14" x14ac:dyDescent="0.3">
      <c r="A92157" s="1">
        <v>85458717336721</v>
      </c>
      <c r="B92157">
        <v>5767214</v>
      </c>
      <c r="C92157" t="s">
        <v>16</v>
      </c>
      <c r="D92157" s="2" t="s">
        <v>86871</v>
      </c>
      <c r="E92157" s="2" t="s">
        <v>79238</v>
      </c>
      <c r="F92157">
        <v>35</v>
      </c>
      <c r="G92157" t="s">
        <v>103654</v>
      </c>
      <c r="H92157">
        <v>0</v>
      </c>
      <c r="I92157">
        <v>0</v>
      </c>
      <c r="J92157">
        <v>0</v>
      </c>
      <c r="K92157">
        <v>0</v>
      </c>
      <c r="L92157">
        <v>0</v>
      </c>
      <c r="M92157">
        <v>0</v>
      </c>
      <c r="N92157" t="s">
        <v>103642</v>
      </c>
    </row>
    <row r="92158" spans="1:14" x14ac:dyDescent="0.3">
      <c r="A92158" s="1">
        <v>88626716144541</v>
      </c>
      <c r="B92158">
        <v>5743340</v>
      </c>
      <c r="C92158" t="s">
        <v>16</v>
      </c>
      <c r="D92158" s="2" t="s">
        <v>86872</v>
      </c>
      <c r="E92158" s="2" t="s">
        <v>79287</v>
      </c>
      <c r="F92158">
        <v>62</v>
      </c>
      <c r="G92158" t="s">
        <v>48</v>
      </c>
      <c r="H92158">
        <v>0</v>
      </c>
      <c r="I92158">
        <v>1</v>
      </c>
      <c r="J92158">
        <v>0</v>
      </c>
      <c r="K92158">
        <v>0</v>
      </c>
      <c r="L92158">
        <v>0</v>
      </c>
      <c r="M92158">
        <v>0</v>
      </c>
      <c r="N92158" t="s">
        <v>103642</v>
      </c>
    </row>
    <row r="92159" spans="1:14" x14ac:dyDescent="0.3">
      <c r="A92159" s="1">
        <v>7961834252141</v>
      </c>
      <c r="B92159">
        <v>5750739</v>
      </c>
      <c r="C92159" t="s">
        <v>12</v>
      </c>
      <c r="D92159" s="2" t="s">
        <v>86873</v>
      </c>
      <c r="E92159" s="2" t="s">
        <v>79330</v>
      </c>
      <c r="F92159">
        <v>32</v>
      </c>
      <c r="G92159" t="s">
        <v>103646</v>
      </c>
      <c r="H92159">
        <v>0</v>
      </c>
      <c r="I92159">
        <v>0</v>
      </c>
      <c r="J92159">
        <v>0</v>
      </c>
      <c r="K92159">
        <v>0</v>
      </c>
      <c r="L92159">
        <v>0</v>
      </c>
      <c r="M92159">
        <v>1</v>
      </c>
      <c r="N92159" t="s">
        <v>103642</v>
      </c>
    </row>
    <row r="92160" spans="1:14" x14ac:dyDescent="0.3">
      <c r="A92160" s="1">
        <v>6516494647499</v>
      </c>
      <c r="B92160">
        <v>5764613</v>
      </c>
      <c r="C92160" t="s">
        <v>12</v>
      </c>
      <c r="D92160" s="2" t="s">
        <v>86874</v>
      </c>
      <c r="E92160" s="2" t="s">
        <v>79238</v>
      </c>
      <c r="F92160">
        <v>26</v>
      </c>
      <c r="G92160" t="s">
        <v>55</v>
      </c>
      <c r="H92160">
        <v>0</v>
      </c>
      <c r="I92160">
        <v>0</v>
      </c>
      <c r="J92160">
        <v>0</v>
      </c>
      <c r="K92160">
        <v>0</v>
      </c>
      <c r="L92160">
        <v>0</v>
      </c>
      <c r="M92160">
        <v>0</v>
      </c>
      <c r="N92160" t="s">
        <v>103642</v>
      </c>
    </row>
    <row r="92161" spans="1:14" x14ac:dyDescent="0.3">
      <c r="A92161" s="1">
        <v>791854522819351</v>
      </c>
      <c r="B92161">
        <v>5766525</v>
      </c>
      <c r="C92161" t="s">
        <v>12</v>
      </c>
      <c r="D92161" s="2" t="s">
        <v>86875</v>
      </c>
      <c r="E92161" s="2" t="s">
        <v>79238</v>
      </c>
      <c r="F92161">
        <v>9</v>
      </c>
      <c r="G92161" t="s">
        <v>55</v>
      </c>
      <c r="H92161">
        <v>0</v>
      </c>
      <c r="I92161">
        <v>0</v>
      </c>
      <c r="J92161">
        <v>0</v>
      </c>
      <c r="K92161">
        <v>0</v>
      </c>
      <c r="L92161">
        <v>0</v>
      </c>
      <c r="M92161">
        <v>0</v>
      </c>
      <c r="N92161" t="s">
        <v>103642</v>
      </c>
    </row>
    <row r="92162" spans="1:14" x14ac:dyDescent="0.3">
      <c r="A92162" s="1">
        <v>454648144379</v>
      </c>
      <c r="B92162">
        <v>5659862</v>
      </c>
      <c r="C92162" t="s">
        <v>12</v>
      </c>
      <c r="D92162" s="2" t="s">
        <v>86876</v>
      </c>
      <c r="E92162" s="2" t="s">
        <v>79238</v>
      </c>
      <c r="F92162">
        <v>18</v>
      </c>
      <c r="G92162" t="s">
        <v>55</v>
      </c>
      <c r="H92162">
        <v>0</v>
      </c>
      <c r="I92162">
        <v>0</v>
      </c>
      <c r="J92162">
        <v>0</v>
      </c>
      <c r="K92162">
        <v>0</v>
      </c>
      <c r="L92162">
        <v>0</v>
      </c>
      <c r="M92162">
        <v>1</v>
      </c>
      <c r="N92162" t="s">
        <v>103642</v>
      </c>
    </row>
    <row r="92163" spans="1:14" x14ac:dyDescent="0.3">
      <c r="A92163" s="1">
        <v>44584338755514</v>
      </c>
      <c r="B92163">
        <v>5759004</v>
      </c>
      <c r="C92163" t="s">
        <v>12</v>
      </c>
      <c r="D92163" s="2" t="s">
        <v>86877</v>
      </c>
      <c r="E92163" s="2" t="s">
        <v>79238</v>
      </c>
      <c r="F92163">
        <v>56</v>
      </c>
      <c r="G92163" t="s">
        <v>55</v>
      </c>
      <c r="H92163">
        <v>0</v>
      </c>
      <c r="I92163">
        <v>1</v>
      </c>
      <c r="J92163">
        <v>0</v>
      </c>
      <c r="K92163">
        <v>0</v>
      </c>
      <c r="L92163">
        <v>0</v>
      </c>
      <c r="M92163">
        <v>0</v>
      </c>
      <c r="N92163" t="s">
        <v>103642</v>
      </c>
    </row>
    <row r="92164" spans="1:14" x14ac:dyDescent="0.3">
      <c r="A92164" s="1">
        <v>5451996582</v>
      </c>
      <c r="B92164">
        <v>5659619</v>
      </c>
      <c r="C92164" t="s">
        <v>12</v>
      </c>
      <c r="D92164" s="2" t="s">
        <v>86878</v>
      </c>
      <c r="E92164" s="2" t="s">
        <v>79238</v>
      </c>
      <c r="F92164">
        <v>20</v>
      </c>
      <c r="G92164" t="s">
        <v>103664</v>
      </c>
      <c r="H92164">
        <v>1</v>
      </c>
      <c r="I92164">
        <v>0</v>
      </c>
      <c r="J92164">
        <v>0</v>
      </c>
      <c r="K92164">
        <v>0</v>
      </c>
      <c r="L92164">
        <v>0</v>
      </c>
      <c r="M92164">
        <v>1</v>
      </c>
      <c r="N92164" t="s">
        <v>103642</v>
      </c>
    </row>
    <row r="92165" spans="1:14" x14ac:dyDescent="0.3">
      <c r="A92165" s="1">
        <v>49377431243258</v>
      </c>
      <c r="B92165">
        <v>5692934</v>
      </c>
      <c r="C92165" t="s">
        <v>12</v>
      </c>
      <c r="D92165" s="2" t="s">
        <v>86879</v>
      </c>
      <c r="E92165" s="2" t="s">
        <v>79238</v>
      </c>
      <c r="F92165">
        <v>25</v>
      </c>
      <c r="G92165" t="s">
        <v>55</v>
      </c>
      <c r="H92165">
        <v>0</v>
      </c>
      <c r="I92165">
        <v>0</v>
      </c>
      <c r="J92165">
        <v>0</v>
      </c>
      <c r="K92165">
        <v>0</v>
      </c>
      <c r="L92165">
        <v>0</v>
      </c>
      <c r="M92165">
        <v>1</v>
      </c>
      <c r="N92165" t="s">
        <v>103642</v>
      </c>
    </row>
    <row r="92166" spans="1:14" x14ac:dyDescent="0.3">
      <c r="A92166" s="1">
        <v>588517722882118</v>
      </c>
      <c r="B92166">
        <v>5649857</v>
      </c>
      <c r="C92166" t="s">
        <v>12</v>
      </c>
      <c r="D92166" s="2" t="s">
        <v>86880</v>
      </c>
      <c r="E92166" s="2" t="s">
        <v>79287</v>
      </c>
      <c r="F92166">
        <v>41</v>
      </c>
      <c r="G92166" t="s">
        <v>713</v>
      </c>
      <c r="H92166">
        <v>0</v>
      </c>
      <c r="I92166">
        <v>1</v>
      </c>
      <c r="J92166">
        <v>0</v>
      </c>
      <c r="K92166">
        <v>0</v>
      </c>
      <c r="L92166">
        <v>0</v>
      </c>
      <c r="M92166">
        <v>1</v>
      </c>
      <c r="N92166" t="s">
        <v>103642</v>
      </c>
    </row>
    <row r="92167" spans="1:14" x14ac:dyDescent="0.3">
      <c r="A92167" s="1">
        <v>8759822249881</v>
      </c>
      <c r="B92167">
        <v>5650457</v>
      </c>
      <c r="C92167" t="s">
        <v>12</v>
      </c>
      <c r="D92167" s="2" t="s">
        <v>86881</v>
      </c>
      <c r="E92167" s="2" t="s">
        <v>79330</v>
      </c>
      <c r="F92167">
        <v>61</v>
      </c>
      <c r="G92167" t="s">
        <v>877</v>
      </c>
      <c r="H92167">
        <v>1</v>
      </c>
      <c r="I92167">
        <v>0</v>
      </c>
      <c r="J92167">
        <v>0</v>
      </c>
      <c r="K92167">
        <v>0</v>
      </c>
      <c r="L92167">
        <v>0</v>
      </c>
      <c r="M92167">
        <v>1</v>
      </c>
      <c r="N92167" t="s">
        <v>103642</v>
      </c>
    </row>
    <row r="92168" spans="1:14" x14ac:dyDescent="0.3">
      <c r="A92168" s="1">
        <v>33566728287</v>
      </c>
      <c r="B92168">
        <v>5649844</v>
      </c>
      <c r="C92168" t="s">
        <v>12</v>
      </c>
      <c r="D92168" s="2" t="s">
        <v>86882</v>
      </c>
      <c r="E92168" s="2" t="s">
        <v>79287</v>
      </c>
      <c r="F92168">
        <v>58</v>
      </c>
      <c r="G92168" t="s">
        <v>1081</v>
      </c>
      <c r="H92168">
        <v>0</v>
      </c>
      <c r="I92168">
        <v>1</v>
      </c>
      <c r="J92168">
        <v>0</v>
      </c>
      <c r="K92168">
        <v>0</v>
      </c>
      <c r="L92168">
        <v>0</v>
      </c>
      <c r="M92168">
        <v>1</v>
      </c>
      <c r="N92168" t="s">
        <v>103642</v>
      </c>
    </row>
    <row r="92169" spans="1:14" x14ac:dyDescent="0.3">
      <c r="A92169" s="1">
        <v>67534192728</v>
      </c>
      <c r="B92169">
        <v>5755632</v>
      </c>
      <c r="C92169" t="s">
        <v>12</v>
      </c>
      <c r="D92169" s="2" t="s">
        <v>86883</v>
      </c>
      <c r="E92169" s="2" t="s">
        <v>79330</v>
      </c>
      <c r="F92169">
        <v>63</v>
      </c>
      <c r="G92169" t="s">
        <v>103663</v>
      </c>
      <c r="H92169">
        <v>1</v>
      </c>
      <c r="I92169">
        <v>0</v>
      </c>
      <c r="J92169">
        <v>0</v>
      </c>
      <c r="K92169">
        <v>0</v>
      </c>
      <c r="L92169">
        <v>0</v>
      </c>
      <c r="M92169">
        <v>1</v>
      </c>
      <c r="N92169" t="s">
        <v>103642</v>
      </c>
    </row>
    <row r="92170" spans="1:14" x14ac:dyDescent="0.3">
      <c r="A92170" s="1">
        <v>4165127755247</v>
      </c>
      <c r="B92170">
        <v>5651015</v>
      </c>
      <c r="C92170" t="s">
        <v>12</v>
      </c>
      <c r="D92170" s="2" t="s">
        <v>86884</v>
      </c>
      <c r="E92170" s="2" t="s">
        <v>79287</v>
      </c>
      <c r="F92170">
        <v>34</v>
      </c>
      <c r="G92170" t="s">
        <v>713</v>
      </c>
      <c r="H92170">
        <v>0</v>
      </c>
      <c r="I92170">
        <v>0</v>
      </c>
      <c r="J92170">
        <v>0</v>
      </c>
      <c r="K92170">
        <v>0</v>
      </c>
      <c r="L92170">
        <v>0</v>
      </c>
      <c r="M92170">
        <v>1</v>
      </c>
      <c r="N92170" t="s">
        <v>103642</v>
      </c>
    </row>
    <row r="92171" spans="1:14" x14ac:dyDescent="0.3">
      <c r="A92171" s="1">
        <v>455697868332842</v>
      </c>
      <c r="B92171">
        <v>5651065</v>
      </c>
      <c r="C92171" t="s">
        <v>12</v>
      </c>
      <c r="D92171" s="2" t="s">
        <v>86885</v>
      </c>
      <c r="E92171" s="2" t="s">
        <v>79330</v>
      </c>
      <c r="F92171">
        <v>55</v>
      </c>
      <c r="G92171" t="s">
        <v>713</v>
      </c>
      <c r="H92171">
        <v>0</v>
      </c>
      <c r="I92171">
        <v>1</v>
      </c>
      <c r="J92171">
        <v>0</v>
      </c>
      <c r="K92171">
        <v>0</v>
      </c>
      <c r="L92171">
        <v>0</v>
      </c>
      <c r="M92171">
        <v>1</v>
      </c>
      <c r="N92171" t="s">
        <v>103642</v>
      </c>
    </row>
    <row r="92172" spans="1:14" x14ac:dyDescent="0.3">
      <c r="A92172" s="1">
        <v>3926355863249</v>
      </c>
      <c r="B92172">
        <v>5661186</v>
      </c>
      <c r="C92172" t="s">
        <v>12</v>
      </c>
      <c r="D92172" s="2" t="s">
        <v>86886</v>
      </c>
      <c r="E92172" s="2" t="s">
        <v>79238</v>
      </c>
      <c r="F92172">
        <v>39</v>
      </c>
      <c r="G92172" t="s">
        <v>55</v>
      </c>
      <c r="H92172">
        <v>0</v>
      </c>
      <c r="I92172">
        <v>0</v>
      </c>
      <c r="J92172">
        <v>0</v>
      </c>
      <c r="K92172">
        <v>0</v>
      </c>
      <c r="L92172">
        <v>0</v>
      </c>
      <c r="M92172">
        <v>1</v>
      </c>
      <c r="N92172" t="s">
        <v>103642</v>
      </c>
    </row>
    <row r="92173" spans="1:14" x14ac:dyDescent="0.3">
      <c r="A92173" s="1">
        <v>9275126193184</v>
      </c>
      <c r="B92173">
        <v>5746822</v>
      </c>
      <c r="C92173" t="s">
        <v>12</v>
      </c>
      <c r="D92173" s="2" t="s">
        <v>86887</v>
      </c>
      <c r="E92173" s="2" t="s">
        <v>79244</v>
      </c>
      <c r="F92173">
        <v>26</v>
      </c>
      <c r="G92173" t="s">
        <v>103646</v>
      </c>
      <c r="H92173">
        <v>1</v>
      </c>
      <c r="I92173">
        <v>0</v>
      </c>
      <c r="J92173">
        <v>0</v>
      </c>
      <c r="K92173">
        <v>0</v>
      </c>
      <c r="L92173">
        <v>0</v>
      </c>
      <c r="M92173">
        <v>1</v>
      </c>
      <c r="N92173" t="s">
        <v>103642</v>
      </c>
    </row>
    <row r="92174" spans="1:14" x14ac:dyDescent="0.3">
      <c r="A92174" s="1">
        <v>64764972544</v>
      </c>
      <c r="B92174">
        <v>5754760</v>
      </c>
      <c r="C92174" t="s">
        <v>12</v>
      </c>
      <c r="D92174" s="2" t="s">
        <v>86888</v>
      </c>
      <c r="E92174" s="2" t="s">
        <v>79244</v>
      </c>
      <c r="F92174">
        <v>16</v>
      </c>
      <c r="G92174" t="s">
        <v>103646</v>
      </c>
      <c r="H92174">
        <v>0</v>
      </c>
      <c r="I92174">
        <v>0</v>
      </c>
      <c r="J92174">
        <v>0</v>
      </c>
      <c r="K92174">
        <v>0</v>
      </c>
      <c r="L92174">
        <v>0</v>
      </c>
      <c r="M92174">
        <v>0</v>
      </c>
      <c r="N92174" t="s">
        <v>103643</v>
      </c>
    </row>
    <row r="92175" spans="1:14" x14ac:dyDescent="0.3">
      <c r="A92175" s="1">
        <v>3231595635422</v>
      </c>
      <c r="B92175">
        <v>5770033</v>
      </c>
      <c r="C92175" t="s">
        <v>16</v>
      </c>
      <c r="D92175" s="2" t="s">
        <v>86889</v>
      </c>
      <c r="E92175" s="2" t="s">
        <v>79244</v>
      </c>
      <c r="F92175">
        <v>25</v>
      </c>
      <c r="G92175" t="s">
        <v>103646</v>
      </c>
      <c r="H92175">
        <v>0</v>
      </c>
      <c r="I92175">
        <v>0</v>
      </c>
      <c r="J92175">
        <v>0</v>
      </c>
      <c r="K92175">
        <v>0</v>
      </c>
      <c r="L92175">
        <v>0</v>
      </c>
      <c r="M92175">
        <v>0</v>
      </c>
      <c r="N92175" t="s">
        <v>103642</v>
      </c>
    </row>
    <row r="92176" spans="1:14" x14ac:dyDescent="0.3">
      <c r="A92176" s="1">
        <v>3176841116978</v>
      </c>
      <c r="B92176">
        <v>5747373</v>
      </c>
      <c r="C92176" t="s">
        <v>12</v>
      </c>
      <c r="D92176" s="2" t="s">
        <v>86890</v>
      </c>
      <c r="E92176" s="2" t="s">
        <v>79244</v>
      </c>
      <c r="F92176">
        <v>21</v>
      </c>
      <c r="G92176" t="s">
        <v>48</v>
      </c>
      <c r="H92176">
        <v>0</v>
      </c>
      <c r="I92176">
        <v>0</v>
      </c>
      <c r="J92176">
        <v>0</v>
      </c>
      <c r="K92176">
        <v>0</v>
      </c>
      <c r="L92176">
        <v>0</v>
      </c>
      <c r="M92176">
        <v>1</v>
      </c>
      <c r="N92176" t="s">
        <v>103642</v>
      </c>
    </row>
    <row r="92177" spans="1:14" x14ac:dyDescent="0.3">
      <c r="A92177" s="1">
        <v>947949482658</v>
      </c>
      <c r="B92177">
        <v>5750157</v>
      </c>
      <c r="C92177" t="s">
        <v>12</v>
      </c>
      <c r="D92177" s="2" t="s">
        <v>86891</v>
      </c>
      <c r="E92177" s="2" t="s">
        <v>79244</v>
      </c>
      <c r="F92177">
        <v>67</v>
      </c>
      <c r="G92177" t="s">
        <v>103646</v>
      </c>
      <c r="H92177">
        <v>0</v>
      </c>
      <c r="I92177">
        <v>1</v>
      </c>
      <c r="J92177">
        <v>1</v>
      </c>
      <c r="K92177">
        <v>0</v>
      </c>
      <c r="L92177">
        <v>0</v>
      </c>
      <c r="M92177">
        <v>1</v>
      </c>
      <c r="N92177" t="s">
        <v>103642</v>
      </c>
    </row>
    <row r="92178" spans="1:14" x14ac:dyDescent="0.3">
      <c r="A92178" s="1">
        <v>861427744581229</v>
      </c>
      <c r="B92178">
        <v>5735931</v>
      </c>
      <c r="C92178" t="s">
        <v>12</v>
      </c>
      <c r="D92178" s="2" t="s">
        <v>86892</v>
      </c>
      <c r="E92178" s="2" t="s">
        <v>79273</v>
      </c>
      <c r="F92178">
        <v>77</v>
      </c>
      <c r="G92178" t="s">
        <v>666</v>
      </c>
      <c r="H92178">
        <v>0</v>
      </c>
      <c r="I92178">
        <v>1</v>
      </c>
      <c r="J92178">
        <v>0</v>
      </c>
      <c r="K92178">
        <v>0</v>
      </c>
      <c r="L92178">
        <v>0</v>
      </c>
      <c r="M92178">
        <v>0</v>
      </c>
      <c r="N92178" t="s">
        <v>103642</v>
      </c>
    </row>
    <row r="92179" spans="1:14" x14ac:dyDescent="0.3">
      <c r="A92179" s="1">
        <v>8811913815739</v>
      </c>
      <c r="B92179">
        <v>5735834</v>
      </c>
      <c r="C92179" t="s">
        <v>16</v>
      </c>
      <c r="D92179" s="2" t="s">
        <v>86893</v>
      </c>
      <c r="E92179" s="2" t="s">
        <v>79273</v>
      </c>
      <c r="F92179">
        <v>55</v>
      </c>
      <c r="G92179" t="s">
        <v>103651</v>
      </c>
      <c r="H92179">
        <v>0</v>
      </c>
      <c r="I92179">
        <v>1</v>
      </c>
      <c r="J92179">
        <v>0</v>
      </c>
      <c r="K92179">
        <v>0</v>
      </c>
      <c r="L92179">
        <v>0</v>
      </c>
      <c r="M92179">
        <v>0</v>
      </c>
      <c r="N92179" t="s">
        <v>103642</v>
      </c>
    </row>
    <row r="92180" spans="1:14" x14ac:dyDescent="0.3">
      <c r="A92180" s="1">
        <v>69948355183192</v>
      </c>
      <c r="B92180">
        <v>5780844</v>
      </c>
      <c r="C92180" t="s">
        <v>12</v>
      </c>
      <c r="D92180" s="2" t="s">
        <v>86894</v>
      </c>
      <c r="E92180" s="2" t="s">
        <v>79273</v>
      </c>
      <c r="F92180">
        <v>52</v>
      </c>
      <c r="G92180" t="s">
        <v>103651</v>
      </c>
      <c r="H92180">
        <v>1</v>
      </c>
      <c r="I92180">
        <v>1</v>
      </c>
      <c r="J92180">
        <v>1</v>
      </c>
      <c r="K92180">
        <v>1</v>
      </c>
      <c r="L92180">
        <v>0</v>
      </c>
      <c r="M92180">
        <v>0</v>
      </c>
      <c r="N92180" t="s">
        <v>103642</v>
      </c>
    </row>
    <row r="92181" spans="1:14" x14ac:dyDescent="0.3">
      <c r="A92181" s="1">
        <v>216195463973334</v>
      </c>
      <c r="B92181">
        <v>5780800</v>
      </c>
      <c r="C92181" t="s">
        <v>12</v>
      </c>
      <c r="D92181" s="2" t="s">
        <v>86895</v>
      </c>
      <c r="E92181" s="2" t="s">
        <v>79273</v>
      </c>
      <c r="F92181">
        <v>8</v>
      </c>
      <c r="G92181" t="s">
        <v>334</v>
      </c>
      <c r="H92181">
        <v>0</v>
      </c>
      <c r="I92181">
        <v>0</v>
      </c>
      <c r="J92181">
        <v>0</v>
      </c>
      <c r="K92181">
        <v>0</v>
      </c>
      <c r="L92181">
        <v>0</v>
      </c>
      <c r="M92181">
        <v>0</v>
      </c>
      <c r="N92181" t="s">
        <v>103642</v>
      </c>
    </row>
    <row r="92182" spans="1:14" x14ac:dyDescent="0.3">
      <c r="A92182" s="1">
        <v>832729813792</v>
      </c>
      <c r="B92182">
        <v>5780446</v>
      </c>
      <c r="C92182" t="s">
        <v>16</v>
      </c>
      <c r="D92182" s="2" t="s">
        <v>86896</v>
      </c>
      <c r="E92182" s="2" t="s">
        <v>79273</v>
      </c>
      <c r="F92182">
        <v>4</v>
      </c>
      <c r="G92182" t="s">
        <v>103651</v>
      </c>
      <c r="H92182">
        <v>1</v>
      </c>
      <c r="I92182">
        <v>0</v>
      </c>
      <c r="J92182">
        <v>0</v>
      </c>
      <c r="K92182">
        <v>0</v>
      </c>
      <c r="L92182">
        <v>0</v>
      </c>
      <c r="M92182">
        <v>0</v>
      </c>
      <c r="N92182" t="s">
        <v>103642</v>
      </c>
    </row>
    <row r="92183" spans="1:14" x14ac:dyDescent="0.3">
      <c r="A92183" s="1">
        <v>17763994885538</v>
      </c>
      <c r="B92183">
        <v>5780426</v>
      </c>
      <c r="C92183" t="s">
        <v>12</v>
      </c>
      <c r="D92183" s="2" t="s">
        <v>86897</v>
      </c>
      <c r="E92183" s="2" t="s">
        <v>79273</v>
      </c>
      <c r="F92183">
        <v>6</v>
      </c>
      <c r="G92183" t="s">
        <v>103651</v>
      </c>
      <c r="H92183">
        <v>1</v>
      </c>
      <c r="I92183">
        <v>0</v>
      </c>
      <c r="J92183">
        <v>0</v>
      </c>
      <c r="K92183">
        <v>0</v>
      </c>
      <c r="L92183">
        <v>0</v>
      </c>
      <c r="M92183">
        <v>0</v>
      </c>
      <c r="N92183" t="s">
        <v>103642</v>
      </c>
    </row>
    <row r="92184" spans="1:14" x14ac:dyDescent="0.3">
      <c r="A92184" s="1">
        <v>661222132644</v>
      </c>
      <c r="B92184">
        <v>5737519</v>
      </c>
      <c r="C92184" t="s">
        <v>12</v>
      </c>
      <c r="D92184" s="2" t="s">
        <v>86898</v>
      </c>
      <c r="E92184" s="2" t="s">
        <v>79273</v>
      </c>
      <c r="F92184">
        <v>1</v>
      </c>
      <c r="G92184" t="s">
        <v>42</v>
      </c>
      <c r="H92184">
        <v>1</v>
      </c>
      <c r="I92184">
        <v>0</v>
      </c>
      <c r="J92184">
        <v>0</v>
      </c>
      <c r="K92184">
        <v>0</v>
      </c>
      <c r="L92184">
        <v>0</v>
      </c>
      <c r="M92184">
        <v>1</v>
      </c>
      <c r="N92184" t="s">
        <v>103642</v>
      </c>
    </row>
    <row r="92185" spans="1:14" x14ac:dyDescent="0.3">
      <c r="A92185" s="1">
        <v>33167198526</v>
      </c>
      <c r="B92185">
        <v>5737391</v>
      </c>
      <c r="C92185" t="s">
        <v>12</v>
      </c>
      <c r="D92185" s="2" t="s">
        <v>86899</v>
      </c>
      <c r="E92185" s="2" t="s">
        <v>79273</v>
      </c>
      <c r="F92185">
        <v>0</v>
      </c>
      <c r="G92185" t="s">
        <v>103651</v>
      </c>
      <c r="H92185">
        <v>0</v>
      </c>
      <c r="I92185">
        <v>0</v>
      </c>
      <c r="J92185">
        <v>0</v>
      </c>
      <c r="K92185">
        <v>0</v>
      </c>
      <c r="L92185">
        <v>0</v>
      </c>
      <c r="M92185">
        <v>1</v>
      </c>
      <c r="N92185" t="s">
        <v>103642</v>
      </c>
    </row>
    <row r="92186" spans="1:14" x14ac:dyDescent="0.3">
      <c r="A92186" s="1">
        <v>794957255726219</v>
      </c>
      <c r="B92186">
        <v>5736932</v>
      </c>
      <c r="C92186" t="s">
        <v>16</v>
      </c>
      <c r="D92186" s="2" t="s">
        <v>86900</v>
      </c>
      <c r="E92186" s="2" t="s">
        <v>79273</v>
      </c>
      <c r="F92186">
        <v>1</v>
      </c>
      <c r="G92186" t="s">
        <v>103651</v>
      </c>
      <c r="H92186">
        <v>0</v>
      </c>
      <c r="I92186">
        <v>0</v>
      </c>
      <c r="J92186">
        <v>0</v>
      </c>
      <c r="K92186">
        <v>0</v>
      </c>
      <c r="L92186">
        <v>0</v>
      </c>
      <c r="M92186">
        <v>1</v>
      </c>
      <c r="N92186" t="s">
        <v>103642</v>
      </c>
    </row>
    <row r="92187" spans="1:14" x14ac:dyDescent="0.3">
      <c r="A92187" s="1">
        <v>88573632188148</v>
      </c>
      <c r="B92187">
        <v>5777826</v>
      </c>
      <c r="C92187" t="s">
        <v>12</v>
      </c>
      <c r="D92187" s="2" t="s">
        <v>86901</v>
      </c>
      <c r="E92187" s="2" t="s">
        <v>79273</v>
      </c>
      <c r="F92187">
        <v>25</v>
      </c>
      <c r="G92187" t="s">
        <v>103651</v>
      </c>
      <c r="H92187">
        <v>0</v>
      </c>
      <c r="I92187">
        <v>0</v>
      </c>
      <c r="J92187">
        <v>0</v>
      </c>
      <c r="K92187">
        <v>0</v>
      </c>
      <c r="L92187">
        <v>0</v>
      </c>
      <c r="M92187">
        <v>0</v>
      </c>
      <c r="N92187" t="s">
        <v>103642</v>
      </c>
    </row>
    <row r="92188" spans="1:14" x14ac:dyDescent="0.3">
      <c r="A92188" s="1">
        <v>11882796276143</v>
      </c>
      <c r="B92188">
        <v>5777883</v>
      </c>
      <c r="C92188" t="s">
        <v>16</v>
      </c>
      <c r="D92188" s="2" t="s">
        <v>86902</v>
      </c>
      <c r="E92188" s="2" t="s">
        <v>79273</v>
      </c>
      <c r="F92188">
        <v>0</v>
      </c>
      <c r="G92188" t="s">
        <v>103651</v>
      </c>
      <c r="H92188">
        <v>0</v>
      </c>
      <c r="I92188">
        <v>0</v>
      </c>
      <c r="J92188">
        <v>0</v>
      </c>
      <c r="K92188">
        <v>0</v>
      </c>
      <c r="L92188">
        <v>0</v>
      </c>
      <c r="M92188">
        <v>0</v>
      </c>
      <c r="N92188" t="s">
        <v>103642</v>
      </c>
    </row>
    <row r="92189" spans="1:14" x14ac:dyDescent="0.3">
      <c r="A92189" s="1">
        <v>2882737279283</v>
      </c>
      <c r="B92189">
        <v>5747933</v>
      </c>
      <c r="C92189" t="s">
        <v>16</v>
      </c>
      <c r="D92189" s="2" t="s">
        <v>86903</v>
      </c>
      <c r="E92189" s="2" t="s">
        <v>79273</v>
      </c>
      <c r="F92189">
        <v>39</v>
      </c>
      <c r="G92189" t="s">
        <v>103651</v>
      </c>
      <c r="H92189">
        <v>0</v>
      </c>
      <c r="I92189">
        <v>1</v>
      </c>
      <c r="J92189">
        <v>0</v>
      </c>
      <c r="K92189">
        <v>1</v>
      </c>
      <c r="L92189">
        <v>0</v>
      </c>
      <c r="M92189">
        <v>1</v>
      </c>
      <c r="N92189" t="s">
        <v>103642</v>
      </c>
    </row>
    <row r="92190" spans="1:14" x14ac:dyDescent="0.3">
      <c r="A92190" s="1">
        <v>88929826219935</v>
      </c>
      <c r="B92190">
        <v>5782757</v>
      </c>
      <c r="C92190" t="s">
        <v>16</v>
      </c>
      <c r="D92190" s="2" t="s">
        <v>86904</v>
      </c>
      <c r="E92190" s="2" t="s">
        <v>79273</v>
      </c>
      <c r="F92190">
        <v>57</v>
      </c>
      <c r="G92190" t="s">
        <v>103665</v>
      </c>
      <c r="H92190">
        <v>0</v>
      </c>
      <c r="I92190">
        <v>1</v>
      </c>
      <c r="J92190">
        <v>0</v>
      </c>
      <c r="K92190">
        <v>0</v>
      </c>
      <c r="L92190">
        <v>0</v>
      </c>
      <c r="M92190">
        <v>0</v>
      </c>
      <c r="N92190" t="s">
        <v>103642</v>
      </c>
    </row>
    <row r="92191" spans="1:14" x14ac:dyDescent="0.3">
      <c r="A92191" s="1">
        <v>839284254296492</v>
      </c>
      <c r="B92191">
        <v>5781820</v>
      </c>
      <c r="C92191" t="s">
        <v>12</v>
      </c>
      <c r="D92191" s="2" t="s">
        <v>86905</v>
      </c>
      <c r="E92191" s="2" t="s">
        <v>79273</v>
      </c>
      <c r="F92191">
        <v>42</v>
      </c>
      <c r="G92191" t="s">
        <v>103651</v>
      </c>
      <c r="H92191">
        <v>1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 t="s">
        <v>103642</v>
      </c>
    </row>
    <row r="92192" spans="1:14" x14ac:dyDescent="0.3">
      <c r="A92192" s="1">
        <v>648837526784383</v>
      </c>
      <c r="B92192">
        <v>5736605</v>
      </c>
      <c r="C92192" t="s">
        <v>12</v>
      </c>
      <c r="D92192" s="2" t="s">
        <v>86906</v>
      </c>
      <c r="E92192" s="2" t="s">
        <v>79273</v>
      </c>
      <c r="F92192">
        <v>67</v>
      </c>
      <c r="G92192" t="s">
        <v>103651</v>
      </c>
      <c r="H92192">
        <v>0</v>
      </c>
      <c r="I92192">
        <v>1</v>
      </c>
      <c r="J92192">
        <v>0</v>
      </c>
      <c r="K92192">
        <v>0</v>
      </c>
      <c r="L92192">
        <v>0</v>
      </c>
      <c r="M92192">
        <v>0</v>
      </c>
      <c r="N92192" t="s">
        <v>103643</v>
      </c>
    </row>
    <row r="92193" spans="1:14" x14ac:dyDescent="0.3">
      <c r="A92193" s="1">
        <v>58976253343483</v>
      </c>
      <c r="B92193">
        <v>5736046</v>
      </c>
      <c r="C92193" t="s">
        <v>12</v>
      </c>
      <c r="D92193" s="2" t="s">
        <v>86907</v>
      </c>
      <c r="E92193" s="2" t="s">
        <v>79273</v>
      </c>
      <c r="F92193">
        <v>43</v>
      </c>
      <c r="G92193" t="s">
        <v>103651</v>
      </c>
      <c r="H92193">
        <v>1</v>
      </c>
      <c r="I92193">
        <v>0</v>
      </c>
      <c r="J92193">
        <v>0</v>
      </c>
      <c r="K92193">
        <v>0</v>
      </c>
      <c r="L92193">
        <v>0</v>
      </c>
      <c r="M92193">
        <v>1</v>
      </c>
      <c r="N92193" t="s">
        <v>103642</v>
      </c>
    </row>
    <row r="92194" spans="1:14" x14ac:dyDescent="0.3">
      <c r="A92194" s="1">
        <v>915963295833</v>
      </c>
      <c r="B92194">
        <v>5735955</v>
      </c>
      <c r="C92194" t="s">
        <v>12</v>
      </c>
      <c r="D92194" s="2" t="s">
        <v>86908</v>
      </c>
      <c r="E92194" s="2" t="s">
        <v>79273</v>
      </c>
      <c r="F92194">
        <v>41</v>
      </c>
      <c r="G92194" t="s">
        <v>103651</v>
      </c>
      <c r="H92194">
        <v>1</v>
      </c>
      <c r="I92194">
        <v>1</v>
      </c>
      <c r="J92194">
        <v>0</v>
      </c>
      <c r="K92194">
        <v>0</v>
      </c>
      <c r="L92194">
        <v>0</v>
      </c>
      <c r="M92194">
        <v>1</v>
      </c>
      <c r="N92194" t="s">
        <v>103642</v>
      </c>
    </row>
    <row r="92195" spans="1:14" x14ac:dyDescent="0.3">
      <c r="A92195" s="1">
        <v>4666113974971</v>
      </c>
      <c r="B92195">
        <v>5735270</v>
      </c>
      <c r="C92195" t="s">
        <v>16</v>
      </c>
      <c r="D92195" s="2" t="s">
        <v>86909</v>
      </c>
      <c r="E92195" s="2" t="s">
        <v>79287</v>
      </c>
      <c r="F92195">
        <v>71</v>
      </c>
      <c r="G92195" t="s">
        <v>103651</v>
      </c>
      <c r="H92195">
        <v>0</v>
      </c>
      <c r="I92195">
        <v>1</v>
      </c>
      <c r="J92195">
        <v>0</v>
      </c>
      <c r="K92195">
        <v>0</v>
      </c>
      <c r="L92195">
        <v>0</v>
      </c>
      <c r="M92195">
        <v>1</v>
      </c>
      <c r="N92195" t="s">
        <v>103642</v>
      </c>
    </row>
    <row r="92196" spans="1:14" x14ac:dyDescent="0.3">
      <c r="A92196" s="1">
        <v>35451171967</v>
      </c>
      <c r="B92196">
        <v>5735268</v>
      </c>
      <c r="C92196" t="s">
        <v>12</v>
      </c>
      <c r="D92196" s="2" t="s">
        <v>86910</v>
      </c>
      <c r="E92196" s="2" t="s">
        <v>79287</v>
      </c>
      <c r="F92196">
        <v>56</v>
      </c>
      <c r="G92196" t="s">
        <v>103651</v>
      </c>
      <c r="H92196">
        <v>0</v>
      </c>
      <c r="I92196">
        <v>0</v>
      </c>
      <c r="J92196">
        <v>1</v>
      </c>
      <c r="K92196">
        <v>0</v>
      </c>
      <c r="L92196">
        <v>0</v>
      </c>
      <c r="M92196">
        <v>1</v>
      </c>
      <c r="N92196" t="s">
        <v>103642</v>
      </c>
    </row>
    <row r="92197" spans="1:14" x14ac:dyDescent="0.3">
      <c r="A92197" s="1">
        <v>2526736812272</v>
      </c>
      <c r="B92197">
        <v>5735993</v>
      </c>
      <c r="C92197" t="s">
        <v>12</v>
      </c>
      <c r="D92197" s="2" t="s">
        <v>36202</v>
      </c>
      <c r="E92197" s="2" t="s">
        <v>79330</v>
      </c>
      <c r="F92197">
        <v>36</v>
      </c>
      <c r="G92197" t="s">
        <v>103651</v>
      </c>
      <c r="H92197">
        <v>0</v>
      </c>
      <c r="I92197">
        <v>0</v>
      </c>
      <c r="J92197">
        <v>0</v>
      </c>
      <c r="K92197">
        <v>0</v>
      </c>
      <c r="L92197">
        <v>0</v>
      </c>
      <c r="M92197">
        <v>1</v>
      </c>
      <c r="N92197" t="s">
        <v>103642</v>
      </c>
    </row>
    <row r="92198" spans="1:14" x14ac:dyDescent="0.3">
      <c r="A92198" s="1">
        <v>376868232646549</v>
      </c>
      <c r="B92198">
        <v>5757428</v>
      </c>
      <c r="C92198" t="s">
        <v>16</v>
      </c>
      <c r="D92198" s="2" t="s">
        <v>86911</v>
      </c>
      <c r="E92198" s="2" t="s">
        <v>79287</v>
      </c>
      <c r="F92198">
        <v>65</v>
      </c>
      <c r="G92198" t="s">
        <v>103651</v>
      </c>
      <c r="H92198">
        <v>0</v>
      </c>
      <c r="I92198">
        <v>1</v>
      </c>
      <c r="J92198">
        <v>1</v>
      </c>
      <c r="K92198">
        <v>0</v>
      </c>
      <c r="L92198">
        <v>0</v>
      </c>
      <c r="M92198">
        <v>0</v>
      </c>
      <c r="N92198" t="s">
        <v>103642</v>
      </c>
    </row>
    <row r="92199" spans="1:14" x14ac:dyDescent="0.3">
      <c r="A92199" s="1">
        <v>41966751112878</v>
      </c>
      <c r="B92199">
        <v>5756259</v>
      </c>
      <c r="C92199" t="s">
        <v>12</v>
      </c>
      <c r="D92199" s="2" t="s">
        <v>86912</v>
      </c>
      <c r="E92199" s="2" t="s">
        <v>79287</v>
      </c>
      <c r="F92199">
        <v>56</v>
      </c>
      <c r="G92199" t="s">
        <v>42</v>
      </c>
      <c r="H92199">
        <v>0</v>
      </c>
      <c r="I92199">
        <v>1</v>
      </c>
      <c r="J92199">
        <v>0</v>
      </c>
      <c r="K92199">
        <v>0</v>
      </c>
      <c r="L92199">
        <v>0</v>
      </c>
      <c r="M92199">
        <v>0</v>
      </c>
      <c r="N92199" t="s">
        <v>103642</v>
      </c>
    </row>
    <row r="92200" spans="1:14" x14ac:dyDescent="0.3">
      <c r="A92200" s="1">
        <v>6727668386773</v>
      </c>
      <c r="B92200">
        <v>5787160</v>
      </c>
      <c r="C92200" t="s">
        <v>12</v>
      </c>
      <c r="D92200" s="2" t="s">
        <v>86913</v>
      </c>
      <c r="E92200" s="2" t="s">
        <v>79330</v>
      </c>
      <c r="F92200">
        <v>29</v>
      </c>
      <c r="G92200" t="s">
        <v>334</v>
      </c>
      <c r="H92200">
        <v>0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 t="s">
        <v>103642</v>
      </c>
    </row>
    <row r="92201" spans="1:14" x14ac:dyDescent="0.3">
      <c r="A92201" s="1">
        <v>9233571531668</v>
      </c>
      <c r="B92201">
        <v>5756222</v>
      </c>
      <c r="C92201" t="s">
        <v>12</v>
      </c>
      <c r="D92201" s="2" t="s">
        <v>86914</v>
      </c>
      <c r="E92201" s="2" t="s">
        <v>79287</v>
      </c>
      <c r="F92201">
        <v>27</v>
      </c>
      <c r="G92201" t="s">
        <v>334</v>
      </c>
      <c r="H92201">
        <v>0</v>
      </c>
      <c r="I92201">
        <v>0</v>
      </c>
      <c r="J92201">
        <v>0</v>
      </c>
      <c r="K92201">
        <v>0</v>
      </c>
      <c r="L92201">
        <v>0</v>
      </c>
      <c r="M92201">
        <v>0</v>
      </c>
      <c r="N92201" t="s">
        <v>103642</v>
      </c>
    </row>
    <row r="92202" spans="1:14" x14ac:dyDescent="0.3">
      <c r="A92202" s="1">
        <v>5264853565976</v>
      </c>
      <c r="B92202">
        <v>5786858</v>
      </c>
      <c r="C92202" t="s">
        <v>12</v>
      </c>
      <c r="D92202" s="2" t="s">
        <v>86915</v>
      </c>
      <c r="E92202" s="2" t="s">
        <v>79330</v>
      </c>
      <c r="F92202">
        <v>34</v>
      </c>
      <c r="G92202" t="s">
        <v>103651</v>
      </c>
      <c r="H92202">
        <v>0</v>
      </c>
      <c r="I92202">
        <v>1</v>
      </c>
      <c r="J92202">
        <v>0</v>
      </c>
      <c r="K92202">
        <v>0</v>
      </c>
      <c r="L92202">
        <v>0</v>
      </c>
      <c r="M92202">
        <v>0</v>
      </c>
      <c r="N92202" t="s">
        <v>103642</v>
      </c>
    </row>
    <row r="92203" spans="1:14" x14ac:dyDescent="0.3">
      <c r="A92203" s="1">
        <v>8597431652719</v>
      </c>
      <c r="B92203">
        <v>5756180</v>
      </c>
      <c r="C92203" t="s">
        <v>12</v>
      </c>
      <c r="D92203" s="2" t="s">
        <v>86916</v>
      </c>
      <c r="E92203" s="2" t="s">
        <v>79287</v>
      </c>
      <c r="F92203">
        <v>39</v>
      </c>
      <c r="G92203" t="s">
        <v>103665</v>
      </c>
      <c r="H92203">
        <v>1</v>
      </c>
      <c r="I92203">
        <v>0</v>
      </c>
      <c r="J92203">
        <v>0</v>
      </c>
      <c r="K92203">
        <v>0</v>
      </c>
      <c r="L92203">
        <v>0</v>
      </c>
      <c r="M92203">
        <v>0</v>
      </c>
      <c r="N92203" t="s">
        <v>103642</v>
      </c>
    </row>
    <row r="92204" spans="1:14" x14ac:dyDescent="0.3">
      <c r="A92204" s="1">
        <v>1212292435427</v>
      </c>
      <c r="B92204">
        <v>5786249</v>
      </c>
      <c r="C92204" t="s">
        <v>12</v>
      </c>
      <c r="D92204" s="2" t="s">
        <v>86917</v>
      </c>
      <c r="E92204" s="2" t="s">
        <v>79330</v>
      </c>
      <c r="F92204">
        <v>71</v>
      </c>
      <c r="G92204" t="s">
        <v>103648</v>
      </c>
      <c r="H92204">
        <v>1</v>
      </c>
      <c r="I92204">
        <v>1</v>
      </c>
      <c r="J92204">
        <v>0</v>
      </c>
      <c r="K92204">
        <v>0</v>
      </c>
      <c r="L92204">
        <v>0</v>
      </c>
      <c r="M92204">
        <v>0</v>
      </c>
      <c r="N92204" t="s">
        <v>103642</v>
      </c>
    </row>
    <row r="92205" spans="1:14" x14ac:dyDescent="0.3">
      <c r="A92205" s="1">
        <v>76432677489866</v>
      </c>
      <c r="B92205">
        <v>5756061</v>
      </c>
      <c r="C92205" t="s">
        <v>12</v>
      </c>
      <c r="D92205" s="2" t="s">
        <v>86918</v>
      </c>
      <c r="E92205" s="2" t="s">
        <v>79287</v>
      </c>
      <c r="F92205">
        <v>33</v>
      </c>
      <c r="G92205" t="s">
        <v>103651</v>
      </c>
      <c r="H92205">
        <v>1</v>
      </c>
      <c r="I92205">
        <v>0</v>
      </c>
      <c r="J92205">
        <v>0</v>
      </c>
      <c r="K92205">
        <v>0</v>
      </c>
      <c r="L92205">
        <v>0</v>
      </c>
      <c r="M92205">
        <v>0</v>
      </c>
      <c r="N92205" t="s">
        <v>103642</v>
      </c>
    </row>
    <row r="92206" spans="1:14" x14ac:dyDescent="0.3">
      <c r="A92206" s="1">
        <v>3374367545233</v>
      </c>
      <c r="B92206">
        <v>5786220</v>
      </c>
      <c r="C92206" t="s">
        <v>12</v>
      </c>
      <c r="D92206" s="2" t="s">
        <v>86919</v>
      </c>
      <c r="E92206" s="2" t="s">
        <v>79330</v>
      </c>
      <c r="F92206">
        <v>52</v>
      </c>
      <c r="G92206" t="s">
        <v>1177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 t="s">
        <v>103642</v>
      </c>
    </row>
    <row r="92207" spans="1:14" x14ac:dyDescent="0.3">
      <c r="A92207" s="1">
        <v>154396945162338</v>
      </c>
      <c r="B92207">
        <v>5755947</v>
      </c>
      <c r="C92207" t="s">
        <v>12</v>
      </c>
      <c r="D92207" s="2" t="s">
        <v>86920</v>
      </c>
      <c r="E92207" s="2" t="s">
        <v>79287</v>
      </c>
      <c r="F92207">
        <v>42</v>
      </c>
      <c r="G92207" t="s">
        <v>103648</v>
      </c>
      <c r="H92207">
        <v>0</v>
      </c>
      <c r="I92207">
        <v>1</v>
      </c>
      <c r="J92207">
        <v>1</v>
      </c>
      <c r="K92207">
        <v>0</v>
      </c>
      <c r="L92207">
        <v>0</v>
      </c>
      <c r="M92207">
        <v>0</v>
      </c>
      <c r="N92207" t="s">
        <v>103642</v>
      </c>
    </row>
    <row r="92208" spans="1:14" x14ac:dyDescent="0.3">
      <c r="A92208" s="1">
        <v>655641969934342</v>
      </c>
      <c r="B92208">
        <v>5786510</v>
      </c>
      <c r="C92208" t="s">
        <v>12</v>
      </c>
      <c r="D92208" s="2" t="s">
        <v>86921</v>
      </c>
      <c r="E92208" s="2" t="s">
        <v>79330</v>
      </c>
      <c r="F92208">
        <v>47</v>
      </c>
      <c r="G92208" t="s">
        <v>103651</v>
      </c>
      <c r="H92208">
        <v>1</v>
      </c>
      <c r="I92208">
        <v>0</v>
      </c>
      <c r="J92208">
        <v>0</v>
      </c>
      <c r="K92208">
        <v>0</v>
      </c>
      <c r="L92208">
        <v>0</v>
      </c>
      <c r="M92208">
        <v>0</v>
      </c>
      <c r="N92208" t="s">
        <v>103642</v>
      </c>
    </row>
    <row r="92209" spans="1:14" x14ac:dyDescent="0.3">
      <c r="A92209" s="1">
        <v>6542837385137</v>
      </c>
      <c r="B92209">
        <v>5755625</v>
      </c>
      <c r="C92209" t="s">
        <v>16</v>
      </c>
      <c r="D92209" s="2" t="s">
        <v>80174</v>
      </c>
      <c r="E92209" s="2" t="s">
        <v>79287</v>
      </c>
      <c r="F92209">
        <v>81</v>
      </c>
      <c r="G92209" t="s">
        <v>103665</v>
      </c>
      <c r="H92209">
        <v>0</v>
      </c>
      <c r="I92209">
        <v>0</v>
      </c>
      <c r="J92209">
        <v>0</v>
      </c>
      <c r="K92209">
        <v>0</v>
      </c>
      <c r="L92209">
        <v>0</v>
      </c>
      <c r="M92209">
        <v>0</v>
      </c>
      <c r="N92209" t="s">
        <v>103642</v>
      </c>
    </row>
    <row r="92210" spans="1:14" x14ac:dyDescent="0.3">
      <c r="A92210" s="1">
        <v>471528688259356</v>
      </c>
      <c r="B92210">
        <v>5785993</v>
      </c>
      <c r="C92210" t="s">
        <v>12</v>
      </c>
      <c r="D92210" s="2" t="s">
        <v>86922</v>
      </c>
      <c r="E92210" s="2" t="s">
        <v>79330</v>
      </c>
      <c r="F92210">
        <v>60</v>
      </c>
      <c r="G92210" t="s">
        <v>103651</v>
      </c>
      <c r="H92210">
        <v>0</v>
      </c>
      <c r="I92210">
        <v>0</v>
      </c>
      <c r="J92210">
        <v>0</v>
      </c>
      <c r="K92210">
        <v>1</v>
      </c>
      <c r="L92210">
        <v>0</v>
      </c>
      <c r="M92210">
        <v>0</v>
      </c>
      <c r="N92210" t="s">
        <v>103642</v>
      </c>
    </row>
    <row r="92211" spans="1:14" x14ac:dyDescent="0.3">
      <c r="A92211" s="1">
        <v>153982219757977</v>
      </c>
      <c r="B92211">
        <v>5755452</v>
      </c>
      <c r="C92211" t="s">
        <v>12</v>
      </c>
      <c r="D92211" s="2" t="s">
        <v>86923</v>
      </c>
      <c r="E92211" s="2" t="s">
        <v>79287</v>
      </c>
      <c r="F92211">
        <v>50</v>
      </c>
      <c r="G92211" t="s">
        <v>334</v>
      </c>
      <c r="H92211">
        <v>0</v>
      </c>
      <c r="I92211">
        <v>0</v>
      </c>
      <c r="J92211">
        <v>0</v>
      </c>
      <c r="K92211">
        <v>0</v>
      </c>
      <c r="L92211">
        <v>0</v>
      </c>
      <c r="M92211">
        <v>0</v>
      </c>
      <c r="N92211" t="s">
        <v>103642</v>
      </c>
    </row>
    <row r="92212" spans="1:14" x14ac:dyDescent="0.3">
      <c r="A92212" s="1">
        <v>2813751262566</v>
      </c>
      <c r="B92212">
        <v>5785777</v>
      </c>
      <c r="C92212" t="s">
        <v>12</v>
      </c>
      <c r="D92212" s="2" t="s">
        <v>86924</v>
      </c>
      <c r="E92212" s="2" t="s">
        <v>79330</v>
      </c>
      <c r="F92212">
        <v>35</v>
      </c>
      <c r="G92212" t="s">
        <v>103651</v>
      </c>
      <c r="H92212">
        <v>1</v>
      </c>
      <c r="I92212">
        <v>0</v>
      </c>
      <c r="J92212">
        <v>0</v>
      </c>
      <c r="K92212">
        <v>1</v>
      </c>
      <c r="L92212">
        <v>0</v>
      </c>
      <c r="M92212">
        <v>0</v>
      </c>
      <c r="N92212" t="s">
        <v>103642</v>
      </c>
    </row>
    <row r="92213" spans="1:14" x14ac:dyDescent="0.3">
      <c r="A92213" s="1">
        <v>78581741991283</v>
      </c>
      <c r="B92213">
        <v>5742232</v>
      </c>
      <c r="C92213" t="s">
        <v>12</v>
      </c>
      <c r="D92213" s="2" t="s">
        <v>86925</v>
      </c>
      <c r="E92213" s="2" t="s">
        <v>79273</v>
      </c>
      <c r="F92213">
        <v>0</v>
      </c>
      <c r="G92213" t="s">
        <v>103651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1</v>
      </c>
      <c r="N92213" t="s">
        <v>103642</v>
      </c>
    </row>
    <row r="92214" spans="1:14" x14ac:dyDescent="0.3">
      <c r="A92214" s="1">
        <v>85271179949699</v>
      </c>
      <c r="B92214">
        <v>5739335</v>
      </c>
      <c r="C92214" t="s">
        <v>12</v>
      </c>
      <c r="D92214" s="2" t="s">
        <v>86926</v>
      </c>
      <c r="E92214" s="2" t="s">
        <v>79273</v>
      </c>
      <c r="F92214">
        <v>1</v>
      </c>
      <c r="G92214" t="s">
        <v>103665</v>
      </c>
      <c r="H92214">
        <v>0</v>
      </c>
      <c r="I92214">
        <v>0</v>
      </c>
      <c r="J92214">
        <v>0</v>
      </c>
      <c r="K92214">
        <v>0</v>
      </c>
      <c r="L92214">
        <v>0</v>
      </c>
      <c r="M92214">
        <v>1</v>
      </c>
      <c r="N92214" t="s">
        <v>103642</v>
      </c>
    </row>
    <row r="92215" spans="1:14" x14ac:dyDescent="0.3">
      <c r="A92215" s="1">
        <v>9258896629212</v>
      </c>
      <c r="B92215">
        <v>5742229</v>
      </c>
      <c r="C92215" t="s">
        <v>12</v>
      </c>
      <c r="D92215" s="2" t="s">
        <v>86927</v>
      </c>
      <c r="E92215" s="2" t="s">
        <v>79273</v>
      </c>
      <c r="F92215">
        <v>0</v>
      </c>
      <c r="G92215" t="s">
        <v>103651</v>
      </c>
      <c r="H92215">
        <v>0</v>
      </c>
      <c r="I92215">
        <v>0</v>
      </c>
      <c r="J92215">
        <v>0</v>
      </c>
      <c r="K92215">
        <v>0</v>
      </c>
      <c r="L92215">
        <v>0</v>
      </c>
      <c r="M92215">
        <v>0</v>
      </c>
      <c r="N92215" t="s">
        <v>103642</v>
      </c>
    </row>
    <row r="92216" spans="1:14" x14ac:dyDescent="0.3">
      <c r="A92216" s="1">
        <v>517546462497396</v>
      </c>
      <c r="B92216">
        <v>5755430</v>
      </c>
      <c r="C92216" t="s">
        <v>12</v>
      </c>
      <c r="D92216" s="2" t="s">
        <v>86928</v>
      </c>
      <c r="E92216" s="2" t="s">
        <v>79287</v>
      </c>
      <c r="F92216">
        <v>28</v>
      </c>
      <c r="G92216" t="s">
        <v>103651</v>
      </c>
      <c r="H92216">
        <v>0</v>
      </c>
      <c r="I92216">
        <v>0</v>
      </c>
      <c r="J92216">
        <v>0</v>
      </c>
      <c r="K92216">
        <v>1</v>
      </c>
      <c r="L92216">
        <v>0</v>
      </c>
      <c r="M92216">
        <v>0</v>
      </c>
      <c r="N92216" t="s">
        <v>103642</v>
      </c>
    </row>
    <row r="92217" spans="1:14" x14ac:dyDescent="0.3">
      <c r="A92217" s="1">
        <v>53482116178871</v>
      </c>
      <c r="B92217">
        <v>5785578</v>
      </c>
      <c r="C92217" t="s">
        <v>12</v>
      </c>
      <c r="D92217" s="2" t="s">
        <v>86929</v>
      </c>
      <c r="E92217" s="2" t="s">
        <v>79330</v>
      </c>
      <c r="F92217">
        <v>34</v>
      </c>
      <c r="G92217" t="s">
        <v>103651</v>
      </c>
      <c r="H92217">
        <v>0</v>
      </c>
      <c r="I92217">
        <v>0</v>
      </c>
      <c r="J92217">
        <v>0</v>
      </c>
      <c r="K92217">
        <v>0</v>
      </c>
      <c r="L92217">
        <v>0</v>
      </c>
      <c r="M92217">
        <v>0</v>
      </c>
      <c r="N92217" t="s">
        <v>103642</v>
      </c>
    </row>
    <row r="92218" spans="1:14" x14ac:dyDescent="0.3">
      <c r="A92218" s="1">
        <v>99428619539589</v>
      </c>
      <c r="B92218">
        <v>5755235</v>
      </c>
      <c r="C92218" t="s">
        <v>12</v>
      </c>
      <c r="D92218" s="2" t="s">
        <v>86930</v>
      </c>
      <c r="E92218" s="2" t="s">
        <v>79287</v>
      </c>
      <c r="F92218">
        <v>54</v>
      </c>
      <c r="G92218" t="s">
        <v>103651</v>
      </c>
      <c r="H92218">
        <v>0</v>
      </c>
      <c r="I92218">
        <v>1</v>
      </c>
      <c r="J92218">
        <v>0</v>
      </c>
      <c r="K92218">
        <v>0</v>
      </c>
      <c r="L92218">
        <v>0</v>
      </c>
      <c r="M92218">
        <v>0</v>
      </c>
      <c r="N92218" t="s">
        <v>103642</v>
      </c>
    </row>
    <row r="92219" spans="1:14" x14ac:dyDescent="0.3">
      <c r="A92219" s="1">
        <v>77423854279799</v>
      </c>
      <c r="B92219">
        <v>5785483</v>
      </c>
      <c r="C92219" t="s">
        <v>16</v>
      </c>
      <c r="D92219" s="2" t="s">
        <v>86931</v>
      </c>
      <c r="E92219" s="2" t="s">
        <v>79330</v>
      </c>
      <c r="F92219">
        <v>17</v>
      </c>
      <c r="G92219" t="s">
        <v>334</v>
      </c>
      <c r="H92219">
        <v>0</v>
      </c>
      <c r="I92219">
        <v>0</v>
      </c>
      <c r="J92219">
        <v>0</v>
      </c>
      <c r="K92219">
        <v>0</v>
      </c>
      <c r="L92219">
        <v>0</v>
      </c>
      <c r="M92219">
        <v>0</v>
      </c>
      <c r="N92219" t="s">
        <v>103642</v>
      </c>
    </row>
    <row r="92220" spans="1:14" x14ac:dyDescent="0.3">
      <c r="A92220" s="1">
        <v>276889975279161</v>
      </c>
      <c r="B92220">
        <v>5742242</v>
      </c>
      <c r="C92220" t="s">
        <v>16</v>
      </c>
      <c r="D92220" s="2" t="s">
        <v>86932</v>
      </c>
      <c r="E92220" s="2" t="s">
        <v>79273</v>
      </c>
      <c r="F92220">
        <v>0</v>
      </c>
      <c r="G92220" t="s">
        <v>103651</v>
      </c>
      <c r="H92220">
        <v>0</v>
      </c>
      <c r="I92220">
        <v>0</v>
      </c>
      <c r="J92220">
        <v>0</v>
      </c>
      <c r="K92220">
        <v>0</v>
      </c>
      <c r="L92220">
        <v>0</v>
      </c>
      <c r="M92220">
        <v>1</v>
      </c>
      <c r="N92220" t="s">
        <v>103643</v>
      </c>
    </row>
    <row r="92221" spans="1:14" x14ac:dyDescent="0.3">
      <c r="A92221" s="1">
        <v>4995517795785</v>
      </c>
      <c r="B92221">
        <v>5756105</v>
      </c>
      <c r="C92221" t="s">
        <v>16</v>
      </c>
      <c r="D92221" s="2" t="s">
        <v>86933</v>
      </c>
      <c r="E92221" s="2" t="s">
        <v>79287</v>
      </c>
      <c r="F92221">
        <v>46</v>
      </c>
      <c r="G92221" t="s">
        <v>103665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 t="s">
        <v>103642</v>
      </c>
    </row>
    <row r="92222" spans="1:14" x14ac:dyDescent="0.3">
      <c r="A92222" s="1">
        <v>876897543355449</v>
      </c>
      <c r="B92222">
        <v>5787144</v>
      </c>
      <c r="C92222" t="s">
        <v>16</v>
      </c>
      <c r="D92222" s="2" t="s">
        <v>86934</v>
      </c>
      <c r="E92222" s="2" t="s">
        <v>79330</v>
      </c>
      <c r="F92222">
        <v>50</v>
      </c>
      <c r="G92222" t="s">
        <v>334</v>
      </c>
      <c r="H92222">
        <v>0</v>
      </c>
      <c r="I92222">
        <v>0</v>
      </c>
      <c r="J92222">
        <v>0</v>
      </c>
      <c r="K92222">
        <v>0</v>
      </c>
      <c r="L92222">
        <v>0</v>
      </c>
      <c r="M92222">
        <v>0</v>
      </c>
      <c r="N92222" t="s">
        <v>103642</v>
      </c>
    </row>
    <row r="92223" spans="1:14" x14ac:dyDescent="0.3">
      <c r="A92223" s="1">
        <v>46843562523676</v>
      </c>
      <c r="B92223">
        <v>5734161</v>
      </c>
      <c r="C92223" t="s">
        <v>12</v>
      </c>
      <c r="D92223" s="2" t="s">
        <v>86935</v>
      </c>
      <c r="E92223" s="2" t="s">
        <v>79287</v>
      </c>
      <c r="F92223">
        <v>37</v>
      </c>
      <c r="G92223" t="s">
        <v>334</v>
      </c>
      <c r="H92223">
        <v>0</v>
      </c>
      <c r="I92223">
        <v>0</v>
      </c>
      <c r="J92223">
        <v>0</v>
      </c>
      <c r="K92223">
        <v>1</v>
      </c>
      <c r="L92223">
        <v>0</v>
      </c>
      <c r="M92223">
        <v>0</v>
      </c>
      <c r="N92223" t="s">
        <v>103642</v>
      </c>
    </row>
    <row r="92224" spans="1:14" x14ac:dyDescent="0.3">
      <c r="A92224" s="1">
        <v>79151491445325</v>
      </c>
      <c r="B92224">
        <v>5755542</v>
      </c>
      <c r="C92224" t="s">
        <v>12</v>
      </c>
      <c r="D92224" s="2" t="s">
        <v>86936</v>
      </c>
      <c r="E92224" s="2" t="s">
        <v>79330</v>
      </c>
      <c r="F92224">
        <v>14</v>
      </c>
      <c r="G92224" t="s">
        <v>103665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1</v>
      </c>
      <c r="N92224" t="s">
        <v>103643</v>
      </c>
    </row>
    <row r="92225" spans="1:14" x14ac:dyDescent="0.3">
      <c r="A92225" s="1">
        <v>28389225746141</v>
      </c>
      <c r="B92225">
        <v>5787953</v>
      </c>
      <c r="C92225" t="s">
        <v>16</v>
      </c>
      <c r="D92225" s="2" t="s">
        <v>86937</v>
      </c>
      <c r="E92225" s="2" t="s">
        <v>79330</v>
      </c>
      <c r="F92225">
        <v>60</v>
      </c>
      <c r="G92225" t="s">
        <v>107</v>
      </c>
      <c r="H92225">
        <v>0</v>
      </c>
      <c r="I92225">
        <v>1</v>
      </c>
      <c r="J92225">
        <v>0</v>
      </c>
      <c r="K92225">
        <v>0</v>
      </c>
      <c r="L92225">
        <v>0</v>
      </c>
      <c r="M92225">
        <v>0</v>
      </c>
      <c r="N92225" t="s">
        <v>103642</v>
      </c>
    </row>
    <row r="92226" spans="1:14" x14ac:dyDescent="0.3">
      <c r="A92226" s="1">
        <v>81134177659852</v>
      </c>
      <c r="B92226">
        <v>5727257</v>
      </c>
      <c r="C92226" t="s">
        <v>12</v>
      </c>
      <c r="D92226" s="2" t="s">
        <v>86938</v>
      </c>
      <c r="E92226" s="2" t="s">
        <v>79287</v>
      </c>
      <c r="F92226">
        <v>17</v>
      </c>
      <c r="G92226" t="s">
        <v>103665</v>
      </c>
      <c r="H92226">
        <v>0</v>
      </c>
      <c r="I92226">
        <v>0</v>
      </c>
      <c r="J92226">
        <v>0</v>
      </c>
      <c r="K92226">
        <v>0</v>
      </c>
      <c r="L92226">
        <v>0</v>
      </c>
      <c r="M92226">
        <v>1</v>
      </c>
      <c r="N92226" t="s">
        <v>103642</v>
      </c>
    </row>
    <row r="92227" spans="1:14" x14ac:dyDescent="0.3">
      <c r="A92227" s="1">
        <v>6865177631</v>
      </c>
      <c r="B92227">
        <v>5740670</v>
      </c>
      <c r="C92227" t="s">
        <v>16</v>
      </c>
      <c r="D92227" s="2" t="s">
        <v>86939</v>
      </c>
      <c r="E92227" s="2" t="s">
        <v>79330</v>
      </c>
      <c r="F92227">
        <v>12</v>
      </c>
      <c r="G92227" t="s">
        <v>103665</v>
      </c>
      <c r="H92227">
        <v>0</v>
      </c>
      <c r="I92227">
        <v>0</v>
      </c>
      <c r="J92227">
        <v>0</v>
      </c>
      <c r="K92227">
        <v>0</v>
      </c>
      <c r="L92227">
        <v>0</v>
      </c>
      <c r="M92227">
        <v>1</v>
      </c>
      <c r="N92227" t="s">
        <v>103642</v>
      </c>
    </row>
    <row r="92228" spans="1:14" x14ac:dyDescent="0.3">
      <c r="A92228" s="1">
        <v>578977335192784</v>
      </c>
      <c r="B92228">
        <v>5727260</v>
      </c>
      <c r="C92228" t="s">
        <v>16</v>
      </c>
      <c r="D92228" s="2" t="s">
        <v>86940</v>
      </c>
      <c r="E92228" s="2" t="s">
        <v>79287</v>
      </c>
      <c r="F92228">
        <v>1</v>
      </c>
      <c r="G92228" t="s">
        <v>334</v>
      </c>
      <c r="H92228">
        <v>0</v>
      </c>
      <c r="I92228">
        <v>0</v>
      </c>
      <c r="J92228">
        <v>0</v>
      </c>
      <c r="K92228">
        <v>0</v>
      </c>
      <c r="L92228">
        <v>0</v>
      </c>
      <c r="M92228">
        <v>1</v>
      </c>
      <c r="N92228" t="s">
        <v>103642</v>
      </c>
    </row>
    <row r="92229" spans="1:14" x14ac:dyDescent="0.3">
      <c r="A92229" s="1">
        <v>678781826855124</v>
      </c>
      <c r="B92229">
        <v>5733890</v>
      </c>
      <c r="C92229" t="s">
        <v>16</v>
      </c>
      <c r="D92229" s="2" t="s">
        <v>86941</v>
      </c>
      <c r="E92229" s="2" t="s">
        <v>79330</v>
      </c>
      <c r="F92229">
        <v>0</v>
      </c>
      <c r="G92229" t="s">
        <v>100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1</v>
      </c>
      <c r="N92229" t="s">
        <v>103642</v>
      </c>
    </row>
    <row r="92230" spans="1:14" x14ac:dyDescent="0.3">
      <c r="A92230" s="1">
        <v>53435373831489</v>
      </c>
      <c r="B92230">
        <v>5728205</v>
      </c>
      <c r="C92230" t="s">
        <v>12</v>
      </c>
      <c r="D92230" s="2" t="s">
        <v>86942</v>
      </c>
      <c r="E92230" s="2" t="s">
        <v>79287</v>
      </c>
      <c r="F92230">
        <v>1</v>
      </c>
      <c r="G92230" t="s">
        <v>334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1</v>
      </c>
      <c r="N92230" t="s">
        <v>103642</v>
      </c>
    </row>
    <row r="92231" spans="1:14" x14ac:dyDescent="0.3">
      <c r="A92231" s="1">
        <v>25939598455246</v>
      </c>
      <c r="B92231">
        <v>5733912</v>
      </c>
      <c r="C92231" t="s">
        <v>16</v>
      </c>
      <c r="D92231" s="2" t="s">
        <v>86943</v>
      </c>
      <c r="E92231" s="2" t="s">
        <v>79330</v>
      </c>
      <c r="F92231">
        <v>1</v>
      </c>
      <c r="G92231" t="s">
        <v>103665</v>
      </c>
      <c r="H92231">
        <v>0</v>
      </c>
      <c r="I92231">
        <v>0</v>
      </c>
      <c r="J92231">
        <v>0</v>
      </c>
      <c r="K92231">
        <v>0</v>
      </c>
      <c r="L92231">
        <v>0</v>
      </c>
      <c r="M92231">
        <v>1</v>
      </c>
      <c r="N92231" t="s">
        <v>103642</v>
      </c>
    </row>
    <row r="92232" spans="1:14" x14ac:dyDescent="0.3">
      <c r="A92232" s="1">
        <v>45812185365717</v>
      </c>
      <c r="B92232">
        <v>5756011</v>
      </c>
      <c r="C92232" t="s">
        <v>12</v>
      </c>
      <c r="D92232" s="2" t="s">
        <v>86944</v>
      </c>
      <c r="E92232" s="2" t="s">
        <v>79287</v>
      </c>
      <c r="F92232">
        <v>32</v>
      </c>
      <c r="G92232" t="s">
        <v>103665</v>
      </c>
      <c r="H92232">
        <v>1</v>
      </c>
      <c r="I92232">
        <v>0</v>
      </c>
      <c r="J92232">
        <v>0</v>
      </c>
      <c r="K92232">
        <v>0</v>
      </c>
      <c r="L92232">
        <v>0</v>
      </c>
      <c r="M92232">
        <v>0</v>
      </c>
      <c r="N92232" t="s">
        <v>103642</v>
      </c>
    </row>
    <row r="92233" spans="1:14" x14ac:dyDescent="0.3">
      <c r="A92233" s="1">
        <v>4881487862883</v>
      </c>
      <c r="B92233">
        <v>5781097</v>
      </c>
      <c r="C92233" t="s">
        <v>12</v>
      </c>
      <c r="D92233" s="2" t="s">
        <v>86945</v>
      </c>
      <c r="E92233" s="2" t="s">
        <v>79330</v>
      </c>
      <c r="F92233">
        <v>43</v>
      </c>
      <c r="G92233" t="s">
        <v>103665</v>
      </c>
      <c r="H92233">
        <v>0</v>
      </c>
      <c r="I92233">
        <v>1</v>
      </c>
      <c r="J92233">
        <v>0</v>
      </c>
      <c r="K92233">
        <v>0</v>
      </c>
      <c r="L92233">
        <v>0</v>
      </c>
      <c r="M92233">
        <v>0</v>
      </c>
      <c r="N92233" t="s">
        <v>103642</v>
      </c>
    </row>
    <row r="92234" spans="1:14" x14ac:dyDescent="0.3">
      <c r="A92234" s="1">
        <v>51333479911494</v>
      </c>
      <c r="B92234">
        <v>5737793</v>
      </c>
      <c r="C92234" t="s">
        <v>16</v>
      </c>
      <c r="D92234" s="2" t="s">
        <v>86946</v>
      </c>
      <c r="E92234" s="2" t="s">
        <v>79287</v>
      </c>
      <c r="F92234">
        <v>5</v>
      </c>
      <c r="G92234" t="s">
        <v>334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1</v>
      </c>
      <c r="N92234" t="s">
        <v>103642</v>
      </c>
    </row>
    <row r="92235" spans="1:14" x14ac:dyDescent="0.3">
      <c r="A92235" s="1">
        <v>928473882538314</v>
      </c>
      <c r="B92235">
        <v>5733873</v>
      </c>
      <c r="C92235" t="s">
        <v>16</v>
      </c>
      <c r="D92235" s="2" t="s">
        <v>86947</v>
      </c>
      <c r="E92235" s="2" t="s">
        <v>79330</v>
      </c>
      <c r="F92235">
        <v>1</v>
      </c>
      <c r="G92235" t="s">
        <v>103665</v>
      </c>
      <c r="H92235">
        <v>0</v>
      </c>
      <c r="I92235">
        <v>0</v>
      </c>
      <c r="J92235">
        <v>0</v>
      </c>
      <c r="K92235">
        <v>0</v>
      </c>
      <c r="L92235">
        <v>0</v>
      </c>
      <c r="M92235">
        <v>1</v>
      </c>
      <c r="N92235" t="s">
        <v>103642</v>
      </c>
    </row>
    <row r="92236" spans="1:14" x14ac:dyDescent="0.3">
      <c r="A92236" s="1">
        <v>99328335394386</v>
      </c>
      <c r="B92236">
        <v>5737787</v>
      </c>
      <c r="C92236" t="s">
        <v>16</v>
      </c>
      <c r="D92236" s="2" t="s">
        <v>86948</v>
      </c>
      <c r="E92236" s="2" t="s">
        <v>79287</v>
      </c>
      <c r="F92236">
        <v>8</v>
      </c>
      <c r="G92236" t="s">
        <v>48</v>
      </c>
      <c r="H92236">
        <v>0</v>
      </c>
      <c r="I92236">
        <v>0</v>
      </c>
      <c r="J92236">
        <v>0</v>
      </c>
      <c r="K92236">
        <v>0</v>
      </c>
      <c r="L92236">
        <v>0</v>
      </c>
      <c r="M92236">
        <v>1</v>
      </c>
      <c r="N92236" t="s">
        <v>103642</v>
      </c>
    </row>
    <row r="92237" spans="1:14" x14ac:dyDescent="0.3">
      <c r="A92237" s="1">
        <v>297644415135466</v>
      </c>
      <c r="B92237">
        <v>5784069</v>
      </c>
      <c r="C92237" t="s">
        <v>12</v>
      </c>
      <c r="D92237" s="2" t="s">
        <v>86949</v>
      </c>
      <c r="E92237" s="2" t="s">
        <v>79330</v>
      </c>
      <c r="F92237">
        <v>2</v>
      </c>
      <c r="G92237" t="s">
        <v>103665</v>
      </c>
      <c r="H92237">
        <v>0</v>
      </c>
      <c r="I92237">
        <v>0</v>
      </c>
      <c r="J92237">
        <v>0</v>
      </c>
      <c r="K92237">
        <v>0</v>
      </c>
      <c r="L92237">
        <v>0</v>
      </c>
      <c r="M92237">
        <v>0</v>
      </c>
      <c r="N92237" t="s">
        <v>103642</v>
      </c>
    </row>
    <row r="92238" spans="1:14" x14ac:dyDescent="0.3">
      <c r="A92238" s="1">
        <v>323861327251</v>
      </c>
      <c r="B92238">
        <v>5755531</v>
      </c>
      <c r="C92238" t="s">
        <v>12</v>
      </c>
      <c r="D92238" s="2" t="s">
        <v>86950</v>
      </c>
      <c r="E92238" s="2" t="s">
        <v>79287</v>
      </c>
      <c r="F92238">
        <v>27</v>
      </c>
      <c r="G92238" t="s">
        <v>103665</v>
      </c>
      <c r="H92238">
        <v>0</v>
      </c>
      <c r="I92238">
        <v>0</v>
      </c>
      <c r="J92238">
        <v>0</v>
      </c>
      <c r="K92238">
        <v>0</v>
      </c>
      <c r="L92238">
        <v>0</v>
      </c>
      <c r="M92238">
        <v>0</v>
      </c>
      <c r="N92238" t="s">
        <v>103642</v>
      </c>
    </row>
    <row r="92239" spans="1:14" x14ac:dyDescent="0.3">
      <c r="A92239" s="1">
        <v>14853472871718</v>
      </c>
      <c r="B92239">
        <v>5785928</v>
      </c>
      <c r="C92239" t="s">
        <v>12</v>
      </c>
      <c r="D92239" s="2" t="s">
        <v>86951</v>
      </c>
      <c r="E92239" s="2" t="s">
        <v>79330</v>
      </c>
      <c r="F92239">
        <v>34</v>
      </c>
      <c r="G92239" t="s">
        <v>103665</v>
      </c>
      <c r="H92239">
        <v>1</v>
      </c>
      <c r="I92239">
        <v>0</v>
      </c>
      <c r="J92239">
        <v>0</v>
      </c>
      <c r="K92239">
        <v>0</v>
      </c>
      <c r="L92239">
        <v>0</v>
      </c>
      <c r="M92239">
        <v>0</v>
      </c>
      <c r="N92239" t="s">
        <v>103642</v>
      </c>
    </row>
    <row r="92240" spans="1:14" x14ac:dyDescent="0.3">
      <c r="A92240" s="1">
        <v>19685966319446</v>
      </c>
      <c r="B92240">
        <v>5755788</v>
      </c>
      <c r="C92240" t="s">
        <v>16</v>
      </c>
      <c r="D92240" s="2" t="s">
        <v>86952</v>
      </c>
      <c r="E92240" s="2" t="s">
        <v>79287</v>
      </c>
      <c r="F92240">
        <v>72</v>
      </c>
      <c r="G92240" t="s">
        <v>334</v>
      </c>
      <c r="H92240">
        <v>0</v>
      </c>
      <c r="I92240">
        <v>1</v>
      </c>
      <c r="J92240">
        <v>1</v>
      </c>
      <c r="K92240">
        <v>0</v>
      </c>
      <c r="L92240">
        <v>0</v>
      </c>
      <c r="M92240">
        <v>0</v>
      </c>
      <c r="N92240" t="s">
        <v>103642</v>
      </c>
    </row>
    <row r="92241" spans="1:14" x14ac:dyDescent="0.3">
      <c r="A92241" s="1">
        <v>534339186864126</v>
      </c>
      <c r="B92241">
        <v>5786102</v>
      </c>
      <c r="C92241" t="s">
        <v>12</v>
      </c>
      <c r="D92241" s="2" t="s">
        <v>86953</v>
      </c>
      <c r="E92241" s="2" t="s">
        <v>79330</v>
      </c>
      <c r="F92241">
        <v>21</v>
      </c>
      <c r="G92241" t="s">
        <v>100</v>
      </c>
      <c r="H92241">
        <v>0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 t="s">
        <v>103642</v>
      </c>
    </row>
    <row r="92242" spans="1:14" x14ac:dyDescent="0.3">
      <c r="A92242" s="1">
        <v>858496719799</v>
      </c>
      <c r="B92242">
        <v>5736959</v>
      </c>
      <c r="C92242" t="s">
        <v>12</v>
      </c>
      <c r="D92242" s="2" t="s">
        <v>86954</v>
      </c>
      <c r="E92242" s="2" t="s">
        <v>79287</v>
      </c>
      <c r="F92242">
        <v>16</v>
      </c>
      <c r="G92242" t="s">
        <v>103651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1</v>
      </c>
      <c r="N92242" t="s">
        <v>103642</v>
      </c>
    </row>
    <row r="92243" spans="1:14" x14ac:dyDescent="0.3">
      <c r="A92243" s="1">
        <v>7882854955464</v>
      </c>
      <c r="B92243">
        <v>5739367</v>
      </c>
      <c r="C92243" t="s">
        <v>12</v>
      </c>
      <c r="D92243" s="2" t="s">
        <v>86955</v>
      </c>
      <c r="E92243" s="2" t="s">
        <v>79330</v>
      </c>
      <c r="F92243">
        <v>19</v>
      </c>
      <c r="G92243" t="s">
        <v>103651</v>
      </c>
      <c r="H92243">
        <v>0</v>
      </c>
      <c r="I92243">
        <v>0</v>
      </c>
      <c r="J92243">
        <v>0</v>
      </c>
      <c r="K92243">
        <v>0</v>
      </c>
      <c r="L92243">
        <v>0</v>
      </c>
      <c r="M92243">
        <v>1</v>
      </c>
      <c r="N92243" t="s">
        <v>103642</v>
      </c>
    </row>
    <row r="92244" spans="1:14" x14ac:dyDescent="0.3">
      <c r="A92244" s="1">
        <v>127476165259</v>
      </c>
      <c r="B92244">
        <v>5735758</v>
      </c>
      <c r="C92244" t="s">
        <v>12</v>
      </c>
      <c r="D92244" s="2" t="s">
        <v>86956</v>
      </c>
      <c r="E92244" s="2" t="s">
        <v>79330</v>
      </c>
      <c r="F92244">
        <v>21</v>
      </c>
      <c r="G92244" t="s">
        <v>103651</v>
      </c>
      <c r="H92244">
        <v>0</v>
      </c>
      <c r="I92244">
        <v>0</v>
      </c>
      <c r="J92244">
        <v>0</v>
      </c>
      <c r="K92244">
        <v>1</v>
      </c>
      <c r="L92244">
        <v>0</v>
      </c>
      <c r="M92244">
        <v>1</v>
      </c>
      <c r="N92244" t="s">
        <v>103642</v>
      </c>
    </row>
    <row r="92245" spans="1:14" x14ac:dyDescent="0.3">
      <c r="A92245" s="1">
        <v>734718556983897</v>
      </c>
      <c r="B92245">
        <v>5736868</v>
      </c>
      <c r="C92245" t="s">
        <v>12</v>
      </c>
      <c r="D92245" s="2" t="s">
        <v>86957</v>
      </c>
      <c r="E92245" s="2" t="s">
        <v>79287</v>
      </c>
      <c r="F92245">
        <v>17</v>
      </c>
      <c r="G92245" t="s">
        <v>103651</v>
      </c>
      <c r="H92245">
        <v>0</v>
      </c>
      <c r="I92245">
        <v>0</v>
      </c>
      <c r="J92245">
        <v>0</v>
      </c>
      <c r="K92245">
        <v>0</v>
      </c>
      <c r="L92245">
        <v>0</v>
      </c>
      <c r="M92245">
        <v>1</v>
      </c>
      <c r="N92245" t="s">
        <v>103642</v>
      </c>
    </row>
    <row r="92246" spans="1:14" x14ac:dyDescent="0.3">
      <c r="A92246" s="1">
        <v>94586661272</v>
      </c>
      <c r="B92246">
        <v>5754339</v>
      </c>
      <c r="C92246" t="s">
        <v>12</v>
      </c>
      <c r="D92246" s="2" t="s">
        <v>86958</v>
      </c>
      <c r="E92246" s="2" t="s">
        <v>79330</v>
      </c>
      <c r="F92246">
        <v>29</v>
      </c>
      <c r="G92246" t="s">
        <v>103651</v>
      </c>
      <c r="H92246">
        <v>0</v>
      </c>
      <c r="I92246">
        <v>0</v>
      </c>
      <c r="J92246">
        <v>0</v>
      </c>
      <c r="K92246">
        <v>0</v>
      </c>
      <c r="L92246">
        <v>0</v>
      </c>
      <c r="M92246">
        <v>1</v>
      </c>
      <c r="N92246" t="s">
        <v>103642</v>
      </c>
    </row>
    <row r="92247" spans="1:14" x14ac:dyDescent="0.3">
      <c r="A92247" s="1">
        <v>88573632188148</v>
      </c>
      <c r="B92247">
        <v>5736591</v>
      </c>
      <c r="C92247" t="s">
        <v>12</v>
      </c>
      <c r="D92247" s="2" t="s">
        <v>86959</v>
      </c>
      <c r="E92247" s="2" t="s">
        <v>79287</v>
      </c>
      <c r="F92247">
        <v>25</v>
      </c>
      <c r="G92247" t="s">
        <v>103651</v>
      </c>
      <c r="H92247">
        <v>0</v>
      </c>
      <c r="I92247">
        <v>0</v>
      </c>
      <c r="J92247">
        <v>0</v>
      </c>
      <c r="K92247">
        <v>0</v>
      </c>
      <c r="L92247">
        <v>0</v>
      </c>
      <c r="M92247">
        <v>1</v>
      </c>
      <c r="N92247" t="s">
        <v>103642</v>
      </c>
    </row>
    <row r="92248" spans="1:14" x14ac:dyDescent="0.3">
      <c r="A92248" s="1">
        <v>733216493521</v>
      </c>
      <c r="B92248">
        <v>5757608</v>
      </c>
      <c r="C92248" t="s">
        <v>12</v>
      </c>
      <c r="D92248" s="2" t="s">
        <v>86960</v>
      </c>
      <c r="E92248" s="2" t="s">
        <v>79330</v>
      </c>
      <c r="F92248">
        <v>31</v>
      </c>
      <c r="G92248" t="s">
        <v>103651</v>
      </c>
      <c r="H92248">
        <v>0</v>
      </c>
      <c r="I92248">
        <v>0</v>
      </c>
      <c r="J92248">
        <v>0</v>
      </c>
      <c r="K92248">
        <v>0</v>
      </c>
      <c r="L92248">
        <v>0</v>
      </c>
      <c r="M92248">
        <v>1</v>
      </c>
      <c r="N92248" t="s">
        <v>103642</v>
      </c>
    </row>
    <row r="92249" spans="1:14" x14ac:dyDescent="0.3">
      <c r="A92249" s="1">
        <v>36397473879</v>
      </c>
      <c r="B92249">
        <v>5753729</v>
      </c>
      <c r="C92249" t="s">
        <v>12</v>
      </c>
      <c r="D92249" s="2" t="s">
        <v>86961</v>
      </c>
      <c r="E92249" s="2" t="s">
        <v>79287</v>
      </c>
      <c r="F92249">
        <v>61</v>
      </c>
      <c r="G92249" t="s">
        <v>42</v>
      </c>
      <c r="H92249">
        <v>0</v>
      </c>
      <c r="I92249">
        <v>1</v>
      </c>
      <c r="J92249">
        <v>0</v>
      </c>
      <c r="K92249">
        <v>0</v>
      </c>
      <c r="L92249">
        <v>1</v>
      </c>
      <c r="M92249">
        <v>0</v>
      </c>
      <c r="N92249" t="s">
        <v>103642</v>
      </c>
    </row>
    <row r="92250" spans="1:14" x14ac:dyDescent="0.3">
      <c r="A92250" s="1">
        <v>27322745646892</v>
      </c>
      <c r="B92250">
        <v>5763409</v>
      </c>
      <c r="C92250" t="s">
        <v>12</v>
      </c>
      <c r="D92250" s="2" t="s">
        <v>86962</v>
      </c>
      <c r="E92250" s="2" t="s">
        <v>79330</v>
      </c>
      <c r="F92250">
        <v>16</v>
      </c>
      <c r="G92250" t="s">
        <v>103651</v>
      </c>
      <c r="H92250">
        <v>0</v>
      </c>
      <c r="I92250">
        <v>0</v>
      </c>
      <c r="J92250">
        <v>0</v>
      </c>
      <c r="K92250">
        <v>0</v>
      </c>
      <c r="L92250">
        <v>0</v>
      </c>
      <c r="M92250">
        <v>1</v>
      </c>
      <c r="N92250" t="s">
        <v>103642</v>
      </c>
    </row>
    <row r="92251" spans="1:14" x14ac:dyDescent="0.3">
      <c r="A92251" s="1">
        <v>15484773466626</v>
      </c>
      <c r="B92251">
        <v>5751536</v>
      </c>
      <c r="C92251" t="s">
        <v>12</v>
      </c>
      <c r="D92251" s="2" t="s">
        <v>86963</v>
      </c>
      <c r="E92251" s="2" t="s">
        <v>79287</v>
      </c>
      <c r="F92251">
        <v>92</v>
      </c>
      <c r="G92251" t="s">
        <v>103658</v>
      </c>
      <c r="H92251">
        <v>0</v>
      </c>
      <c r="I92251">
        <v>1</v>
      </c>
      <c r="J92251">
        <v>1</v>
      </c>
      <c r="K92251">
        <v>0</v>
      </c>
      <c r="L92251">
        <v>0</v>
      </c>
      <c r="M92251">
        <v>0</v>
      </c>
      <c r="N92251" t="s">
        <v>103642</v>
      </c>
    </row>
    <row r="92252" spans="1:14" x14ac:dyDescent="0.3">
      <c r="A92252" s="1">
        <v>88573632188148</v>
      </c>
      <c r="B92252">
        <v>5759909</v>
      </c>
      <c r="C92252" t="s">
        <v>12</v>
      </c>
      <c r="D92252" s="2" t="s">
        <v>86964</v>
      </c>
      <c r="E92252" s="2" t="s">
        <v>79330</v>
      </c>
      <c r="F92252">
        <v>25</v>
      </c>
      <c r="G92252" t="s">
        <v>103651</v>
      </c>
      <c r="H92252">
        <v>0</v>
      </c>
      <c r="I92252">
        <v>0</v>
      </c>
      <c r="J92252">
        <v>0</v>
      </c>
      <c r="K92252">
        <v>0</v>
      </c>
      <c r="L92252">
        <v>0</v>
      </c>
      <c r="M92252">
        <v>1</v>
      </c>
      <c r="N92252" t="s">
        <v>103643</v>
      </c>
    </row>
    <row r="92253" spans="1:14" x14ac:dyDescent="0.3">
      <c r="A92253" s="1">
        <v>573523732294</v>
      </c>
      <c r="B92253">
        <v>5735271</v>
      </c>
      <c r="C92253" t="s">
        <v>12</v>
      </c>
      <c r="D92253" s="2" t="s">
        <v>86965</v>
      </c>
      <c r="E92253" s="2" t="s">
        <v>79287</v>
      </c>
      <c r="F92253">
        <v>24</v>
      </c>
      <c r="G92253" t="s">
        <v>103651</v>
      </c>
      <c r="H92253">
        <v>0</v>
      </c>
      <c r="I92253">
        <v>0</v>
      </c>
      <c r="J92253">
        <v>0</v>
      </c>
      <c r="K92253">
        <v>0</v>
      </c>
      <c r="L92253">
        <v>0</v>
      </c>
      <c r="M92253">
        <v>1</v>
      </c>
      <c r="N92253" t="s">
        <v>103642</v>
      </c>
    </row>
    <row r="92254" spans="1:14" x14ac:dyDescent="0.3">
      <c r="A92254" s="1">
        <v>864398227816252</v>
      </c>
      <c r="B92254">
        <v>5735970</v>
      </c>
      <c r="C92254" t="s">
        <v>16</v>
      </c>
      <c r="D92254" s="2" t="s">
        <v>86966</v>
      </c>
      <c r="E92254" s="2" t="s">
        <v>79330</v>
      </c>
      <c r="F92254">
        <v>22</v>
      </c>
      <c r="G92254" t="s">
        <v>103651</v>
      </c>
      <c r="H92254">
        <v>0</v>
      </c>
      <c r="I92254">
        <v>0</v>
      </c>
      <c r="J92254">
        <v>0</v>
      </c>
      <c r="K92254">
        <v>0</v>
      </c>
      <c r="L92254">
        <v>0</v>
      </c>
      <c r="M92254">
        <v>0</v>
      </c>
      <c r="N92254" t="s">
        <v>103642</v>
      </c>
    </row>
    <row r="92255" spans="1:14" x14ac:dyDescent="0.3">
      <c r="A92255" s="1">
        <v>26852913699939</v>
      </c>
      <c r="B92255">
        <v>5735591</v>
      </c>
      <c r="C92255" t="s">
        <v>12</v>
      </c>
      <c r="D92255" s="2" t="s">
        <v>86967</v>
      </c>
      <c r="E92255" s="2" t="s">
        <v>79330</v>
      </c>
      <c r="F92255">
        <v>79</v>
      </c>
      <c r="G92255" t="s">
        <v>103651</v>
      </c>
      <c r="H92255">
        <v>0</v>
      </c>
      <c r="I92255">
        <v>1</v>
      </c>
      <c r="J92255">
        <v>0</v>
      </c>
      <c r="K92255">
        <v>0</v>
      </c>
      <c r="L92255">
        <v>0</v>
      </c>
      <c r="M92255">
        <v>1</v>
      </c>
      <c r="N92255" t="s">
        <v>103642</v>
      </c>
    </row>
    <row r="92256" spans="1:14" x14ac:dyDescent="0.3">
      <c r="A92256" s="1">
        <v>733611553413924</v>
      </c>
      <c r="B92256">
        <v>5755403</v>
      </c>
      <c r="C92256" t="s">
        <v>12</v>
      </c>
      <c r="D92256" s="2" t="s">
        <v>86968</v>
      </c>
      <c r="E92256" s="2" t="s">
        <v>79287</v>
      </c>
      <c r="F92256">
        <v>19</v>
      </c>
      <c r="G92256" t="s">
        <v>103658</v>
      </c>
      <c r="H92256">
        <v>0</v>
      </c>
      <c r="I92256">
        <v>0</v>
      </c>
      <c r="J92256">
        <v>0</v>
      </c>
      <c r="K92256">
        <v>0</v>
      </c>
      <c r="L92256">
        <v>0</v>
      </c>
      <c r="M92256">
        <v>0</v>
      </c>
      <c r="N92256" t="s">
        <v>103642</v>
      </c>
    </row>
    <row r="92257" spans="1:14" x14ac:dyDescent="0.3">
      <c r="A92257" s="1">
        <v>368368723691266</v>
      </c>
      <c r="B92257">
        <v>5785734</v>
      </c>
      <c r="C92257" t="s">
        <v>12</v>
      </c>
      <c r="D92257" s="2" t="s">
        <v>86969</v>
      </c>
      <c r="E92257" s="2" t="s">
        <v>79330</v>
      </c>
      <c r="F92257">
        <v>27</v>
      </c>
      <c r="G92257" t="s">
        <v>103665</v>
      </c>
      <c r="H92257">
        <v>1</v>
      </c>
      <c r="I92257">
        <v>0</v>
      </c>
      <c r="J92257">
        <v>0</v>
      </c>
      <c r="K92257">
        <v>0</v>
      </c>
      <c r="L92257">
        <v>0</v>
      </c>
      <c r="M92257">
        <v>0</v>
      </c>
      <c r="N92257" t="s">
        <v>103642</v>
      </c>
    </row>
    <row r="92258" spans="1:14" x14ac:dyDescent="0.3">
      <c r="A92258" s="1">
        <v>654542456526379</v>
      </c>
      <c r="B92258">
        <v>5755332</v>
      </c>
      <c r="C92258" t="s">
        <v>12</v>
      </c>
      <c r="D92258" s="2" t="s">
        <v>86970</v>
      </c>
      <c r="E92258" s="2" t="s">
        <v>79287</v>
      </c>
      <c r="F92258">
        <v>58</v>
      </c>
      <c r="G92258" t="s">
        <v>103665</v>
      </c>
      <c r="H92258">
        <v>1</v>
      </c>
      <c r="I92258">
        <v>1</v>
      </c>
      <c r="J92258">
        <v>0</v>
      </c>
      <c r="K92258">
        <v>0</v>
      </c>
      <c r="L92258">
        <v>0</v>
      </c>
      <c r="M92258">
        <v>0</v>
      </c>
      <c r="N92258" t="s">
        <v>103642</v>
      </c>
    </row>
    <row r="92259" spans="1:14" x14ac:dyDescent="0.3">
      <c r="A92259" s="1">
        <v>57456173446164</v>
      </c>
      <c r="B92259">
        <v>5785437</v>
      </c>
      <c r="C92259" t="s">
        <v>12</v>
      </c>
      <c r="D92259" s="2" t="s">
        <v>86971</v>
      </c>
      <c r="E92259" s="2" t="s">
        <v>79330</v>
      </c>
      <c r="F92259">
        <v>46</v>
      </c>
      <c r="G92259" t="s">
        <v>103665</v>
      </c>
      <c r="H92259">
        <v>0</v>
      </c>
      <c r="I92259">
        <v>1</v>
      </c>
      <c r="J92259">
        <v>0</v>
      </c>
      <c r="K92259">
        <v>0</v>
      </c>
      <c r="L92259">
        <v>0</v>
      </c>
      <c r="M92259">
        <v>0</v>
      </c>
      <c r="N92259" t="s">
        <v>103642</v>
      </c>
    </row>
    <row r="92260" spans="1:14" x14ac:dyDescent="0.3">
      <c r="A92260" s="1">
        <v>6816443989994</v>
      </c>
      <c r="B92260">
        <v>5740519</v>
      </c>
      <c r="C92260" t="s">
        <v>12</v>
      </c>
      <c r="D92260" s="2" t="s">
        <v>86972</v>
      </c>
      <c r="E92260" s="2" t="s">
        <v>79287</v>
      </c>
      <c r="F92260">
        <v>28</v>
      </c>
      <c r="G92260" t="s">
        <v>103665</v>
      </c>
      <c r="H92260">
        <v>1</v>
      </c>
      <c r="I92260">
        <v>0</v>
      </c>
      <c r="J92260">
        <v>0</v>
      </c>
      <c r="K92260">
        <v>0</v>
      </c>
      <c r="L92260">
        <v>0</v>
      </c>
      <c r="M92260">
        <v>1</v>
      </c>
      <c r="N92260" t="s">
        <v>103643</v>
      </c>
    </row>
    <row r="92261" spans="1:14" x14ac:dyDescent="0.3">
      <c r="A92261" s="1">
        <v>16612293298</v>
      </c>
      <c r="B92261">
        <v>5733632</v>
      </c>
      <c r="C92261" t="s">
        <v>12</v>
      </c>
      <c r="D92261" s="2" t="s">
        <v>86973</v>
      </c>
      <c r="E92261" s="2" t="s">
        <v>79330</v>
      </c>
      <c r="F92261">
        <v>17</v>
      </c>
      <c r="G92261" t="s">
        <v>103651</v>
      </c>
      <c r="H92261">
        <v>1</v>
      </c>
      <c r="I92261">
        <v>0</v>
      </c>
      <c r="J92261">
        <v>0</v>
      </c>
      <c r="K92261">
        <v>0</v>
      </c>
      <c r="L92261">
        <v>0</v>
      </c>
      <c r="M92261">
        <v>0</v>
      </c>
      <c r="N92261" t="s">
        <v>103643</v>
      </c>
    </row>
    <row r="92262" spans="1:14" x14ac:dyDescent="0.3">
      <c r="A92262" s="1">
        <v>44198841462</v>
      </c>
      <c r="B92262">
        <v>5737105</v>
      </c>
      <c r="C92262" t="s">
        <v>12</v>
      </c>
      <c r="D92262" s="2" t="s">
        <v>58020</v>
      </c>
      <c r="E92262" s="2" t="s">
        <v>79287</v>
      </c>
      <c r="F92262">
        <v>38</v>
      </c>
      <c r="G92262" t="s">
        <v>103651</v>
      </c>
      <c r="H92262">
        <v>1</v>
      </c>
      <c r="I92262">
        <v>0</v>
      </c>
      <c r="J92262">
        <v>0</v>
      </c>
      <c r="K92262">
        <v>0</v>
      </c>
      <c r="L92262">
        <v>0</v>
      </c>
      <c r="M92262">
        <v>1</v>
      </c>
      <c r="N92262" t="s">
        <v>103642</v>
      </c>
    </row>
    <row r="92263" spans="1:14" x14ac:dyDescent="0.3">
      <c r="A92263" s="1">
        <v>15261678973921</v>
      </c>
      <c r="B92263">
        <v>5739402</v>
      </c>
      <c r="C92263" t="s">
        <v>12</v>
      </c>
      <c r="D92263" s="2" t="s">
        <v>86974</v>
      </c>
      <c r="E92263" s="2" t="s">
        <v>79330</v>
      </c>
      <c r="F92263">
        <v>28</v>
      </c>
      <c r="G92263" t="s">
        <v>103651</v>
      </c>
      <c r="H92263">
        <v>1</v>
      </c>
      <c r="I92263">
        <v>0</v>
      </c>
      <c r="J92263">
        <v>0</v>
      </c>
      <c r="K92263">
        <v>0</v>
      </c>
      <c r="L92263">
        <v>0</v>
      </c>
      <c r="M92263">
        <v>1</v>
      </c>
      <c r="N92263" t="s">
        <v>103642</v>
      </c>
    </row>
    <row r="92264" spans="1:14" x14ac:dyDescent="0.3">
      <c r="A92264" s="1">
        <v>7298421933251</v>
      </c>
      <c r="B92264">
        <v>5738568</v>
      </c>
      <c r="C92264" t="s">
        <v>12</v>
      </c>
      <c r="D92264" s="2" t="s">
        <v>86975</v>
      </c>
      <c r="E92264" s="2" t="s">
        <v>79287</v>
      </c>
      <c r="F92264">
        <v>30</v>
      </c>
      <c r="G92264" t="s">
        <v>103651</v>
      </c>
      <c r="H92264">
        <v>1</v>
      </c>
      <c r="I92264">
        <v>0</v>
      </c>
      <c r="J92264">
        <v>0</v>
      </c>
      <c r="K92264">
        <v>0</v>
      </c>
      <c r="L92264">
        <v>0</v>
      </c>
      <c r="M92264">
        <v>1</v>
      </c>
      <c r="N92264" t="s">
        <v>103642</v>
      </c>
    </row>
    <row r="92265" spans="1:14" x14ac:dyDescent="0.3">
      <c r="A92265" s="1">
        <v>73415138328119</v>
      </c>
      <c r="B92265">
        <v>5759660</v>
      </c>
      <c r="C92265" t="s">
        <v>12</v>
      </c>
      <c r="D92265" s="2" t="s">
        <v>86976</v>
      </c>
      <c r="E92265" s="2" t="s">
        <v>79330</v>
      </c>
      <c r="F92265">
        <v>22</v>
      </c>
      <c r="G92265" t="s">
        <v>103651</v>
      </c>
      <c r="H92265">
        <v>1</v>
      </c>
      <c r="I92265">
        <v>0</v>
      </c>
      <c r="J92265">
        <v>0</v>
      </c>
      <c r="K92265">
        <v>0</v>
      </c>
      <c r="L92265">
        <v>0</v>
      </c>
      <c r="M92265">
        <v>1</v>
      </c>
      <c r="N92265" t="s">
        <v>103642</v>
      </c>
    </row>
    <row r="92266" spans="1:14" x14ac:dyDescent="0.3">
      <c r="A92266" s="1">
        <v>158378775357427</v>
      </c>
      <c r="B92266">
        <v>5737660</v>
      </c>
      <c r="C92266" t="s">
        <v>12</v>
      </c>
      <c r="D92266" s="2" t="s">
        <v>86977</v>
      </c>
      <c r="E92266" s="2" t="s">
        <v>79287</v>
      </c>
      <c r="F92266">
        <v>24</v>
      </c>
      <c r="G92266" t="s">
        <v>103651</v>
      </c>
      <c r="H92266">
        <v>1</v>
      </c>
      <c r="I92266">
        <v>0</v>
      </c>
      <c r="J92266">
        <v>0</v>
      </c>
      <c r="K92266">
        <v>0</v>
      </c>
      <c r="L92266">
        <v>0</v>
      </c>
      <c r="M92266">
        <v>1</v>
      </c>
      <c r="N92266" t="s">
        <v>103642</v>
      </c>
    </row>
    <row r="92267" spans="1:14" x14ac:dyDescent="0.3">
      <c r="A92267" s="1">
        <v>82593182628</v>
      </c>
      <c r="B92267">
        <v>5756664</v>
      </c>
      <c r="C92267" t="s">
        <v>16</v>
      </c>
      <c r="D92267" s="2" t="s">
        <v>86978</v>
      </c>
      <c r="E92267" s="2" t="s">
        <v>79287</v>
      </c>
      <c r="F92267">
        <v>37</v>
      </c>
      <c r="G92267" t="s">
        <v>103665</v>
      </c>
      <c r="H92267">
        <v>0</v>
      </c>
      <c r="I92267">
        <v>0</v>
      </c>
      <c r="J92267">
        <v>0</v>
      </c>
      <c r="K92267">
        <v>0</v>
      </c>
      <c r="L92267">
        <v>0</v>
      </c>
      <c r="M92267">
        <v>0</v>
      </c>
      <c r="N92267" t="s">
        <v>103642</v>
      </c>
    </row>
    <row r="92268" spans="1:14" x14ac:dyDescent="0.3">
      <c r="A92268" s="1">
        <v>349916676283616</v>
      </c>
      <c r="B92268">
        <v>5733925</v>
      </c>
      <c r="C92268" t="s">
        <v>12</v>
      </c>
      <c r="D92268" s="2" t="s">
        <v>86979</v>
      </c>
      <c r="E92268" s="2" t="s">
        <v>79330</v>
      </c>
      <c r="F92268">
        <v>0</v>
      </c>
      <c r="G92268" t="s">
        <v>103665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1</v>
      </c>
      <c r="N92268" t="s">
        <v>103642</v>
      </c>
    </row>
    <row r="92269" spans="1:14" x14ac:dyDescent="0.3">
      <c r="A92269" s="1">
        <v>5174758262988</v>
      </c>
      <c r="B92269">
        <v>5741043</v>
      </c>
      <c r="C92269" t="s">
        <v>12</v>
      </c>
      <c r="D92269" s="2" t="s">
        <v>86980</v>
      </c>
      <c r="E92269" s="2" t="s">
        <v>79287</v>
      </c>
      <c r="F92269">
        <v>0</v>
      </c>
      <c r="G92269" t="s">
        <v>103651</v>
      </c>
      <c r="H92269">
        <v>0</v>
      </c>
      <c r="I92269">
        <v>0</v>
      </c>
      <c r="J92269">
        <v>0</v>
      </c>
      <c r="K92269">
        <v>0</v>
      </c>
      <c r="L92269">
        <v>0</v>
      </c>
      <c r="M92269">
        <v>1</v>
      </c>
      <c r="N92269" t="s">
        <v>103642</v>
      </c>
    </row>
    <row r="92270" spans="1:14" x14ac:dyDescent="0.3">
      <c r="A92270" s="1">
        <v>75511844142155</v>
      </c>
      <c r="B92270">
        <v>5733919</v>
      </c>
      <c r="C92270" t="s">
        <v>16</v>
      </c>
      <c r="D92270" s="2" t="s">
        <v>44666</v>
      </c>
      <c r="E92270" s="2" t="s">
        <v>79330</v>
      </c>
      <c r="F92270">
        <v>1</v>
      </c>
      <c r="G92270" t="s">
        <v>103665</v>
      </c>
      <c r="H92270">
        <v>0</v>
      </c>
      <c r="I92270">
        <v>0</v>
      </c>
      <c r="J92270">
        <v>0</v>
      </c>
      <c r="K92270">
        <v>0</v>
      </c>
      <c r="L92270">
        <v>0</v>
      </c>
      <c r="M92270">
        <v>1</v>
      </c>
      <c r="N92270" t="s">
        <v>103643</v>
      </c>
    </row>
    <row r="92271" spans="1:14" x14ac:dyDescent="0.3">
      <c r="A92271" s="1">
        <v>17889375354682</v>
      </c>
      <c r="B92271">
        <v>5756451</v>
      </c>
      <c r="C92271" t="s">
        <v>16</v>
      </c>
      <c r="D92271" s="2" t="s">
        <v>86981</v>
      </c>
      <c r="E92271" s="2" t="s">
        <v>79287</v>
      </c>
      <c r="F92271">
        <v>37</v>
      </c>
      <c r="G92271" t="s">
        <v>103665</v>
      </c>
      <c r="H92271">
        <v>0</v>
      </c>
      <c r="I92271">
        <v>1</v>
      </c>
      <c r="J92271">
        <v>1</v>
      </c>
      <c r="K92271">
        <v>0</v>
      </c>
      <c r="L92271">
        <v>0</v>
      </c>
      <c r="M92271">
        <v>0</v>
      </c>
      <c r="N92271" t="s">
        <v>103642</v>
      </c>
    </row>
    <row r="92272" spans="1:14" x14ac:dyDescent="0.3">
      <c r="A92272" s="1">
        <v>67876278137954</v>
      </c>
      <c r="B92272">
        <v>5757014</v>
      </c>
      <c r="C92272" t="s">
        <v>12</v>
      </c>
      <c r="D92272" s="2" t="s">
        <v>86982</v>
      </c>
      <c r="E92272" s="2" t="s">
        <v>79287</v>
      </c>
      <c r="F92272">
        <v>30</v>
      </c>
      <c r="G92272" t="s">
        <v>334</v>
      </c>
      <c r="H92272">
        <v>1</v>
      </c>
      <c r="I92272">
        <v>0</v>
      </c>
      <c r="J92272">
        <v>1</v>
      </c>
      <c r="K92272">
        <v>0</v>
      </c>
      <c r="L92272">
        <v>0</v>
      </c>
      <c r="M92272">
        <v>0</v>
      </c>
      <c r="N92272" t="s">
        <v>103642</v>
      </c>
    </row>
    <row r="92273" spans="1:14" x14ac:dyDescent="0.3">
      <c r="A92273" s="1">
        <v>893969747389891</v>
      </c>
      <c r="B92273">
        <v>5782259</v>
      </c>
      <c r="C92273" t="s">
        <v>12</v>
      </c>
      <c r="D92273" s="2" t="s">
        <v>86983</v>
      </c>
      <c r="E92273" s="2" t="s">
        <v>79330</v>
      </c>
      <c r="F92273">
        <v>47</v>
      </c>
      <c r="G92273" t="s">
        <v>103651</v>
      </c>
      <c r="H92273">
        <v>0</v>
      </c>
      <c r="I92273">
        <v>1</v>
      </c>
      <c r="J92273">
        <v>1</v>
      </c>
      <c r="K92273">
        <v>0</v>
      </c>
      <c r="L92273">
        <v>0</v>
      </c>
      <c r="M92273">
        <v>0</v>
      </c>
      <c r="N92273" t="s">
        <v>103642</v>
      </c>
    </row>
    <row r="92274" spans="1:14" x14ac:dyDescent="0.3">
      <c r="A92274" s="1">
        <v>76753491299519</v>
      </c>
      <c r="B92274">
        <v>5756126</v>
      </c>
      <c r="C92274" t="s">
        <v>12</v>
      </c>
      <c r="D92274" s="2" t="s">
        <v>86984</v>
      </c>
      <c r="E92274" s="2" t="s">
        <v>79287</v>
      </c>
      <c r="F92274">
        <v>38</v>
      </c>
      <c r="G92274" t="s">
        <v>334</v>
      </c>
      <c r="H92274">
        <v>1</v>
      </c>
      <c r="I92274">
        <v>0</v>
      </c>
      <c r="J92274">
        <v>0</v>
      </c>
      <c r="K92274">
        <v>0</v>
      </c>
      <c r="L92274">
        <v>0</v>
      </c>
      <c r="M92274">
        <v>0</v>
      </c>
      <c r="N92274" t="s">
        <v>103642</v>
      </c>
    </row>
    <row r="92275" spans="1:14" x14ac:dyDescent="0.3">
      <c r="A92275" s="1">
        <v>25365595978874</v>
      </c>
      <c r="B92275">
        <v>5787343</v>
      </c>
      <c r="C92275" t="s">
        <v>16</v>
      </c>
      <c r="D92275" s="2" t="s">
        <v>86985</v>
      </c>
      <c r="E92275" s="2" t="s">
        <v>79330</v>
      </c>
      <c r="F92275">
        <v>66</v>
      </c>
      <c r="G92275" t="s">
        <v>103665</v>
      </c>
      <c r="H92275">
        <v>0</v>
      </c>
      <c r="I92275">
        <v>0</v>
      </c>
      <c r="J92275">
        <v>0</v>
      </c>
      <c r="K92275">
        <v>0</v>
      </c>
      <c r="L92275">
        <v>0</v>
      </c>
      <c r="M92275">
        <v>0</v>
      </c>
      <c r="N92275" t="s">
        <v>103642</v>
      </c>
    </row>
    <row r="92276" spans="1:14" x14ac:dyDescent="0.3">
      <c r="A92276" s="1">
        <v>49258511362138</v>
      </c>
      <c r="B92276">
        <v>5756347</v>
      </c>
      <c r="C92276" t="s">
        <v>12</v>
      </c>
      <c r="D92276" s="2" t="s">
        <v>86986</v>
      </c>
      <c r="E92276" s="2" t="s">
        <v>79287</v>
      </c>
      <c r="F92276">
        <v>47</v>
      </c>
      <c r="G92276" t="s">
        <v>103651</v>
      </c>
      <c r="H92276">
        <v>0</v>
      </c>
      <c r="I92276">
        <v>0</v>
      </c>
      <c r="J92276">
        <v>0</v>
      </c>
      <c r="K92276">
        <v>0</v>
      </c>
      <c r="L92276">
        <v>0</v>
      </c>
      <c r="M92276">
        <v>0</v>
      </c>
      <c r="N92276" t="s">
        <v>103642</v>
      </c>
    </row>
    <row r="92277" spans="1:14" x14ac:dyDescent="0.3">
      <c r="A92277" s="1">
        <v>885548347529747</v>
      </c>
      <c r="B92277">
        <v>5787187</v>
      </c>
      <c r="C92277" t="s">
        <v>12</v>
      </c>
      <c r="D92277" s="2" t="s">
        <v>86987</v>
      </c>
      <c r="E92277" s="2" t="s">
        <v>79330</v>
      </c>
      <c r="F92277">
        <v>26</v>
      </c>
      <c r="G92277" t="s">
        <v>334</v>
      </c>
      <c r="H92277">
        <v>0</v>
      </c>
      <c r="I92277">
        <v>0</v>
      </c>
      <c r="J92277">
        <v>0</v>
      </c>
      <c r="K92277">
        <v>0</v>
      </c>
      <c r="L92277">
        <v>0</v>
      </c>
      <c r="M92277">
        <v>0</v>
      </c>
      <c r="N92277" t="s">
        <v>103642</v>
      </c>
    </row>
    <row r="92278" spans="1:14" x14ac:dyDescent="0.3">
      <c r="A92278" s="1">
        <v>65686462455</v>
      </c>
      <c r="B92278">
        <v>5736048</v>
      </c>
      <c r="C92278" t="s">
        <v>12</v>
      </c>
      <c r="D92278" s="2" t="s">
        <v>86988</v>
      </c>
      <c r="E92278" s="2" t="s">
        <v>79287</v>
      </c>
      <c r="F92278">
        <v>18</v>
      </c>
      <c r="G92278" t="s">
        <v>334</v>
      </c>
      <c r="H92278">
        <v>1</v>
      </c>
      <c r="I92278">
        <v>0</v>
      </c>
      <c r="J92278">
        <v>0</v>
      </c>
      <c r="K92278">
        <v>0</v>
      </c>
      <c r="L92278">
        <v>0</v>
      </c>
      <c r="M92278">
        <v>1</v>
      </c>
      <c r="N92278" t="s">
        <v>103643</v>
      </c>
    </row>
    <row r="92279" spans="1:14" x14ac:dyDescent="0.3">
      <c r="A92279" s="1">
        <v>615313279915582</v>
      </c>
      <c r="B92279">
        <v>5750420</v>
      </c>
      <c r="C92279" t="s">
        <v>12</v>
      </c>
      <c r="D92279" s="2" t="s">
        <v>86989</v>
      </c>
      <c r="E92279" s="2" t="s">
        <v>79330</v>
      </c>
      <c r="F92279">
        <v>18</v>
      </c>
      <c r="G92279" t="s">
        <v>334</v>
      </c>
      <c r="H92279">
        <v>0</v>
      </c>
      <c r="I92279">
        <v>0</v>
      </c>
      <c r="J92279">
        <v>0</v>
      </c>
      <c r="K92279">
        <v>0</v>
      </c>
      <c r="L92279">
        <v>0</v>
      </c>
      <c r="M92279">
        <v>0</v>
      </c>
      <c r="N92279" t="s">
        <v>103642</v>
      </c>
    </row>
    <row r="92280" spans="1:14" x14ac:dyDescent="0.3">
      <c r="A92280" s="1">
        <v>571483495883</v>
      </c>
      <c r="B92280">
        <v>5757913</v>
      </c>
      <c r="C92280" t="s">
        <v>12</v>
      </c>
      <c r="D92280" s="2" t="s">
        <v>86990</v>
      </c>
      <c r="E92280" s="2" t="s">
        <v>79287</v>
      </c>
      <c r="F92280">
        <v>1</v>
      </c>
      <c r="G92280" t="s">
        <v>103665</v>
      </c>
      <c r="H92280">
        <v>0</v>
      </c>
      <c r="I92280">
        <v>0</v>
      </c>
      <c r="J92280">
        <v>0</v>
      </c>
      <c r="K92280">
        <v>0</v>
      </c>
      <c r="L92280">
        <v>0</v>
      </c>
      <c r="M92280">
        <v>0</v>
      </c>
      <c r="N92280" t="s">
        <v>103642</v>
      </c>
    </row>
    <row r="92281" spans="1:14" x14ac:dyDescent="0.3">
      <c r="A92281" s="1">
        <v>47542148687853</v>
      </c>
      <c r="B92281">
        <v>5733930</v>
      </c>
      <c r="C92281" t="s">
        <v>12</v>
      </c>
      <c r="D92281" s="2" t="s">
        <v>86991</v>
      </c>
      <c r="E92281" s="2" t="s">
        <v>79330</v>
      </c>
      <c r="F92281">
        <v>1</v>
      </c>
      <c r="G92281" t="s">
        <v>100</v>
      </c>
      <c r="H92281">
        <v>1</v>
      </c>
      <c r="I92281">
        <v>0</v>
      </c>
      <c r="J92281">
        <v>0</v>
      </c>
      <c r="K92281">
        <v>0</v>
      </c>
      <c r="L92281">
        <v>0</v>
      </c>
      <c r="M92281">
        <v>1</v>
      </c>
      <c r="N92281" t="s">
        <v>103642</v>
      </c>
    </row>
    <row r="92282" spans="1:14" x14ac:dyDescent="0.3">
      <c r="A92282" s="1">
        <v>143348739664346</v>
      </c>
      <c r="B92282">
        <v>5759383</v>
      </c>
      <c r="C92282" t="s">
        <v>12</v>
      </c>
      <c r="D92282" s="2" t="s">
        <v>86992</v>
      </c>
      <c r="E92282" s="2" t="s">
        <v>79262</v>
      </c>
      <c r="F92282">
        <v>10</v>
      </c>
      <c r="G92282" t="s">
        <v>107</v>
      </c>
      <c r="H92282">
        <v>0</v>
      </c>
      <c r="I92282">
        <v>0</v>
      </c>
      <c r="J92282">
        <v>0</v>
      </c>
      <c r="K92282">
        <v>0</v>
      </c>
      <c r="L92282">
        <v>0</v>
      </c>
      <c r="M92282">
        <v>1</v>
      </c>
      <c r="N92282" t="s">
        <v>103642</v>
      </c>
    </row>
    <row r="92283" spans="1:14" x14ac:dyDescent="0.3">
      <c r="A92283" s="1">
        <v>56517578762313</v>
      </c>
      <c r="B92283">
        <v>5763263</v>
      </c>
      <c r="C92283" t="s">
        <v>16</v>
      </c>
      <c r="D92283" s="2" t="s">
        <v>86993</v>
      </c>
      <c r="E92283" s="2" t="s">
        <v>79262</v>
      </c>
      <c r="F92283">
        <v>52</v>
      </c>
      <c r="G92283" t="s">
        <v>105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1</v>
      </c>
      <c r="N92283" t="s">
        <v>103642</v>
      </c>
    </row>
    <row r="92284" spans="1:14" x14ac:dyDescent="0.3">
      <c r="A92284" s="1">
        <v>68122523839226</v>
      </c>
      <c r="B92284">
        <v>5769318</v>
      </c>
      <c r="C92284" t="s">
        <v>16</v>
      </c>
      <c r="D92284" s="2" t="s">
        <v>86994</v>
      </c>
      <c r="E92284" s="2" t="s">
        <v>79244</v>
      </c>
      <c r="F92284">
        <v>17</v>
      </c>
      <c r="G92284" t="s">
        <v>98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 t="s">
        <v>103643</v>
      </c>
    </row>
    <row r="92285" spans="1:14" x14ac:dyDescent="0.3">
      <c r="A92285" s="1">
        <v>82491247897832</v>
      </c>
      <c r="B92285">
        <v>5769325</v>
      </c>
      <c r="C92285" t="s">
        <v>12</v>
      </c>
      <c r="D92285" s="2" t="s">
        <v>86995</v>
      </c>
      <c r="E92285" s="2" t="s">
        <v>79244</v>
      </c>
      <c r="F92285">
        <v>8</v>
      </c>
      <c r="G92285" t="s">
        <v>107</v>
      </c>
      <c r="H92285">
        <v>0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 t="s">
        <v>103642</v>
      </c>
    </row>
    <row r="92286" spans="1:14" x14ac:dyDescent="0.3">
      <c r="A92286" s="1">
        <v>386919642634438</v>
      </c>
      <c r="B92286">
        <v>5769830</v>
      </c>
      <c r="C92286" t="s">
        <v>12</v>
      </c>
      <c r="D92286" s="2" t="s">
        <v>86996</v>
      </c>
      <c r="E92286" s="2" t="s">
        <v>79244</v>
      </c>
      <c r="F92286">
        <v>49</v>
      </c>
      <c r="G92286" t="s">
        <v>105</v>
      </c>
      <c r="H92286">
        <v>0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 t="s">
        <v>103642</v>
      </c>
    </row>
    <row r="92287" spans="1:14" x14ac:dyDescent="0.3">
      <c r="A92287" s="1">
        <v>19289232757432</v>
      </c>
      <c r="B92287">
        <v>5764074</v>
      </c>
      <c r="C92287" t="s">
        <v>12</v>
      </c>
      <c r="D92287" s="2" t="s">
        <v>86997</v>
      </c>
      <c r="E92287" s="2" t="s">
        <v>79238</v>
      </c>
      <c r="F92287">
        <v>55</v>
      </c>
      <c r="G92287" t="s">
        <v>107</v>
      </c>
      <c r="H92287">
        <v>0</v>
      </c>
      <c r="I92287">
        <v>0</v>
      </c>
      <c r="J92287">
        <v>0</v>
      </c>
      <c r="K92287">
        <v>0</v>
      </c>
      <c r="L92287">
        <v>0</v>
      </c>
      <c r="M92287">
        <v>0</v>
      </c>
      <c r="N92287" t="s">
        <v>103642</v>
      </c>
    </row>
    <row r="92288" spans="1:14" x14ac:dyDescent="0.3">
      <c r="A92288" s="1">
        <v>69482642317525</v>
      </c>
      <c r="B92288">
        <v>5759378</v>
      </c>
      <c r="C92288" t="s">
        <v>12</v>
      </c>
      <c r="D92288" s="2" t="s">
        <v>86998</v>
      </c>
      <c r="E92288" s="2" t="s">
        <v>79238</v>
      </c>
      <c r="F92288">
        <v>56</v>
      </c>
      <c r="G92288" t="s">
        <v>107</v>
      </c>
      <c r="H92288">
        <v>0</v>
      </c>
      <c r="I92288">
        <v>0</v>
      </c>
      <c r="J92288">
        <v>0</v>
      </c>
      <c r="K92288">
        <v>0</v>
      </c>
      <c r="L92288">
        <v>0</v>
      </c>
      <c r="M92288">
        <v>0</v>
      </c>
      <c r="N92288" t="s">
        <v>103642</v>
      </c>
    </row>
    <row r="92289" spans="1:14" x14ac:dyDescent="0.3">
      <c r="A92289" s="1">
        <v>978523623546</v>
      </c>
      <c r="B92289">
        <v>5740815</v>
      </c>
      <c r="C92289" t="s">
        <v>12</v>
      </c>
      <c r="D92289" s="2" t="s">
        <v>86999</v>
      </c>
      <c r="E92289" s="2" t="s">
        <v>79287</v>
      </c>
      <c r="F92289">
        <v>49</v>
      </c>
      <c r="G92289" t="s">
        <v>103671</v>
      </c>
      <c r="H92289">
        <v>0</v>
      </c>
      <c r="I92289">
        <v>1</v>
      </c>
      <c r="J92289">
        <v>0</v>
      </c>
      <c r="K92289">
        <v>0</v>
      </c>
      <c r="L92289">
        <v>0</v>
      </c>
      <c r="M92289">
        <v>1</v>
      </c>
      <c r="N92289" t="s">
        <v>103642</v>
      </c>
    </row>
    <row r="92290" spans="1:14" x14ac:dyDescent="0.3">
      <c r="A92290" s="1">
        <v>978523623546</v>
      </c>
      <c r="B92290">
        <v>5776731</v>
      </c>
      <c r="C92290" t="s">
        <v>12</v>
      </c>
      <c r="D92290" s="2" t="s">
        <v>87000</v>
      </c>
      <c r="E92290" s="2" t="s">
        <v>79330</v>
      </c>
      <c r="F92290">
        <v>50</v>
      </c>
      <c r="G92290" t="s">
        <v>103671</v>
      </c>
      <c r="H92290">
        <v>0</v>
      </c>
      <c r="I92290">
        <v>1</v>
      </c>
      <c r="J92290">
        <v>0</v>
      </c>
      <c r="K92290">
        <v>0</v>
      </c>
      <c r="L92290">
        <v>0</v>
      </c>
      <c r="M92290">
        <v>0</v>
      </c>
      <c r="N92290" t="s">
        <v>103642</v>
      </c>
    </row>
    <row r="92291" spans="1:14" x14ac:dyDescent="0.3">
      <c r="A92291" s="1">
        <v>8846722463633</v>
      </c>
      <c r="B92291">
        <v>5740633</v>
      </c>
      <c r="C92291" t="s">
        <v>12</v>
      </c>
      <c r="D92291" s="2" t="s">
        <v>87001</v>
      </c>
      <c r="E92291" s="2" t="s">
        <v>79287</v>
      </c>
      <c r="F92291">
        <v>10</v>
      </c>
      <c r="G92291" t="s">
        <v>100</v>
      </c>
      <c r="H92291">
        <v>0</v>
      </c>
      <c r="I92291">
        <v>0</v>
      </c>
      <c r="J92291">
        <v>0</v>
      </c>
      <c r="K92291">
        <v>0</v>
      </c>
      <c r="L92291">
        <v>0</v>
      </c>
      <c r="M92291">
        <v>1</v>
      </c>
      <c r="N92291" t="s">
        <v>103642</v>
      </c>
    </row>
    <row r="92292" spans="1:14" x14ac:dyDescent="0.3">
      <c r="A92292" s="1">
        <v>79388577659839</v>
      </c>
      <c r="B92292">
        <v>5750422</v>
      </c>
      <c r="C92292" t="s">
        <v>16</v>
      </c>
      <c r="D92292" s="2" t="s">
        <v>87002</v>
      </c>
      <c r="E92292" s="2" t="s">
        <v>79330</v>
      </c>
      <c r="F92292">
        <v>12</v>
      </c>
      <c r="G92292" t="s">
        <v>103665</v>
      </c>
      <c r="H92292">
        <v>0</v>
      </c>
      <c r="I92292">
        <v>0</v>
      </c>
      <c r="J92292">
        <v>0</v>
      </c>
      <c r="K92292">
        <v>0</v>
      </c>
      <c r="L92292">
        <v>0</v>
      </c>
      <c r="M92292">
        <v>1</v>
      </c>
      <c r="N92292" t="s">
        <v>103642</v>
      </c>
    </row>
    <row r="92293" spans="1:14" x14ac:dyDescent="0.3">
      <c r="A92293" s="1">
        <v>358252686899856</v>
      </c>
      <c r="B92293">
        <v>5759186</v>
      </c>
      <c r="C92293" t="s">
        <v>12</v>
      </c>
      <c r="D92293" s="2" t="s">
        <v>87003</v>
      </c>
      <c r="E92293" s="2" t="s">
        <v>79287</v>
      </c>
      <c r="F92293">
        <v>48</v>
      </c>
      <c r="G92293" t="s">
        <v>103653</v>
      </c>
      <c r="H92293">
        <v>0</v>
      </c>
      <c r="I92293">
        <v>0</v>
      </c>
      <c r="J92293">
        <v>0</v>
      </c>
      <c r="K92293">
        <v>0</v>
      </c>
      <c r="L92293">
        <v>0</v>
      </c>
      <c r="M92293">
        <v>0</v>
      </c>
      <c r="N92293" t="s">
        <v>103642</v>
      </c>
    </row>
    <row r="92294" spans="1:14" x14ac:dyDescent="0.3">
      <c r="A92294" s="1">
        <v>472815653623634</v>
      </c>
      <c r="B92294">
        <v>5762790</v>
      </c>
      <c r="C92294" t="s">
        <v>16</v>
      </c>
      <c r="D92294" s="2" t="s">
        <v>87004</v>
      </c>
      <c r="E92294" s="2" t="s">
        <v>79238</v>
      </c>
      <c r="F92294">
        <v>60</v>
      </c>
      <c r="G92294" t="s">
        <v>107</v>
      </c>
      <c r="H92294">
        <v>0</v>
      </c>
      <c r="I92294">
        <v>0</v>
      </c>
      <c r="J92294">
        <v>0</v>
      </c>
      <c r="K92294">
        <v>0</v>
      </c>
      <c r="L92294">
        <v>0</v>
      </c>
      <c r="M92294">
        <v>0</v>
      </c>
      <c r="N92294" t="s">
        <v>103642</v>
      </c>
    </row>
    <row r="92295" spans="1:14" x14ac:dyDescent="0.3">
      <c r="A92295" s="1">
        <v>4544255558439</v>
      </c>
      <c r="B92295">
        <v>5762796</v>
      </c>
      <c r="C92295" t="s">
        <v>12</v>
      </c>
      <c r="D92295" s="2" t="s">
        <v>87005</v>
      </c>
      <c r="E92295" s="2" t="s">
        <v>79238</v>
      </c>
      <c r="F92295">
        <v>29</v>
      </c>
      <c r="G92295" t="s">
        <v>105</v>
      </c>
      <c r="H92295">
        <v>0</v>
      </c>
      <c r="I92295">
        <v>0</v>
      </c>
      <c r="J92295">
        <v>0</v>
      </c>
      <c r="K92295">
        <v>0</v>
      </c>
      <c r="L92295">
        <v>0</v>
      </c>
      <c r="M92295">
        <v>0</v>
      </c>
      <c r="N92295" t="s">
        <v>103642</v>
      </c>
    </row>
    <row r="92296" spans="1:14" x14ac:dyDescent="0.3">
      <c r="A92296" s="1">
        <v>57567173368941</v>
      </c>
      <c r="B92296">
        <v>5755512</v>
      </c>
      <c r="C92296" t="s">
        <v>12</v>
      </c>
      <c r="D92296" s="2" t="s">
        <v>87006</v>
      </c>
      <c r="E92296" s="2" t="s">
        <v>79287</v>
      </c>
      <c r="F92296">
        <v>56</v>
      </c>
      <c r="G92296" t="s">
        <v>25</v>
      </c>
      <c r="H92296">
        <v>0</v>
      </c>
      <c r="I92296">
        <v>0</v>
      </c>
      <c r="J92296">
        <v>0</v>
      </c>
      <c r="K92296">
        <v>0</v>
      </c>
      <c r="L92296">
        <v>0</v>
      </c>
      <c r="M92296">
        <v>0</v>
      </c>
      <c r="N92296" t="s">
        <v>103642</v>
      </c>
    </row>
    <row r="92297" spans="1:14" x14ac:dyDescent="0.3">
      <c r="A92297" s="1">
        <v>82599144726223</v>
      </c>
      <c r="B92297">
        <v>5786092</v>
      </c>
      <c r="C92297" t="s">
        <v>16</v>
      </c>
      <c r="D92297" s="2" t="s">
        <v>87007</v>
      </c>
      <c r="E92297" s="2" t="s">
        <v>79330</v>
      </c>
      <c r="F92297">
        <v>6</v>
      </c>
      <c r="G92297" t="s">
        <v>107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 t="s">
        <v>103642</v>
      </c>
    </row>
    <row r="92298" spans="1:14" x14ac:dyDescent="0.3">
      <c r="A92298" s="1">
        <v>9929578373118</v>
      </c>
      <c r="B92298">
        <v>5756087</v>
      </c>
      <c r="C92298" t="s">
        <v>12</v>
      </c>
      <c r="D92298" s="2" t="s">
        <v>87008</v>
      </c>
      <c r="E92298" s="2" t="s">
        <v>79330</v>
      </c>
      <c r="F92298">
        <v>37</v>
      </c>
      <c r="G92298" t="s">
        <v>105</v>
      </c>
      <c r="H92298">
        <v>0</v>
      </c>
      <c r="I92298">
        <v>0</v>
      </c>
      <c r="J92298">
        <v>0</v>
      </c>
      <c r="K92298">
        <v>0</v>
      </c>
      <c r="L92298">
        <v>0</v>
      </c>
      <c r="M92298">
        <v>1</v>
      </c>
      <c r="N92298" t="s">
        <v>103642</v>
      </c>
    </row>
    <row r="92299" spans="1:14" x14ac:dyDescent="0.3">
      <c r="A92299" s="1">
        <v>4223985316899</v>
      </c>
      <c r="B92299">
        <v>5782706</v>
      </c>
      <c r="C92299" t="s">
        <v>12</v>
      </c>
      <c r="D92299" s="2" t="s">
        <v>87009</v>
      </c>
      <c r="E92299" s="2" t="s">
        <v>79273</v>
      </c>
      <c r="F92299">
        <v>49</v>
      </c>
      <c r="G92299" t="s">
        <v>107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 t="s">
        <v>103642</v>
      </c>
    </row>
    <row r="92300" spans="1:14" x14ac:dyDescent="0.3">
      <c r="A92300" s="1">
        <v>91649543524199</v>
      </c>
      <c r="B92300">
        <v>5762961</v>
      </c>
      <c r="C92300" t="s">
        <v>12</v>
      </c>
      <c r="D92300" s="2" t="s">
        <v>87010</v>
      </c>
      <c r="E92300" s="2" t="s">
        <v>79273</v>
      </c>
      <c r="F92300">
        <v>45</v>
      </c>
      <c r="G92300" t="s">
        <v>107</v>
      </c>
      <c r="H92300">
        <v>0</v>
      </c>
      <c r="I92300">
        <v>0</v>
      </c>
      <c r="J92300">
        <v>0</v>
      </c>
      <c r="K92300">
        <v>0</v>
      </c>
      <c r="L92300">
        <v>0</v>
      </c>
      <c r="M92300">
        <v>1</v>
      </c>
      <c r="N92300" t="s">
        <v>103642</v>
      </c>
    </row>
    <row r="92301" spans="1:14" x14ac:dyDescent="0.3">
      <c r="A92301" s="1">
        <v>412598567619229</v>
      </c>
      <c r="B92301">
        <v>5780443</v>
      </c>
      <c r="C92301" t="s">
        <v>12</v>
      </c>
      <c r="D92301" s="2" t="s">
        <v>87011</v>
      </c>
      <c r="E92301" s="2" t="s">
        <v>79273</v>
      </c>
      <c r="F92301">
        <v>42</v>
      </c>
      <c r="G92301" t="s">
        <v>107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 t="s">
        <v>103642</v>
      </c>
    </row>
    <row r="92302" spans="1:14" x14ac:dyDescent="0.3">
      <c r="A92302" s="1">
        <v>822238585971231</v>
      </c>
      <c r="B92302">
        <v>5643930</v>
      </c>
      <c r="C92302" t="s">
        <v>12</v>
      </c>
      <c r="D92302" s="2" t="s">
        <v>87012</v>
      </c>
      <c r="E92302" s="2" t="s">
        <v>79244</v>
      </c>
      <c r="F92302">
        <v>62</v>
      </c>
      <c r="G92302" t="s">
        <v>141</v>
      </c>
      <c r="H92302">
        <v>0</v>
      </c>
      <c r="I92302">
        <v>1</v>
      </c>
      <c r="J92302">
        <v>1</v>
      </c>
      <c r="K92302">
        <v>0</v>
      </c>
      <c r="L92302">
        <v>0</v>
      </c>
      <c r="M92302">
        <v>1</v>
      </c>
      <c r="N92302" t="s">
        <v>103642</v>
      </c>
    </row>
    <row r="92303" spans="1:14" x14ac:dyDescent="0.3">
      <c r="A92303" s="1">
        <v>3943453375492</v>
      </c>
      <c r="B92303">
        <v>5771375</v>
      </c>
      <c r="C92303" t="s">
        <v>12</v>
      </c>
      <c r="D92303" s="2" t="s">
        <v>87013</v>
      </c>
      <c r="E92303" s="2" t="s">
        <v>79244</v>
      </c>
      <c r="F92303">
        <v>32</v>
      </c>
      <c r="G92303" t="s">
        <v>55</v>
      </c>
      <c r="H92303">
        <v>0</v>
      </c>
      <c r="I92303">
        <v>0</v>
      </c>
      <c r="J92303">
        <v>0</v>
      </c>
      <c r="K92303">
        <v>0</v>
      </c>
      <c r="L92303">
        <v>0</v>
      </c>
      <c r="M92303">
        <v>0</v>
      </c>
      <c r="N92303" t="s">
        <v>103642</v>
      </c>
    </row>
    <row r="92304" spans="1:14" x14ac:dyDescent="0.3">
      <c r="A92304" s="1">
        <v>97292564618421</v>
      </c>
      <c r="B92304">
        <v>5642460</v>
      </c>
      <c r="C92304" t="s">
        <v>12</v>
      </c>
      <c r="D92304" s="2" t="s">
        <v>87014</v>
      </c>
      <c r="E92304" s="2" t="s">
        <v>79244</v>
      </c>
      <c r="F92304">
        <v>49</v>
      </c>
      <c r="G92304" t="s">
        <v>244</v>
      </c>
      <c r="H92304">
        <v>0</v>
      </c>
      <c r="I92304">
        <v>0</v>
      </c>
      <c r="J92304">
        <v>0</v>
      </c>
      <c r="K92304">
        <v>0</v>
      </c>
      <c r="L92304">
        <v>0</v>
      </c>
      <c r="M92304">
        <v>1</v>
      </c>
      <c r="N92304" t="s">
        <v>103642</v>
      </c>
    </row>
    <row r="92305" spans="1:14" x14ac:dyDescent="0.3">
      <c r="A92305" s="1">
        <v>937889365674</v>
      </c>
      <c r="B92305">
        <v>5745497</v>
      </c>
      <c r="C92305" t="s">
        <v>12</v>
      </c>
      <c r="D92305" s="2" t="s">
        <v>87015</v>
      </c>
      <c r="E92305" s="2" t="s">
        <v>79244</v>
      </c>
      <c r="F92305">
        <v>35</v>
      </c>
      <c r="G92305" t="s">
        <v>103663</v>
      </c>
      <c r="H92305">
        <v>0</v>
      </c>
      <c r="I92305">
        <v>0</v>
      </c>
      <c r="J92305">
        <v>0</v>
      </c>
      <c r="K92305">
        <v>0</v>
      </c>
      <c r="L92305">
        <v>0</v>
      </c>
      <c r="M92305">
        <v>1</v>
      </c>
      <c r="N92305" t="s">
        <v>103642</v>
      </c>
    </row>
    <row r="92306" spans="1:14" x14ac:dyDescent="0.3">
      <c r="A92306" s="1">
        <v>966931173855957</v>
      </c>
      <c r="B92306">
        <v>5771376</v>
      </c>
      <c r="C92306" t="s">
        <v>12</v>
      </c>
      <c r="D92306" s="2" t="s">
        <v>87016</v>
      </c>
      <c r="E92306" s="2" t="s">
        <v>79244</v>
      </c>
      <c r="F92306">
        <v>34</v>
      </c>
      <c r="G92306" t="s">
        <v>42</v>
      </c>
      <c r="H92306">
        <v>0</v>
      </c>
      <c r="I92306">
        <v>0</v>
      </c>
      <c r="J92306">
        <v>0</v>
      </c>
      <c r="K92306">
        <v>0</v>
      </c>
      <c r="L92306">
        <v>1</v>
      </c>
      <c r="M92306">
        <v>0</v>
      </c>
      <c r="N92306" t="s">
        <v>103642</v>
      </c>
    </row>
    <row r="92307" spans="1:14" x14ac:dyDescent="0.3">
      <c r="A92307" s="1">
        <v>11161521521776</v>
      </c>
      <c r="B92307">
        <v>5636603</v>
      </c>
      <c r="C92307" t="s">
        <v>16</v>
      </c>
      <c r="D92307" s="2" t="s">
        <v>87017</v>
      </c>
      <c r="E92307" s="2" t="s">
        <v>79244</v>
      </c>
      <c r="F92307">
        <v>46</v>
      </c>
      <c r="G92307" t="s">
        <v>32</v>
      </c>
      <c r="H92307">
        <v>0</v>
      </c>
      <c r="I92307">
        <v>1</v>
      </c>
      <c r="J92307">
        <v>0</v>
      </c>
      <c r="K92307">
        <v>0</v>
      </c>
      <c r="L92307">
        <v>0</v>
      </c>
      <c r="M92307">
        <v>1</v>
      </c>
      <c r="N92307" t="s">
        <v>103642</v>
      </c>
    </row>
    <row r="92308" spans="1:14" x14ac:dyDescent="0.3">
      <c r="A92308" s="1">
        <v>55722826732836</v>
      </c>
      <c r="B92308">
        <v>5771857</v>
      </c>
      <c r="C92308" t="s">
        <v>16</v>
      </c>
      <c r="D92308" s="2" t="s">
        <v>87018</v>
      </c>
      <c r="E92308" s="2" t="s">
        <v>79244</v>
      </c>
      <c r="F92308">
        <v>40</v>
      </c>
      <c r="G92308" t="s">
        <v>103648</v>
      </c>
      <c r="H92308">
        <v>0</v>
      </c>
      <c r="I92308">
        <v>1</v>
      </c>
      <c r="J92308">
        <v>0</v>
      </c>
      <c r="K92308">
        <v>0</v>
      </c>
      <c r="L92308">
        <v>0</v>
      </c>
      <c r="M92308">
        <v>0</v>
      </c>
      <c r="N92308" t="s">
        <v>103642</v>
      </c>
    </row>
    <row r="92309" spans="1:14" x14ac:dyDescent="0.3">
      <c r="A92309" s="1">
        <v>559932512591767</v>
      </c>
      <c r="B92309">
        <v>5771845</v>
      </c>
      <c r="C92309" t="s">
        <v>16</v>
      </c>
      <c r="D92309" s="2" t="s">
        <v>87019</v>
      </c>
      <c r="E92309" s="2" t="s">
        <v>79244</v>
      </c>
      <c r="F92309">
        <v>36</v>
      </c>
      <c r="G92309" t="s">
        <v>103656</v>
      </c>
      <c r="H92309">
        <v>0</v>
      </c>
      <c r="I92309">
        <v>0</v>
      </c>
      <c r="J92309">
        <v>0</v>
      </c>
      <c r="K92309">
        <v>0</v>
      </c>
      <c r="L92309">
        <v>0</v>
      </c>
      <c r="M92309">
        <v>0</v>
      </c>
      <c r="N92309" t="s">
        <v>103642</v>
      </c>
    </row>
    <row r="92310" spans="1:14" x14ac:dyDescent="0.3">
      <c r="A92310" s="1">
        <v>24266489924392</v>
      </c>
      <c r="B92310">
        <v>5771836</v>
      </c>
      <c r="C92310" t="s">
        <v>16</v>
      </c>
      <c r="D92310" s="2" t="s">
        <v>87020</v>
      </c>
      <c r="E92310" s="2" t="s">
        <v>79244</v>
      </c>
      <c r="F92310">
        <v>22</v>
      </c>
      <c r="G92310" t="s">
        <v>32</v>
      </c>
      <c r="H92310">
        <v>0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 t="s">
        <v>103642</v>
      </c>
    </row>
    <row r="92311" spans="1:14" x14ac:dyDescent="0.3">
      <c r="A92311" s="1">
        <v>33983551566931</v>
      </c>
      <c r="B92311">
        <v>5771833</v>
      </c>
      <c r="C92311" t="s">
        <v>12</v>
      </c>
      <c r="D92311" s="2" t="s">
        <v>87021</v>
      </c>
      <c r="E92311" s="2" t="s">
        <v>79244</v>
      </c>
      <c r="F92311">
        <v>28</v>
      </c>
      <c r="G92311" t="s">
        <v>100</v>
      </c>
      <c r="H92311">
        <v>0</v>
      </c>
      <c r="I92311">
        <v>0</v>
      </c>
      <c r="J92311">
        <v>0</v>
      </c>
      <c r="K92311">
        <v>1</v>
      </c>
      <c r="L92311">
        <v>1</v>
      </c>
      <c r="M92311">
        <v>0</v>
      </c>
      <c r="N92311" t="s">
        <v>103642</v>
      </c>
    </row>
    <row r="92312" spans="1:14" x14ac:dyDescent="0.3">
      <c r="A92312" s="1">
        <v>2513872638453</v>
      </c>
      <c r="B92312">
        <v>5695160</v>
      </c>
      <c r="C92312" t="s">
        <v>12</v>
      </c>
      <c r="D92312" s="2" t="s">
        <v>87022</v>
      </c>
      <c r="E92312" s="2" t="s">
        <v>79262</v>
      </c>
      <c r="F92312">
        <v>34</v>
      </c>
      <c r="G92312" t="s">
        <v>55</v>
      </c>
      <c r="H92312">
        <v>0</v>
      </c>
      <c r="I92312">
        <v>0</v>
      </c>
      <c r="J92312">
        <v>0</v>
      </c>
      <c r="K92312">
        <v>0</v>
      </c>
      <c r="L92312">
        <v>1</v>
      </c>
      <c r="M92312">
        <v>0</v>
      </c>
      <c r="N92312" t="s">
        <v>103642</v>
      </c>
    </row>
    <row r="92313" spans="1:14" x14ac:dyDescent="0.3">
      <c r="A92313" s="1">
        <v>38214688159924</v>
      </c>
      <c r="B92313">
        <v>5695153</v>
      </c>
      <c r="C92313" t="s">
        <v>12</v>
      </c>
      <c r="D92313" s="2" t="s">
        <v>14809</v>
      </c>
      <c r="E92313" s="2" t="s">
        <v>79262</v>
      </c>
      <c r="F92313">
        <v>48</v>
      </c>
      <c r="G92313" t="s">
        <v>55</v>
      </c>
      <c r="H92313">
        <v>0</v>
      </c>
      <c r="I92313">
        <v>0</v>
      </c>
      <c r="J92313">
        <v>0</v>
      </c>
      <c r="K92313">
        <v>0</v>
      </c>
      <c r="L92313">
        <v>0</v>
      </c>
      <c r="M92313">
        <v>1</v>
      </c>
      <c r="N92313" t="s">
        <v>103642</v>
      </c>
    </row>
    <row r="92314" spans="1:14" x14ac:dyDescent="0.3">
      <c r="A92314" s="1">
        <v>16515873865</v>
      </c>
      <c r="B92314">
        <v>5439944</v>
      </c>
      <c r="C92314" t="s">
        <v>12</v>
      </c>
      <c r="D92314" s="2" t="s">
        <v>87023</v>
      </c>
      <c r="E92314" s="2" t="s">
        <v>79262</v>
      </c>
      <c r="F92314">
        <v>38</v>
      </c>
      <c r="G92314" t="s">
        <v>103650</v>
      </c>
      <c r="H92314">
        <v>1</v>
      </c>
      <c r="I92314">
        <v>0</v>
      </c>
      <c r="J92314">
        <v>0</v>
      </c>
      <c r="K92314">
        <v>0</v>
      </c>
      <c r="L92314">
        <v>0</v>
      </c>
      <c r="M92314">
        <v>1</v>
      </c>
      <c r="N92314" t="s">
        <v>103642</v>
      </c>
    </row>
    <row r="92315" spans="1:14" x14ac:dyDescent="0.3">
      <c r="A92315" s="1">
        <v>899498547482</v>
      </c>
      <c r="B92315">
        <v>5776778</v>
      </c>
      <c r="C92315" t="s">
        <v>16</v>
      </c>
      <c r="D92315" s="2" t="s">
        <v>87024</v>
      </c>
      <c r="E92315" s="2" t="s">
        <v>79262</v>
      </c>
      <c r="F92315">
        <v>35</v>
      </c>
      <c r="G92315" t="s">
        <v>103659</v>
      </c>
      <c r="H92315">
        <v>0</v>
      </c>
      <c r="I92315">
        <v>0</v>
      </c>
      <c r="J92315">
        <v>0</v>
      </c>
      <c r="K92315">
        <v>0</v>
      </c>
      <c r="L92315">
        <v>0</v>
      </c>
      <c r="M92315">
        <v>0</v>
      </c>
      <c r="N92315" t="s">
        <v>103642</v>
      </c>
    </row>
    <row r="92316" spans="1:14" x14ac:dyDescent="0.3">
      <c r="A92316" s="1">
        <v>559932512591767</v>
      </c>
      <c r="B92316">
        <v>5778816</v>
      </c>
      <c r="C92316" t="s">
        <v>16</v>
      </c>
      <c r="D92316" s="2" t="s">
        <v>87025</v>
      </c>
      <c r="E92316" s="2" t="s">
        <v>79262</v>
      </c>
      <c r="F92316">
        <v>36</v>
      </c>
      <c r="G92316" t="s">
        <v>103656</v>
      </c>
      <c r="H92316">
        <v>0</v>
      </c>
      <c r="I92316">
        <v>0</v>
      </c>
      <c r="J92316">
        <v>0</v>
      </c>
      <c r="K92316">
        <v>0</v>
      </c>
      <c r="L92316">
        <v>0</v>
      </c>
      <c r="M92316">
        <v>0</v>
      </c>
      <c r="N92316" t="s">
        <v>103642</v>
      </c>
    </row>
    <row r="92317" spans="1:14" x14ac:dyDescent="0.3">
      <c r="A92317" s="1">
        <v>623392521953</v>
      </c>
      <c r="B92317">
        <v>5466159</v>
      </c>
      <c r="C92317" t="s">
        <v>16</v>
      </c>
      <c r="D92317" s="2" t="s">
        <v>87026</v>
      </c>
      <c r="E92317" s="2" t="s">
        <v>79238</v>
      </c>
      <c r="F92317">
        <v>32</v>
      </c>
      <c r="G92317" t="s">
        <v>103648</v>
      </c>
      <c r="H92317">
        <v>0</v>
      </c>
      <c r="I92317">
        <v>1</v>
      </c>
      <c r="J92317">
        <v>0</v>
      </c>
      <c r="K92317">
        <v>0</v>
      </c>
      <c r="L92317">
        <v>0</v>
      </c>
      <c r="M92317">
        <v>1</v>
      </c>
      <c r="N92317" t="s">
        <v>103642</v>
      </c>
    </row>
    <row r="92318" spans="1:14" x14ac:dyDescent="0.3">
      <c r="A92318" s="1">
        <v>6913468238698</v>
      </c>
      <c r="B92318">
        <v>5628576</v>
      </c>
      <c r="C92318" t="s">
        <v>16</v>
      </c>
      <c r="D92318" s="2" t="s">
        <v>87027</v>
      </c>
      <c r="E92318" s="2" t="s">
        <v>79238</v>
      </c>
      <c r="F92318">
        <v>45</v>
      </c>
      <c r="G92318" t="s">
        <v>103650</v>
      </c>
      <c r="H92318">
        <v>0</v>
      </c>
      <c r="I92318">
        <v>0</v>
      </c>
      <c r="J92318">
        <v>0</v>
      </c>
      <c r="K92318">
        <v>0</v>
      </c>
      <c r="L92318">
        <v>0</v>
      </c>
      <c r="M92318">
        <v>1</v>
      </c>
      <c r="N92318" t="s">
        <v>103642</v>
      </c>
    </row>
    <row r="92319" spans="1:14" x14ac:dyDescent="0.3">
      <c r="A92319" s="1">
        <v>916512982754967</v>
      </c>
      <c r="B92319">
        <v>5632529</v>
      </c>
      <c r="C92319" t="s">
        <v>16</v>
      </c>
      <c r="D92319" s="2" t="s">
        <v>87028</v>
      </c>
      <c r="E92319" s="2" t="s">
        <v>79238</v>
      </c>
      <c r="F92319">
        <v>54</v>
      </c>
      <c r="G92319" t="s">
        <v>141</v>
      </c>
      <c r="H92319">
        <v>0</v>
      </c>
      <c r="I92319">
        <v>1</v>
      </c>
      <c r="J92319">
        <v>0</v>
      </c>
      <c r="K92319">
        <v>0</v>
      </c>
      <c r="L92319">
        <v>1</v>
      </c>
      <c r="M92319">
        <v>1</v>
      </c>
      <c r="N92319" t="s">
        <v>103642</v>
      </c>
    </row>
    <row r="92320" spans="1:14" x14ac:dyDescent="0.3">
      <c r="A92320" s="1">
        <v>53537948632646</v>
      </c>
      <c r="B92320">
        <v>5726013</v>
      </c>
      <c r="C92320" t="s">
        <v>16</v>
      </c>
      <c r="D92320" s="2" t="s">
        <v>87029</v>
      </c>
      <c r="E92320" s="2" t="s">
        <v>79238</v>
      </c>
      <c r="F92320">
        <v>50</v>
      </c>
      <c r="G92320" t="s">
        <v>103662</v>
      </c>
      <c r="H92320">
        <v>0</v>
      </c>
      <c r="I92320">
        <v>0</v>
      </c>
      <c r="J92320">
        <v>0</v>
      </c>
      <c r="K92320">
        <v>0</v>
      </c>
      <c r="L92320">
        <v>0</v>
      </c>
      <c r="M92320">
        <v>1</v>
      </c>
      <c r="N92320" t="s">
        <v>103642</v>
      </c>
    </row>
    <row r="92321" spans="1:14" x14ac:dyDescent="0.3">
      <c r="A92321" s="1">
        <v>283484736567</v>
      </c>
      <c r="B92321">
        <v>5764543</v>
      </c>
      <c r="C92321" t="s">
        <v>12</v>
      </c>
      <c r="D92321" s="2" t="s">
        <v>87030</v>
      </c>
      <c r="E92321" s="2" t="s">
        <v>79238</v>
      </c>
      <c r="F92321">
        <v>29</v>
      </c>
      <c r="G92321" t="s">
        <v>42</v>
      </c>
      <c r="H92321">
        <v>0</v>
      </c>
      <c r="I92321">
        <v>0</v>
      </c>
      <c r="J92321">
        <v>0</v>
      </c>
      <c r="K92321">
        <v>0</v>
      </c>
      <c r="L92321">
        <v>0</v>
      </c>
      <c r="M92321">
        <v>0</v>
      </c>
      <c r="N92321" t="s">
        <v>103642</v>
      </c>
    </row>
    <row r="92322" spans="1:14" x14ac:dyDescent="0.3">
      <c r="A92322" s="1">
        <v>721128716231149</v>
      </c>
      <c r="B92322">
        <v>5749755</v>
      </c>
      <c r="C92322" t="s">
        <v>12</v>
      </c>
      <c r="D92322" s="2" t="s">
        <v>87031</v>
      </c>
      <c r="E92322" s="2" t="s">
        <v>79238</v>
      </c>
      <c r="F92322">
        <v>30</v>
      </c>
      <c r="G92322" t="s">
        <v>103648</v>
      </c>
      <c r="H92322">
        <v>0</v>
      </c>
      <c r="I92322">
        <v>0</v>
      </c>
      <c r="J92322">
        <v>0</v>
      </c>
      <c r="K92322">
        <v>0</v>
      </c>
      <c r="L92322">
        <v>0</v>
      </c>
      <c r="M92322">
        <v>0</v>
      </c>
      <c r="N92322" t="s">
        <v>103642</v>
      </c>
    </row>
    <row r="92323" spans="1:14" x14ac:dyDescent="0.3">
      <c r="A92323" s="1">
        <v>323387551553898</v>
      </c>
      <c r="B92323">
        <v>5712871</v>
      </c>
      <c r="C92323" t="s">
        <v>12</v>
      </c>
      <c r="D92323" s="2" t="s">
        <v>87032</v>
      </c>
      <c r="E92323" s="2" t="s">
        <v>79273</v>
      </c>
      <c r="F92323">
        <v>49</v>
      </c>
      <c r="G92323" t="s">
        <v>877</v>
      </c>
      <c r="H92323">
        <v>0</v>
      </c>
      <c r="I92323">
        <v>0</v>
      </c>
      <c r="J92323">
        <v>0</v>
      </c>
      <c r="K92323">
        <v>0</v>
      </c>
      <c r="L92323">
        <v>0</v>
      </c>
      <c r="M92323">
        <v>1</v>
      </c>
      <c r="N92323" t="s">
        <v>103642</v>
      </c>
    </row>
    <row r="92324" spans="1:14" x14ac:dyDescent="0.3">
      <c r="A92324" s="1">
        <v>53551689367228</v>
      </c>
      <c r="B92324">
        <v>5745656</v>
      </c>
      <c r="C92324" t="s">
        <v>12</v>
      </c>
      <c r="D92324" s="2" t="s">
        <v>87033</v>
      </c>
      <c r="E92324" s="2" t="s">
        <v>79273</v>
      </c>
      <c r="F92324">
        <v>37</v>
      </c>
      <c r="G92324" t="s">
        <v>713</v>
      </c>
      <c r="H92324">
        <v>0</v>
      </c>
      <c r="I92324">
        <v>0</v>
      </c>
      <c r="J92324">
        <v>0</v>
      </c>
      <c r="K92324">
        <v>0</v>
      </c>
      <c r="L92324">
        <v>0</v>
      </c>
      <c r="M92324">
        <v>1</v>
      </c>
      <c r="N92324" t="s">
        <v>103642</v>
      </c>
    </row>
    <row r="92325" spans="1:14" x14ac:dyDescent="0.3">
      <c r="A92325" s="1">
        <v>25114267173361</v>
      </c>
      <c r="B92325">
        <v>5726118</v>
      </c>
      <c r="C92325" t="s">
        <v>12</v>
      </c>
      <c r="D92325" s="2" t="s">
        <v>87034</v>
      </c>
      <c r="E92325" s="2" t="s">
        <v>79273</v>
      </c>
      <c r="F92325">
        <v>26</v>
      </c>
      <c r="G92325" t="s">
        <v>1042</v>
      </c>
      <c r="H92325">
        <v>0</v>
      </c>
      <c r="I92325">
        <v>0</v>
      </c>
      <c r="J92325">
        <v>0</v>
      </c>
      <c r="K92325">
        <v>0</v>
      </c>
      <c r="L92325">
        <v>0</v>
      </c>
      <c r="M92325">
        <v>1</v>
      </c>
      <c r="N92325" t="s">
        <v>103642</v>
      </c>
    </row>
    <row r="92326" spans="1:14" x14ac:dyDescent="0.3">
      <c r="A92326" s="1">
        <v>954496913994337</v>
      </c>
      <c r="B92326">
        <v>5650067</v>
      </c>
      <c r="C92326" t="s">
        <v>12</v>
      </c>
      <c r="D92326" s="2" t="s">
        <v>87035</v>
      </c>
      <c r="E92326" s="2" t="s">
        <v>79273</v>
      </c>
      <c r="F92326">
        <v>22</v>
      </c>
      <c r="G92326" t="s">
        <v>877</v>
      </c>
      <c r="H92326">
        <v>0</v>
      </c>
      <c r="I92326">
        <v>0</v>
      </c>
      <c r="J92326">
        <v>0</v>
      </c>
      <c r="K92326">
        <v>0</v>
      </c>
      <c r="L92326">
        <v>0</v>
      </c>
      <c r="M92326">
        <v>1</v>
      </c>
      <c r="N92326" t="s">
        <v>103643</v>
      </c>
    </row>
    <row r="92327" spans="1:14" x14ac:dyDescent="0.3">
      <c r="A92327" s="1">
        <v>31919727599416</v>
      </c>
      <c r="B92327">
        <v>5650043</v>
      </c>
      <c r="C92327" t="s">
        <v>12</v>
      </c>
      <c r="D92327" s="2" t="s">
        <v>87036</v>
      </c>
      <c r="E92327" s="2" t="s">
        <v>79273</v>
      </c>
      <c r="F92327">
        <v>21</v>
      </c>
      <c r="G92327" t="s">
        <v>713</v>
      </c>
      <c r="H92327">
        <v>0</v>
      </c>
      <c r="I92327">
        <v>0</v>
      </c>
      <c r="J92327">
        <v>0</v>
      </c>
      <c r="K92327">
        <v>0</v>
      </c>
      <c r="L92327">
        <v>0</v>
      </c>
      <c r="M92327">
        <v>1</v>
      </c>
      <c r="N92327" t="s">
        <v>103642</v>
      </c>
    </row>
    <row r="92328" spans="1:14" x14ac:dyDescent="0.3">
      <c r="A92328" s="1">
        <v>351852482927443</v>
      </c>
      <c r="B92328">
        <v>5649999</v>
      </c>
      <c r="C92328" t="s">
        <v>12</v>
      </c>
      <c r="D92328" s="2" t="s">
        <v>87037</v>
      </c>
      <c r="E92328" s="2" t="s">
        <v>79273</v>
      </c>
      <c r="F92328">
        <v>39</v>
      </c>
      <c r="G92328" t="s">
        <v>1042</v>
      </c>
      <c r="H92328">
        <v>1</v>
      </c>
      <c r="I92328">
        <v>0</v>
      </c>
      <c r="J92328">
        <v>0</v>
      </c>
      <c r="K92328">
        <v>0</v>
      </c>
      <c r="L92328">
        <v>0</v>
      </c>
      <c r="M92328">
        <v>1</v>
      </c>
      <c r="N92328" t="s">
        <v>103642</v>
      </c>
    </row>
    <row r="92329" spans="1:14" x14ac:dyDescent="0.3">
      <c r="A92329" s="1">
        <v>49325443429135</v>
      </c>
      <c r="B92329">
        <v>5783996</v>
      </c>
      <c r="C92329" t="s">
        <v>12</v>
      </c>
      <c r="D92329" s="2" t="s">
        <v>87038</v>
      </c>
      <c r="E92329" s="2" t="s">
        <v>79273</v>
      </c>
      <c r="F92329">
        <v>25</v>
      </c>
      <c r="G92329" t="s">
        <v>713</v>
      </c>
      <c r="H92329">
        <v>1</v>
      </c>
      <c r="I92329">
        <v>0</v>
      </c>
      <c r="J92329">
        <v>0</v>
      </c>
      <c r="K92329">
        <v>0</v>
      </c>
      <c r="L92329">
        <v>0</v>
      </c>
      <c r="M92329">
        <v>0</v>
      </c>
      <c r="N92329" t="s">
        <v>103642</v>
      </c>
    </row>
    <row r="92330" spans="1:14" x14ac:dyDescent="0.3">
      <c r="A92330" s="1">
        <v>893275971191876</v>
      </c>
      <c r="B92330">
        <v>5745681</v>
      </c>
      <c r="C92330" t="s">
        <v>12</v>
      </c>
      <c r="D92330" s="2" t="s">
        <v>87039</v>
      </c>
      <c r="E92330" s="2" t="s">
        <v>79273</v>
      </c>
      <c r="F92330">
        <v>24</v>
      </c>
      <c r="G92330" t="s">
        <v>713</v>
      </c>
      <c r="H92330">
        <v>1</v>
      </c>
      <c r="I92330">
        <v>0</v>
      </c>
      <c r="J92330">
        <v>0</v>
      </c>
      <c r="K92330">
        <v>0</v>
      </c>
      <c r="L92330">
        <v>0</v>
      </c>
      <c r="M92330">
        <v>1</v>
      </c>
      <c r="N92330" t="s">
        <v>103643</v>
      </c>
    </row>
    <row r="92331" spans="1:14" x14ac:dyDescent="0.3">
      <c r="A92331" s="1">
        <v>92157421165255</v>
      </c>
      <c r="B92331">
        <v>5783649</v>
      </c>
      <c r="C92331" t="s">
        <v>12</v>
      </c>
      <c r="D92331" s="2" t="s">
        <v>87040</v>
      </c>
      <c r="E92331" s="2" t="s">
        <v>79273</v>
      </c>
      <c r="F92331">
        <v>27</v>
      </c>
      <c r="G92331" t="s">
        <v>713</v>
      </c>
      <c r="H92331">
        <v>0</v>
      </c>
      <c r="I92331">
        <v>0</v>
      </c>
      <c r="J92331">
        <v>0</v>
      </c>
      <c r="K92331">
        <v>0</v>
      </c>
      <c r="L92331">
        <v>0</v>
      </c>
      <c r="M92331">
        <v>0</v>
      </c>
      <c r="N92331" t="s">
        <v>103642</v>
      </c>
    </row>
    <row r="92332" spans="1:14" x14ac:dyDescent="0.3">
      <c r="A92332" s="1">
        <v>957559285195</v>
      </c>
      <c r="B92332">
        <v>5713548</v>
      </c>
      <c r="C92332" t="s">
        <v>12</v>
      </c>
      <c r="D92332" s="2" t="s">
        <v>29478</v>
      </c>
      <c r="E92332" s="2" t="s">
        <v>79273</v>
      </c>
      <c r="F92332">
        <v>42</v>
      </c>
      <c r="G92332" t="s">
        <v>877</v>
      </c>
      <c r="H92332">
        <v>0</v>
      </c>
      <c r="I92332">
        <v>0</v>
      </c>
      <c r="J92332">
        <v>0</v>
      </c>
      <c r="K92332">
        <v>0</v>
      </c>
      <c r="L92332">
        <v>0</v>
      </c>
      <c r="M92332">
        <v>1</v>
      </c>
      <c r="N92332" t="s">
        <v>103643</v>
      </c>
    </row>
    <row r="92333" spans="1:14" x14ac:dyDescent="0.3">
      <c r="A92333" s="1">
        <v>36811216477184</v>
      </c>
      <c r="B92333">
        <v>5666338</v>
      </c>
      <c r="C92333" t="s">
        <v>12</v>
      </c>
      <c r="D92333" s="2" t="s">
        <v>87041</v>
      </c>
      <c r="E92333" s="2" t="s">
        <v>79273</v>
      </c>
      <c r="F92333">
        <v>31</v>
      </c>
      <c r="G92333" t="s">
        <v>103663</v>
      </c>
      <c r="H92333">
        <v>0</v>
      </c>
      <c r="I92333">
        <v>0</v>
      </c>
      <c r="J92333">
        <v>0</v>
      </c>
      <c r="K92333">
        <v>0</v>
      </c>
      <c r="L92333">
        <v>0</v>
      </c>
      <c r="M92333">
        <v>1</v>
      </c>
      <c r="N92333" t="s">
        <v>103642</v>
      </c>
    </row>
    <row r="92334" spans="1:14" x14ac:dyDescent="0.3">
      <c r="A92334" s="1">
        <v>87641519582764</v>
      </c>
      <c r="B92334">
        <v>5762643</v>
      </c>
      <c r="C92334" t="s">
        <v>12</v>
      </c>
      <c r="D92334" s="2" t="s">
        <v>87042</v>
      </c>
      <c r="E92334" s="2" t="s">
        <v>79273</v>
      </c>
      <c r="F92334">
        <v>30</v>
      </c>
      <c r="G92334" t="s">
        <v>713</v>
      </c>
      <c r="H92334">
        <v>0</v>
      </c>
      <c r="I92334">
        <v>0</v>
      </c>
      <c r="J92334">
        <v>0</v>
      </c>
      <c r="K92334">
        <v>0</v>
      </c>
      <c r="L92334">
        <v>0</v>
      </c>
      <c r="M92334">
        <v>1</v>
      </c>
      <c r="N92334" t="s">
        <v>103642</v>
      </c>
    </row>
    <row r="92335" spans="1:14" x14ac:dyDescent="0.3">
      <c r="A92335" s="1">
        <v>152219959958386</v>
      </c>
      <c r="B92335">
        <v>5649983</v>
      </c>
      <c r="C92335" t="s">
        <v>12</v>
      </c>
      <c r="D92335" s="2" t="s">
        <v>50963</v>
      </c>
      <c r="E92335" s="2" t="s">
        <v>79273</v>
      </c>
      <c r="F92335">
        <v>45</v>
      </c>
      <c r="G92335" t="s">
        <v>877</v>
      </c>
      <c r="H92335">
        <v>1</v>
      </c>
      <c r="I92335">
        <v>0</v>
      </c>
      <c r="J92335">
        <v>0</v>
      </c>
      <c r="K92335">
        <v>0</v>
      </c>
      <c r="L92335">
        <v>0</v>
      </c>
      <c r="M92335">
        <v>1</v>
      </c>
      <c r="N92335" t="s">
        <v>103642</v>
      </c>
    </row>
    <row r="92336" spans="1:14" x14ac:dyDescent="0.3">
      <c r="A92336" s="1">
        <v>953185543786987</v>
      </c>
      <c r="B92336">
        <v>5707892</v>
      </c>
      <c r="C92336" t="s">
        <v>12</v>
      </c>
      <c r="D92336" s="2" t="s">
        <v>77254</v>
      </c>
      <c r="E92336" s="2" t="s">
        <v>79273</v>
      </c>
      <c r="F92336">
        <v>57</v>
      </c>
      <c r="G92336" t="s">
        <v>877</v>
      </c>
      <c r="H92336">
        <v>0</v>
      </c>
      <c r="I92336">
        <v>1</v>
      </c>
      <c r="J92336">
        <v>0</v>
      </c>
      <c r="K92336">
        <v>0</v>
      </c>
      <c r="L92336">
        <v>0</v>
      </c>
      <c r="M92336">
        <v>1</v>
      </c>
      <c r="N92336" t="s">
        <v>103642</v>
      </c>
    </row>
    <row r="92337" spans="1:14" x14ac:dyDescent="0.3">
      <c r="A92337" s="1">
        <v>7715731825397</v>
      </c>
      <c r="B92337">
        <v>5781386</v>
      </c>
      <c r="C92337" t="s">
        <v>12</v>
      </c>
      <c r="D92337" s="2" t="s">
        <v>87043</v>
      </c>
      <c r="E92337" s="2" t="s">
        <v>79273</v>
      </c>
      <c r="F92337">
        <v>35</v>
      </c>
      <c r="G92337" t="s">
        <v>55</v>
      </c>
      <c r="H92337">
        <v>0</v>
      </c>
      <c r="I92337">
        <v>0</v>
      </c>
      <c r="J92337">
        <v>0</v>
      </c>
      <c r="K92337">
        <v>0</v>
      </c>
      <c r="L92337">
        <v>0</v>
      </c>
      <c r="M92337">
        <v>0</v>
      </c>
      <c r="N92337" t="s">
        <v>103642</v>
      </c>
    </row>
    <row r="92338" spans="1:14" x14ac:dyDescent="0.3">
      <c r="A92338" s="1">
        <v>912986536249325</v>
      </c>
      <c r="B92338">
        <v>5589073</v>
      </c>
      <c r="C92338" t="s">
        <v>16</v>
      </c>
      <c r="D92338" s="2" t="s">
        <v>87044</v>
      </c>
      <c r="E92338" s="2" t="s">
        <v>79273</v>
      </c>
      <c r="F92338">
        <v>13</v>
      </c>
      <c r="G92338" t="s">
        <v>55</v>
      </c>
      <c r="H92338">
        <v>0</v>
      </c>
      <c r="I92338">
        <v>0</v>
      </c>
      <c r="J92338">
        <v>0</v>
      </c>
      <c r="K92338">
        <v>0</v>
      </c>
      <c r="L92338">
        <v>0</v>
      </c>
      <c r="M92338">
        <v>1</v>
      </c>
      <c r="N92338" t="s">
        <v>103643</v>
      </c>
    </row>
    <row r="92339" spans="1:14" x14ac:dyDescent="0.3">
      <c r="A92339" s="1">
        <v>4348339156171</v>
      </c>
      <c r="B92339">
        <v>5589070</v>
      </c>
      <c r="C92339" t="s">
        <v>12</v>
      </c>
      <c r="D92339" s="2" t="s">
        <v>87045</v>
      </c>
      <c r="E92339" s="2" t="s">
        <v>79273</v>
      </c>
      <c r="F92339">
        <v>43</v>
      </c>
      <c r="G92339" t="s">
        <v>55</v>
      </c>
      <c r="H92339">
        <v>0</v>
      </c>
      <c r="I92339">
        <v>0</v>
      </c>
      <c r="J92339">
        <v>0</v>
      </c>
      <c r="K92339">
        <v>1</v>
      </c>
      <c r="L92339">
        <v>0</v>
      </c>
      <c r="M92339">
        <v>1</v>
      </c>
      <c r="N92339" t="s">
        <v>103643</v>
      </c>
    </row>
    <row r="92340" spans="1:14" x14ac:dyDescent="0.3">
      <c r="A92340" s="1">
        <v>13449721875941</v>
      </c>
      <c r="B92340">
        <v>5781122</v>
      </c>
      <c r="C92340" t="s">
        <v>12</v>
      </c>
      <c r="D92340" s="2" t="s">
        <v>87046</v>
      </c>
      <c r="E92340" s="2" t="s">
        <v>79273</v>
      </c>
      <c r="F92340">
        <v>58</v>
      </c>
      <c r="G92340" t="s">
        <v>103664</v>
      </c>
      <c r="H92340">
        <v>0</v>
      </c>
      <c r="I92340">
        <v>1</v>
      </c>
      <c r="J92340">
        <v>1</v>
      </c>
      <c r="K92340">
        <v>0</v>
      </c>
      <c r="L92340">
        <v>0</v>
      </c>
      <c r="M92340">
        <v>0</v>
      </c>
      <c r="N92340" t="s">
        <v>103642</v>
      </c>
    </row>
    <row r="92341" spans="1:14" x14ac:dyDescent="0.3">
      <c r="A92341" s="1">
        <v>818759218754342</v>
      </c>
      <c r="B92341">
        <v>5592056</v>
      </c>
      <c r="C92341" t="s">
        <v>12</v>
      </c>
      <c r="D92341" s="2" t="s">
        <v>87047</v>
      </c>
      <c r="E92341" s="2" t="s">
        <v>79273</v>
      </c>
      <c r="F92341">
        <v>66</v>
      </c>
      <c r="G92341" t="s">
        <v>55</v>
      </c>
      <c r="H92341">
        <v>0</v>
      </c>
      <c r="I92341">
        <v>0</v>
      </c>
      <c r="J92341">
        <v>0</v>
      </c>
      <c r="K92341">
        <v>1</v>
      </c>
      <c r="L92341">
        <v>0</v>
      </c>
      <c r="M92341">
        <v>1</v>
      </c>
      <c r="N92341" t="s">
        <v>103642</v>
      </c>
    </row>
    <row r="92342" spans="1:14" x14ac:dyDescent="0.3">
      <c r="A92342" s="1">
        <v>18421172828</v>
      </c>
      <c r="B92342">
        <v>5780085</v>
      </c>
      <c r="C92342" t="s">
        <v>12</v>
      </c>
      <c r="D92342" s="2" t="s">
        <v>87048</v>
      </c>
      <c r="E92342" s="2" t="s">
        <v>79273</v>
      </c>
      <c r="F92342">
        <v>43</v>
      </c>
      <c r="G92342" t="s">
        <v>55</v>
      </c>
      <c r="H92342">
        <v>0</v>
      </c>
      <c r="I92342">
        <v>1</v>
      </c>
      <c r="J92342">
        <v>1</v>
      </c>
      <c r="K92342">
        <v>1</v>
      </c>
      <c r="L92342">
        <v>0</v>
      </c>
      <c r="M92342">
        <v>0</v>
      </c>
      <c r="N92342" t="s">
        <v>103642</v>
      </c>
    </row>
    <row r="92343" spans="1:14" x14ac:dyDescent="0.3">
      <c r="A92343" s="1">
        <v>82539973273841</v>
      </c>
      <c r="B92343">
        <v>5773475</v>
      </c>
      <c r="C92343" t="s">
        <v>12</v>
      </c>
      <c r="D92343" s="2" t="s">
        <v>87049</v>
      </c>
      <c r="E92343" s="2" t="s">
        <v>79262</v>
      </c>
      <c r="F92343">
        <v>28</v>
      </c>
      <c r="G92343" t="s">
        <v>55</v>
      </c>
      <c r="H92343">
        <v>0</v>
      </c>
      <c r="I92343">
        <v>0</v>
      </c>
      <c r="J92343">
        <v>0</v>
      </c>
      <c r="K92343">
        <v>0</v>
      </c>
      <c r="L92343">
        <v>0</v>
      </c>
      <c r="M92343">
        <v>0</v>
      </c>
      <c r="N92343" t="s">
        <v>103642</v>
      </c>
    </row>
    <row r="92344" spans="1:14" x14ac:dyDescent="0.3">
      <c r="A92344" s="1">
        <v>437669955947442</v>
      </c>
      <c r="B92344">
        <v>5779942</v>
      </c>
      <c r="C92344" t="s">
        <v>12</v>
      </c>
      <c r="D92344" s="2" t="s">
        <v>87050</v>
      </c>
      <c r="E92344" s="2" t="s">
        <v>79273</v>
      </c>
      <c r="F92344">
        <v>20</v>
      </c>
      <c r="G92344" t="s">
        <v>55</v>
      </c>
      <c r="H92344">
        <v>0</v>
      </c>
      <c r="I92344">
        <v>0</v>
      </c>
      <c r="J92344">
        <v>0</v>
      </c>
      <c r="K92344">
        <v>0</v>
      </c>
      <c r="L92344">
        <v>0</v>
      </c>
      <c r="M92344">
        <v>0</v>
      </c>
      <c r="N92344" t="s">
        <v>103642</v>
      </c>
    </row>
    <row r="92345" spans="1:14" x14ac:dyDescent="0.3">
      <c r="A92345" s="1">
        <v>43553149711888</v>
      </c>
      <c r="B92345">
        <v>5776270</v>
      </c>
      <c r="C92345" t="s">
        <v>12</v>
      </c>
      <c r="D92345" s="2" t="s">
        <v>87051</v>
      </c>
      <c r="E92345" s="2" t="s">
        <v>79262</v>
      </c>
      <c r="F92345">
        <v>48</v>
      </c>
      <c r="G92345" t="s">
        <v>55</v>
      </c>
      <c r="H92345">
        <v>0</v>
      </c>
      <c r="I92345">
        <v>0</v>
      </c>
      <c r="J92345">
        <v>0</v>
      </c>
      <c r="K92345">
        <v>0</v>
      </c>
      <c r="L92345">
        <v>0</v>
      </c>
      <c r="M92345">
        <v>0</v>
      </c>
      <c r="N92345" t="s">
        <v>103642</v>
      </c>
    </row>
    <row r="92346" spans="1:14" x14ac:dyDescent="0.3">
      <c r="A92346" s="1">
        <v>62516824232163</v>
      </c>
      <c r="B92346">
        <v>5589457</v>
      </c>
      <c r="C92346" t="s">
        <v>12</v>
      </c>
      <c r="D92346" s="2" t="s">
        <v>87052</v>
      </c>
      <c r="E92346" s="2" t="s">
        <v>79262</v>
      </c>
      <c r="F92346">
        <v>9</v>
      </c>
      <c r="G92346" t="s">
        <v>55</v>
      </c>
      <c r="H92346">
        <v>0</v>
      </c>
      <c r="I92346">
        <v>0</v>
      </c>
      <c r="J92346">
        <v>0</v>
      </c>
      <c r="K92346">
        <v>0</v>
      </c>
      <c r="L92346">
        <v>0</v>
      </c>
      <c r="M92346">
        <v>0</v>
      </c>
      <c r="N92346" t="s">
        <v>103643</v>
      </c>
    </row>
    <row r="92347" spans="1:14" x14ac:dyDescent="0.3">
      <c r="A92347" s="1">
        <v>43553149711888</v>
      </c>
      <c r="B92347">
        <v>5585937</v>
      </c>
      <c r="C92347" t="s">
        <v>12</v>
      </c>
      <c r="D92347" s="2" t="s">
        <v>87053</v>
      </c>
      <c r="E92347" s="2" t="s">
        <v>79262</v>
      </c>
      <c r="F92347">
        <v>48</v>
      </c>
      <c r="G92347" t="s">
        <v>55</v>
      </c>
      <c r="H92347">
        <v>0</v>
      </c>
      <c r="I92347">
        <v>0</v>
      </c>
      <c r="J92347">
        <v>0</v>
      </c>
      <c r="K92347">
        <v>0</v>
      </c>
      <c r="L92347">
        <v>0</v>
      </c>
      <c r="M92347">
        <v>1</v>
      </c>
      <c r="N92347" t="s">
        <v>103643</v>
      </c>
    </row>
    <row r="92348" spans="1:14" x14ac:dyDescent="0.3">
      <c r="A92348" s="1">
        <v>9119647362444</v>
      </c>
      <c r="B92348">
        <v>5776105</v>
      </c>
      <c r="C92348" t="s">
        <v>12</v>
      </c>
      <c r="D92348" s="2" t="s">
        <v>87054</v>
      </c>
      <c r="E92348" s="2" t="s">
        <v>79262</v>
      </c>
      <c r="F92348">
        <v>0</v>
      </c>
      <c r="G92348" t="s">
        <v>55</v>
      </c>
      <c r="H92348">
        <v>0</v>
      </c>
      <c r="I92348">
        <v>0</v>
      </c>
      <c r="J92348">
        <v>0</v>
      </c>
      <c r="K92348">
        <v>0</v>
      </c>
      <c r="L92348">
        <v>0</v>
      </c>
      <c r="M92348">
        <v>0</v>
      </c>
      <c r="N92348" t="s">
        <v>103642</v>
      </c>
    </row>
    <row r="92349" spans="1:14" x14ac:dyDescent="0.3">
      <c r="A92349" s="1">
        <v>544894986736675</v>
      </c>
      <c r="B92349">
        <v>5585936</v>
      </c>
      <c r="C92349" t="s">
        <v>16</v>
      </c>
      <c r="D92349" s="2" t="s">
        <v>87055</v>
      </c>
      <c r="E92349" s="2" t="s">
        <v>79262</v>
      </c>
      <c r="F92349">
        <v>40</v>
      </c>
      <c r="G92349" t="s">
        <v>55</v>
      </c>
      <c r="H92349">
        <v>0</v>
      </c>
      <c r="I92349">
        <v>1</v>
      </c>
      <c r="J92349">
        <v>0</v>
      </c>
      <c r="K92349">
        <v>1</v>
      </c>
      <c r="L92349">
        <v>0</v>
      </c>
      <c r="M92349">
        <v>0</v>
      </c>
      <c r="N92349" t="s">
        <v>103642</v>
      </c>
    </row>
    <row r="92350" spans="1:14" x14ac:dyDescent="0.3">
      <c r="A92350" s="1">
        <v>51684519613737</v>
      </c>
      <c r="B92350">
        <v>5701986</v>
      </c>
      <c r="C92350" t="s">
        <v>12</v>
      </c>
      <c r="D92350" s="2" t="s">
        <v>87056</v>
      </c>
      <c r="E92350" s="2" t="s">
        <v>79262</v>
      </c>
      <c r="F92350">
        <v>24</v>
      </c>
      <c r="G92350" t="s">
        <v>32</v>
      </c>
      <c r="H92350">
        <v>0</v>
      </c>
      <c r="I92350">
        <v>0</v>
      </c>
      <c r="J92350">
        <v>0</v>
      </c>
      <c r="K92350">
        <v>0</v>
      </c>
      <c r="L92350">
        <v>0</v>
      </c>
      <c r="M92350">
        <v>1</v>
      </c>
      <c r="N92350" t="s">
        <v>103643</v>
      </c>
    </row>
    <row r="92351" spans="1:14" x14ac:dyDescent="0.3">
      <c r="A92351" s="1">
        <v>8835486896364</v>
      </c>
      <c r="B92351">
        <v>5775673</v>
      </c>
      <c r="C92351" t="s">
        <v>12</v>
      </c>
      <c r="D92351" s="2" t="s">
        <v>87057</v>
      </c>
      <c r="E92351" s="2" t="s">
        <v>79262</v>
      </c>
      <c r="F92351">
        <v>22</v>
      </c>
      <c r="G92351" t="s">
        <v>103664</v>
      </c>
      <c r="H92351">
        <v>0</v>
      </c>
      <c r="I92351">
        <v>0</v>
      </c>
      <c r="J92351">
        <v>0</v>
      </c>
      <c r="K92351">
        <v>0</v>
      </c>
      <c r="L92351">
        <v>0</v>
      </c>
      <c r="M92351">
        <v>0</v>
      </c>
      <c r="N92351" t="s">
        <v>103642</v>
      </c>
    </row>
    <row r="92352" spans="1:14" x14ac:dyDescent="0.3">
      <c r="A92352" s="1">
        <v>392815885596248</v>
      </c>
      <c r="B92352">
        <v>5697062</v>
      </c>
      <c r="C92352" t="s">
        <v>12</v>
      </c>
      <c r="D92352" s="2" t="s">
        <v>87058</v>
      </c>
      <c r="E92352" s="2" t="s">
        <v>79262</v>
      </c>
      <c r="F92352">
        <v>34</v>
      </c>
      <c r="G92352" t="s">
        <v>55</v>
      </c>
      <c r="H92352">
        <v>0</v>
      </c>
      <c r="I92352">
        <v>0</v>
      </c>
      <c r="J92352">
        <v>0</v>
      </c>
      <c r="K92352">
        <v>0</v>
      </c>
      <c r="L92352">
        <v>0</v>
      </c>
      <c r="M92352">
        <v>1</v>
      </c>
      <c r="N92352" t="s">
        <v>103642</v>
      </c>
    </row>
    <row r="92353" spans="1:14" x14ac:dyDescent="0.3">
      <c r="A92353" s="1">
        <v>511588588796869</v>
      </c>
      <c r="B92353">
        <v>5583063</v>
      </c>
      <c r="C92353" t="s">
        <v>12</v>
      </c>
      <c r="D92353" s="2" t="s">
        <v>87059</v>
      </c>
      <c r="E92353" s="2" t="s">
        <v>79262</v>
      </c>
      <c r="F92353">
        <v>38</v>
      </c>
      <c r="G92353" t="s">
        <v>55</v>
      </c>
      <c r="H92353">
        <v>0</v>
      </c>
      <c r="I92353">
        <v>1</v>
      </c>
      <c r="J92353">
        <v>1</v>
      </c>
      <c r="K92353">
        <v>0</v>
      </c>
      <c r="L92353">
        <v>0</v>
      </c>
      <c r="M92353">
        <v>0</v>
      </c>
      <c r="N92353" t="s">
        <v>103642</v>
      </c>
    </row>
    <row r="92354" spans="1:14" x14ac:dyDescent="0.3">
      <c r="A92354" s="1">
        <v>78313399711924</v>
      </c>
      <c r="B92354">
        <v>5581930</v>
      </c>
      <c r="C92354" t="s">
        <v>12</v>
      </c>
      <c r="D92354" s="2" t="s">
        <v>87060</v>
      </c>
      <c r="E92354" s="2" t="s">
        <v>79262</v>
      </c>
      <c r="F92354">
        <v>68</v>
      </c>
      <c r="G92354" t="s">
        <v>55</v>
      </c>
      <c r="H92354">
        <v>0</v>
      </c>
      <c r="I92354">
        <v>0</v>
      </c>
      <c r="J92354">
        <v>0</v>
      </c>
      <c r="K92354">
        <v>0</v>
      </c>
      <c r="L92354">
        <v>0</v>
      </c>
      <c r="M92354">
        <v>1</v>
      </c>
      <c r="N92354" t="s">
        <v>103642</v>
      </c>
    </row>
    <row r="92355" spans="1:14" x14ac:dyDescent="0.3">
      <c r="A92355" s="1">
        <v>74833439348619</v>
      </c>
      <c r="B92355">
        <v>5773548</v>
      </c>
      <c r="C92355" t="s">
        <v>12</v>
      </c>
      <c r="D92355" s="2" t="s">
        <v>87061</v>
      </c>
      <c r="E92355" s="2" t="s">
        <v>79262</v>
      </c>
      <c r="F92355">
        <v>38</v>
      </c>
      <c r="G92355" t="s">
        <v>55</v>
      </c>
      <c r="H92355">
        <v>1</v>
      </c>
      <c r="I92355">
        <v>0</v>
      </c>
      <c r="J92355">
        <v>0</v>
      </c>
      <c r="K92355">
        <v>0</v>
      </c>
      <c r="L92355">
        <v>0</v>
      </c>
      <c r="M92355">
        <v>0</v>
      </c>
      <c r="N92355" t="s">
        <v>103642</v>
      </c>
    </row>
    <row r="92356" spans="1:14" x14ac:dyDescent="0.3">
      <c r="A92356" s="1">
        <v>594641443251623</v>
      </c>
      <c r="B92356">
        <v>5762192</v>
      </c>
      <c r="C92356" t="s">
        <v>16</v>
      </c>
      <c r="D92356" s="2" t="s">
        <v>87062</v>
      </c>
      <c r="E92356" s="2" t="s">
        <v>79238</v>
      </c>
      <c r="F92356">
        <v>12</v>
      </c>
      <c r="G92356" t="s">
        <v>55</v>
      </c>
      <c r="H92356">
        <v>0</v>
      </c>
      <c r="I92356">
        <v>0</v>
      </c>
      <c r="J92356">
        <v>0</v>
      </c>
      <c r="K92356">
        <v>0</v>
      </c>
      <c r="L92356">
        <v>0</v>
      </c>
      <c r="M92356">
        <v>0</v>
      </c>
      <c r="N92356" t="s">
        <v>103642</v>
      </c>
    </row>
    <row r="92357" spans="1:14" x14ac:dyDescent="0.3">
      <c r="A92357" s="1">
        <v>17757382419115</v>
      </c>
      <c r="B92357">
        <v>5762051</v>
      </c>
      <c r="C92357" t="s">
        <v>12</v>
      </c>
      <c r="D92357" s="2" t="s">
        <v>87063</v>
      </c>
      <c r="E92357" s="2" t="s">
        <v>79238</v>
      </c>
      <c r="F92357">
        <v>5</v>
      </c>
      <c r="G92357" t="s">
        <v>55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 t="s">
        <v>103642</v>
      </c>
    </row>
    <row r="92358" spans="1:14" x14ac:dyDescent="0.3">
      <c r="A92358" s="1">
        <v>726393667511</v>
      </c>
      <c r="B92358">
        <v>5761990</v>
      </c>
      <c r="C92358" t="s">
        <v>16</v>
      </c>
      <c r="D92358" s="2" t="s">
        <v>87064</v>
      </c>
      <c r="E92358" s="2" t="s">
        <v>79238</v>
      </c>
      <c r="F92358">
        <v>53</v>
      </c>
      <c r="G92358" t="s">
        <v>55</v>
      </c>
      <c r="H92358">
        <v>0</v>
      </c>
      <c r="I92358">
        <v>0</v>
      </c>
      <c r="J92358">
        <v>0</v>
      </c>
      <c r="K92358">
        <v>0</v>
      </c>
      <c r="L92358">
        <v>0</v>
      </c>
      <c r="M92358">
        <v>0</v>
      </c>
      <c r="N92358" t="s">
        <v>103642</v>
      </c>
    </row>
    <row r="92359" spans="1:14" x14ac:dyDescent="0.3">
      <c r="A92359" s="1">
        <v>483646211363</v>
      </c>
      <c r="B92359">
        <v>5750314</v>
      </c>
      <c r="C92359" t="s">
        <v>12</v>
      </c>
      <c r="D92359" s="2" t="s">
        <v>80614</v>
      </c>
      <c r="E92359" s="2" t="s">
        <v>79287</v>
      </c>
      <c r="F92359">
        <v>83</v>
      </c>
      <c r="G92359" t="s">
        <v>55</v>
      </c>
      <c r="H92359">
        <v>0</v>
      </c>
      <c r="I92359">
        <v>1</v>
      </c>
      <c r="J92359">
        <v>1</v>
      </c>
      <c r="K92359">
        <v>0</v>
      </c>
      <c r="L92359">
        <v>0</v>
      </c>
      <c r="M92359">
        <v>0</v>
      </c>
      <c r="N92359" t="s">
        <v>103642</v>
      </c>
    </row>
    <row r="92360" spans="1:14" x14ac:dyDescent="0.3">
      <c r="A92360" s="1">
        <v>236977937571222</v>
      </c>
      <c r="B92360">
        <v>5785688</v>
      </c>
      <c r="C92360" t="s">
        <v>16</v>
      </c>
      <c r="D92360" s="2" t="s">
        <v>87065</v>
      </c>
      <c r="E92360" s="2" t="s">
        <v>79330</v>
      </c>
      <c r="F92360">
        <v>55</v>
      </c>
      <c r="G92360" t="s">
        <v>55</v>
      </c>
      <c r="H92360">
        <v>0</v>
      </c>
      <c r="I92360">
        <v>1</v>
      </c>
      <c r="J92360">
        <v>1</v>
      </c>
      <c r="K92360">
        <v>0</v>
      </c>
      <c r="L92360">
        <v>0</v>
      </c>
      <c r="M92360">
        <v>0</v>
      </c>
      <c r="N92360" t="s">
        <v>103642</v>
      </c>
    </row>
    <row r="92361" spans="1:14" x14ac:dyDescent="0.3">
      <c r="A92361" s="1">
        <v>64165238411255</v>
      </c>
      <c r="B92361">
        <v>5749756</v>
      </c>
      <c r="C92361" t="s">
        <v>12</v>
      </c>
      <c r="D92361" s="2" t="s">
        <v>87066</v>
      </c>
      <c r="E92361" s="2" t="s">
        <v>79287</v>
      </c>
      <c r="F92361">
        <v>23</v>
      </c>
      <c r="G92361" t="s">
        <v>55</v>
      </c>
      <c r="H92361">
        <v>0</v>
      </c>
      <c r="I92361">
        <v>0</v>
      </c>
      <c r="J92361">
        <v>0</v>
      </c>
      <c r="K92361">
        <v>0</v>
      </c>
      <c r="L92361">
        <v>0</v>
      </c>
      <c r="M92361">
        <v>0</v>
      </c>
      <c r="N92361" t="s">
        <v>103642</v>
      </c>
    </row>
    <row r="92362" spans="1:14" x14ac:dyDescent="0.3">
      <c r="A92362" s="1">
        <v>82814638431821</v>
      </c>
      <c r="B92362">
        <v>5785535</v>
      </c>
      <c r="C92362" t="s">
        <v>16</v>
      </c>
      <c r="D92362" s="2" t="s">
        <v>87067</v>
      </c>
      <c r="E92362" s="2" t="s">
        <v>79330</v>
      </c>
      <c r="F92362">
        <v>13</v>
      </c>
      <c r="G92362" t="s">
        <v>55</v>
      </c>
      <c r="H92362">
        <v>0</v>
      </c>
      <c r="I92362">
        <v>0</v>
      </c>
      <c r="J92362">
        <v>0</v>
      </c>
      <c r="K92362">
        <v>0</v>
      </c>
      <c r="L92362">
        <v>0</v>
      </c>
      <c r="M92362">
        <v>0</v>
      </c>
      <c r="N92362" t="s">
        <v>103642</v>
      </c>
    </row>
    <row r="92363" spans="1:14" x14ac:dyDescent="0.3">
      <c r="A92363" s="1">
        <v>595898244821</v>
      </c>
      <c r="B92363">
        <v>5751361</v>
      </c>
      <c r="C92363" t="s">
        <v>12</v>
      </c>
      <c r="D92363" s="2" t="s">
        <v>87068</v>
      </c>
      <c r="E92363" s="2" t="s">
        <v>79287</v>
      </c>
      <c r="F92363">
        <v>72</v>
      </c>
      <c r="G92363" t="s">
        <v>55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 t="s">
        <v>103642</v>
      </c>
    </row>
    <row r="92364" spans="1:14" x14ac:dyDescent="0.3">
      <c r="A92364" s="1">
        <v>82814638431821</v>
      </c>
      <c r="B92364">
        <v>5783018</v>
      </c>
      <c r="C92364" t="s">
        <v>16</v>
      </c>
      <c r="D92364" s="2" t="s">
        <v>87069</v>
      </c>
      <c r="E92364" s="2" t="s">
        <v>79330</v>
      </c>
      <c r="F92364">
        <v>13</v>
      </c>
      <c r="G92364" t="s">
        <v>55</v>
      </c>
      <c r="H92364">
        <v>0</v>
      </c>
      <c r="I92364">
        <v>0</v>
      </c>
      <c r="J92364">
        <v>0</v>
      </c>
      <c r="K92364">
        <v>0</v>
      </c>
      <c r="L92364">
        <v>0</v>
      </c>
      <c r="M92364">
        <v>0</v>
      </c>
      <c r="N92364" t="s">
        <v>103643</v>
      </c>
    </row>
    <row r="92365" spans="1:14" x14ac:dyDescent="0.3">
      <c r="A92365" s="1">
        <v>914687165312</v>
      </c>
      <c r="B92365">
        <v>5785241</v>
      </c>
      <c r="C92365" t="s">
        <v>12</v>
      </c>
      <c r="D92365" s="2" t="s">
        <v>87070</v>
      </c>
      <c r="E92365" s="2" t="s">
        <v>79330</v>
      </c>
      <c r="F92365">
        <v>32</v>
      </c>
      <c r="G92365" t="s">
        <v>103664</v>
      </c>
      <c r="H92365">
        <v>0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 t="s">
        <v>103642</v>
      </c>
    </row>
    <row r="92366" spans="1:14" x14ac:dyDescent="0.3">
      <c r="A92366" s="1">
        <v>22684335264244</v>
      </c>
      <c r="B92366">
        <v>5779929</v>
      </c>
      <c r="C92366" t="s">
        <v>12</v>
      </c>
      <c r="D92366" s="2" t="s">
        <v>87071</v>
      </c>
      <c r="E92366" s="2" t="s">
        <v>79273</v>
      </c>
      <c r="F92366">
        <v>47</v>
      </c>
      <c r="G92366" t="s">
        <v>55</v>
      </c>
      <c r="H92366">
        <v>0</v>
      </c>
      <c r="I92366">
        <v>1</v>
      </c>
      <c r="J92366">
        <v>0</v>
      </c>
      <c r="K92366">
        <v>1</v>
      </c>
      <c r="L92366">
        <v>0</v>
      </c>
      <c r="M92366">
        <v>0</v>
      </c>
      <c r="N92366" t="s">
        <v>103642</v>
      </c>
    </row>
    <row r="92367" spans="1:14" x14ac:dyDescent="0.3">
      <c r="A92367" s="1">
        <v>58275651982572</v>
      </c>
      <c r="B92367">
        <v>5779769</v>
      </c>
      <c r="C92367" t="s">
        <v>12</v>
      </c>
      <c r="D92367" s="2" t="s">
        <v>87072</v>
      </c>
      <c r="E92367" s="2" t="s">
        <v>79273</v>
      </c>
      <c r="F92367">
        <v>83</v>
      </c>
      <c r="G92367" t="s">
        <v>55</v>
      </c>
      <c r="H92367">
        <v>0</v>
      </c>
      <c r="I92367">
        <v>1</v>
      </c>
      <c r="J92367">
        <v>0</v>
      </c>
      <c r="K92367">
        <v>0</v>
      </c>
      <c r="L92367">
        <v>0</v>
      </c>
      <c r="M92367">
        <v>0</v>
      </c>
      <c r="N92367" t="s">
        <v>103642</v>
      </c>
    </row>
    <row r="92368" spans="1:14" x14ac:dyDescent="0.3">
      <c r="A92368" s="1">
        <v>18421172828</v>
      </c>
      <c r="B92368">
        <v>5770512</v>
      </c>
      <c r="C92368" t="s">
        <v>12</v>
      </c>
      <c r="D92368" s="2" t="s">
        <v>87073</v>
      </c>
      <c r="E92368" s="2" t="s">
        <v>79273</v>
      </c>
      <c r="F92368">
        <v>43</v>
      </c>
      <c r="G92368" t="s">
        <v>55</v>
      </c>
      <c r="H92368">
        <v>0</v>
      </c>
      <c r="I92368">
        <v>1</v>
      </c>
      <c r="J92368">
        <v>1</v>
      </c>
      <c r="K92368">
        <v>1</v>
      </c>
      <c r="L92368">
        <v>0</v>
      </c>
      <c r="M92368">
        <v>1</v>
      </c>
      <c r="N92368" t="s">
        <v>103643</v>
      </c>
    </row>
    <row r="92369" spans="1:14" x14ac:dyDescent="0.3">
      <c r="A92369" s="1">
        <v>4332398335858</v>
      </c>
      <c r="B92369">
        <v>5779666</v>
      </c>
      <c r="C92369" t="s">
        <v>12</v>
      </c>
      <c r="D92369" s="2" t="s">
        <v>87074</v>
      </c>
      <c r="E92369" s="2" t="s">
        <v>79273</v>
      </c>
      <c r="F92369">
        <v>57</v>
      </c>
      <c r="G92369" t="s">
        <v>55</v>
      </c>
      <c r="H92369">
        <v>0</v>
      </c>
      <c r="I92369">
        <v>1</v>
      </c>
      <c r="J92369">
        <v>1</v>
      </c>
      <c r="K92369">
        <v>0</v>
      </c>
      <c r="L92369">
        <v>0</v>
      </c>
      <c r="M92369">
        <v>0</v>
      </c>
      <c r="N92369" t="s">
        <v>103642</v>
      </c>
    </row>
    <row r="92370" spans="1:14" x14ac:dyDescent="0.3">
      <c r="A92370" s="1">
        <v>898696927168954</v>
      </c>
      <c r="B92370">
        <v>5773465</v>
      </c>
      <c r="C92370" t="s">
        <v>12</v>
      </c>
      <c r="D92370" s="2" t="s">
        <v>87075</v>
      </c>
      <c r="E92370" s="2" t="s">
        <v>79262</v>
      </c>
      <c r="F92370">
        <v>20</v>
      </c>
      <c r="G92370" t="s">
        <v>55</v>
      </c>
      <c r="H92370">
        <v>0</v>
      </c>
      <c r="I92370">
        <v>0</v>
      </c>
      <c r="J92370">
        <v>0</v>
      </c>
      <c r="K92370">
        <v>0</v>
      </c>
      <c r="L92370">
        <v>0</v>
      </c>
      <c r="M92370">
        <v>0</v>
      </c>
      <c r="N92370" t="s">
        <v>103642</v>
      </c>
    </row>
    <row r="92371" spans="1:14" x14ac:dyDescent="0.3">
      <c r="A92371" s="1">
        <v>83248139178935</v>
      </c>
      <c r="B92371">
        <v>5773367</v>
      </c>
      <c r="C92371" t="s">
        <v>12</v>
      </c>
      <c r="D92371" s="2" t="s">
        <v>87076</v>
      </c>
      <c r="E92371" s="2" t="s">
        <v>79262</v>
      </c>
      <c r="F92371">
        <v>54</v>
      </c>
      <c r="G92371" t="s">
        <v>55</v>
      </c>
      <c r="H92371">
        <v>0</v>
      </c>
      <c r="I92371">
        <v>1</v>
      </c>
      <c r="J92371">
        <v>1</v>
      </c>
      <c r="K92371">
        <v>0</v>
      </c>
      <c r="L92371">
        <v>1</v>
      </c>
      <c r="M92371">
        <v>0</v>
      </c>
      <c r="N92371" t="s">
        <v>103642</v>
      </c>
    </row>
    <row r="92372" spans="1:14" x14ac:dyDescent="0.3">
      <c r="A92372" s="1">
        <v>3956977949157</v>
      </c>
      <c r="B92372">
        <v>5764753</v>
      </c>
      <c r="C92372" t="s">
        <v>12</v>
      </c>
      <c r="D92372" s="2" t="s">
        <v>87077</v>
      </c>
      <c r="E92372" s="2" t="s">
        <v>79262</v>
      </c>
      <c r="F92372">
        <v>63</v>
      </c>
      <c r="G92372" t="s">
        <v>55</v>
      </c>
      <c r="H92372">
        <v>0</v>
      </c>
      <c r="I92372">
        <v>1</v>
      </c>
      <c r="J92372">
        <v>0</v>
      </c>
      <c r="K92372">
        <v>0</v>
      </c>
      <c r="L92372">
        <v>0</v>
      </c>
      <c r="M92372">
        <v>0</v>
      </c>
      <c r="N92372" t="s">
        <v>103642</v>
      </c>
    </row>
    <row r="92373" spans="1:14" x14ac:dyDescent="0.3">
      <c r="A92373" s="1">
        <v>579778752259923</v>
      </c>
      <c r="B92373">
        <v>5777700</v>
      </c>
      <c r="C92373" t="s">
        <v>16</v>
      </c>
      <c r="D92373" s="2" t="s">
        <v>87078</v>
      </c>
      <c r="E92373" s="2" t="s">
        <v>79262</v>
      </c>
      <c r="F92373">
        <v>56</v>
      </c>
      <c r="G92373" t="s">
        <v>103649</v>
      </c>
      <c r="H92373">
        <v>0</v>
      </c>
      <c r="I92373">
        <v>1</v>
      </c>
      <c r="J92373">
        <v>0</v>
      </c>
      <c r="K92373">
        <v>0</v>
      </c>
      <c r="L92373">
        <v>0</v>
      </c>
      <c r="M92373">
        <v>0</v>
      </c>
      <c r="N92373" t="s">
        <v>103642</v>
      </c>
    </row>
    <row r="92374" spans="1:14" x14ac:dyDescent="0.3">
      <c r="A92374" s="1">
        <v>758769126571</v>
      </c>
      <c r="B92374">
        <v>5777671</v>
      </c>
      <c r="C92374" t="s">
        <v>12</v>
      </c>
      <c r="D92374" s="2" t="s">
        <v>87079</v>
      </c>
      <c r="E92374" s="2" t="s">
        <v>79262</v>
      </c>
      <c r="F92374">
        <v>81</v>
      </c>
      <c r="G92374" t="s">
        <v>42</v>
      </c>
      <c r="H92374">
        <v>0</v>
      </c>
      <c r="I92374">
        <v>1</v>
      </c>
      <c r="J92374">
        <v>1</v>
      </c>
      <c r="K92374">
        <v>0</v>
      </c>
      <c r="L92374">
        <v>0</v>
      </c>
      <c r="M92374">
        <v>0</v>
      </c>
      <c r="N92374" t="s">
        <v>103642</v>
      </c>
    </row>
    <row r="92375" spans="1:14" x14ac:dyDescent="0.3">
      <c r="A92375" s="1">
        <v>47114538335945</v>
      </c>
      <c r="B92375">
        <v>5777658</v>
      </c>
      <c r="C92375" t="s">
        <v>16</v>
      </c>
      <c r="D92375" s="2" t="s">
        <v>87080</v>
      </c>
      <c r="E92375" s="2" t="s">
        <v>79262</v>
      </c>
      <c r="F92375">
        <v>78</v>
      </c>
      <c r="G92375" t="s">
        <v>42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 t="s">
        <v>103642</v>
      </c>
    </row>
    <row r="92376" spans="1:14" x14ac:dyDescent="0.3">
      <c r="A92376" s="1">
        <v>819344284924888</v>
      </c>
      <c r="B92376">
        <v>5777655</v>
      </c>
      <c r="C92376" t="s">
        <v>16</v>
      </c>
      <c r="D92376" s="2" t="s">
        <v>87081</v>
      </c>
      <c r="E92376" s="2" t="s">
        <v>79262</v>
      </c>
      <c r="F92376">
        <v>56</v>
      </c>
      <c r="G92376" t="s">
        <v>42</v>
      </c>
      <c r="H92376">
        <v>0</v>
      </c>
      <c r="I92376">
        <v>1</v>
      </c>
      <c r="J92376">
        <v>1</v>
      </c>
      <c r="K92376">
        <v>0</v>
      </c>
      <c r="L92376">
        <v>0</v>
      </c>
      <c r="M92376">
        <v>0</v>
      </c>
      <c r="N92376" t="s">
        <v>103642</v>
      </c>
    </row>
    <row r="92377" spans="1:14" x14ac:dyDescent="0.3">
      <c r="A92377" s="1">
        <v>6947669865227</v>
      </c>
      <c r="B92377">
        <v>5768830</v>
      </c>
      <c r="C92377" t="s">
        <v>16</v>
      </c>
      <c r="D92377" s="2" t="s">
        <v>87082</v>
      </c>
      <c r="E92377" s="2" t="s">
        <v>79244</v>
      </c>
      <c r="F92377">
        <v>0</v>
      </c>
      <c r="G92377" t="s">
        <v>105</v>
      </c>
      <c r="H92377">
        <v>0</v>
      </c>
      <c r="I92377">
        <v>0</v>
      </c>
      <c r="J92377">
        <v>0</v>
      </c>
      <c r="K92377">
        <v>0</v>
      </c>
      <c r="L92377">
        <v>0</v>
      </c>
      <c r="M92377">
        <v>0</v>
      </c>
      <c r="N92377" t="s">
        <v>103642</v>
      </c>
    </row>
    <row r="92378" spans="1:14" x14ac:dyDescent="0.3">
      <c r="A92378" s="1">
        <v>873718199385844</v>
      </c>
      <c r="B92378">
        <v>5768214</v>
      </c>
      <c r="C92378" t="s">
        <v>12</v>
      </c>
      <c r="D92378" s="2" t="s">
        <v>87083</v>
      </c>
      <c r="E92378" s="2" t="s">
        <v>79244</v>
      </c>
      <c r="F92378">
        <v>8</v>
      </c>
      <c r="G92378" t="s">
        <v>105</v>
      </c>
      <c r="H92378">
        <v>0</v>
      </c>
      <c r="I92378">
        <v>0</v>
      </c>
      <c r="J92378">
        <v>0</v>
      </c>
      <c r="K92378">
        <v>0</v>
      </c>
      <c r="L92378">
        <v>0</v>
      </c>
      <c r="M92378">
        <v>0</v>
      </c>
      <c r="N92378" t="s">
        <v>103642</v>
      </c>
    </row>
    <row r="92379" spans="1:14" x14ac:dyDescent="0.3">
      <c r="A92379" s="1">
        <v>699416129881</v>
      </c>
      <c r="B92379">
        <v>5749054</v>
      </c>
      <c r="C92379" t="s">
        <v>12</v>
      </c>
      <c r="D92379" s="2" t="s">
        <v>87084</v>
      </c>
      <c r="E92379" s="2" t="s">
        <v>79238</v>
      </c>
      <c r="F92379">
        <v>73</v>
      </c>
      <c r="G92379" t="s">
        <v>103654</v>
      </c>
      <c r="H92379">
        <v>0</v>
      </c>
      <c r="I92379">
        <v>1</v>
      </c>
      <c r="J92379">
        <v>1</v>
      </c>
      <c r="K92379">
        <v>0</v>
      </c>
      <c r="L92379">
        <v>0</v>
      </c>
      <c r="M92379">
        <v>0</v>
      </c>
      <c r="N92379" t="s">
        <v>103642</v>
      </c>
    </row>
    <row r="92380" spans="1:14" x14ac:dyDescent="0.3">
      <c r="A92380" s="1">
        <v>184983876919192</v>
      </c>
      <c r="B92380">
        <v>5749034</v>
      </c>
      <c r="C92380" t="s">
        <v>16</v>
      </c>
      <c r="D92380" s="2" t="s">
        <v>87085</v>
      </c>
      <c r="E92380" s="2" t="s">
        <v>79238</v>
      </c>
      <c r="F92380">
        <v>68</v>
      </c>
      <c r="G92380" t="s">
        <v>102</v>
      </c>
      <c r="H92380">
        <v>0</v>
      </c>
      <c r="I92380">
        <v>1</v>
      </c>
      <c r="J92380">
        <v>0</v>
      </c>
      <c r="K92380">
        <v>0</v>
      </c>
      <c r="L92380">
        <v>0</v>
      </c>
      <c r="M92380">
        <v>0</v>
      </c>
      <c r="N92380" t="s">
        <v>103643</v>
      </c>
    </row>
    <row r="92381" spans="1:14" x14ac:dyDescent="0.3">
      <c r="A92381" s="1">
        <v>38517643991</v>
      </c>
      <c r="B92381">
        <v>5749045</v>
      </c>
      <c r="C92381" t="s">
        <v>16</v>
      </c>
      <c r="D92381" s="2" t="s">
        <v>87086</v>
      </c>
      <c r="E92381" s="2" t="s">
        <v>79238</v>
      </c>
      <c r="F92381">
        <v>65</v>
      </c>
      <c r="G92381" t="s">
        <v>103659</v>
      </c>
      <c r="H92381">
        <v>0</v>
      </c>
      <c r="I92381">
        <v>0</v>
      </c>
      <c r="J92381">
        <v>0</v>
      </c>
      <c r="K92381">
        <v>0</v>
      </c>
      <c r="L92381">
        <v>0</v>
      </c>
      <c r="M92381">
        <v>0</v>
      </c>
      <c r="N92381" t="s">
        <v>103643</v>
      </c>
    </row>
    <row r="92382" spans="1:14" x14ac:dyDescent="0.3">
      <c r="A92382" s="1">
        <v>28729597796597</v>
      </c>
      <c r="B92382">
        <v>5764417</v>
      </c>
      <c r="C92382" t="s">
        <v>16</v>
      </c>
      <c r="D92382" s="2" t="s">
        <v>87087</v>
      </c>
      <c r="E92382" s="2" t="s">
        <v>79238</v>
      </c>
      <c r="F92382">
        <v>72</v>
      </c>
      <c r="G92382" t="s">
        <v>103663</v>
      </c>
      <c r="H92382">
        <v>0</v>
      </c>
      <c r="I92382">
        <v>0</v>
      </c>
      <c r="J92382">
        <v>0</v>
      </c>
      <c r="K92382">
        <v>1</v>
      </c>
      <c r="L92382">
        <v>0</v>
      </c>
      <c r="M92382">
        <v>0</v>
      </c>
      <c r="N92382" t="s">
        <v>103642</v>
      </c>
    </row>
    <row r="92383" spans="1:14" x14ac:dyDescent="0.3">
      <c r="A92383" s="1">
        <v>44519663791156</v>
      </c>
      <c r="B92383">
        <v>5749003</v>
      </c>
      <c r="C92383" t="s">
        <v>12</v>
      </c>
      <c r="D92383" s="2" t="s">
        <v>87088</v>
      </c>
      <c r="E92383" s="2" t="s">
        <v>79238</v>
      </c>
      <c r="F92383">
        <v>72</v>
      </c>
      <c r="G92383" t="s">
        <v>103658</v>
      </c>
      <c r="H92383">
        <v>0</v>
      </c>
      <c r="I92383">
        <v>1</v>
      </c>
      <c r="J92383">
        <v>1</v>
      </c>
      <c r="K92383">
        <v>0</v>
      </c>
      <c r="L92383">
        <v>0</v>
      </c>
      <c r="M92383">
        <v>0</v>
      </c>
      <c r="N92383" t="s">
        <v>103642</v>
      </c>
    </row>
    <row r="92384" spans="1:14" x14ac:dyDescent="0.3">
      <c r="A92384" s="1">
        <v>54382511549</v>
      </c>
      <c r="B92384">
        <v>5749000</v>
      </c>
      <c r="C92384" t="s">
        <v>12</v>
      </c>
      <c r="D92384" s="2" t="s">
        <v>87089</v>
      </c>
      <c r="E92384" s="2" t="s">
        <v>79238</v>
      </c>
      <c r="F92384">
        <v>43</v>
      </c>
      <c r="G92384" t="s">
        <v>15</v>
      </c>
      <c r="H92384">
        <v>0</v>
      </c>
      <c r="I92384">
        <v>0</v>
      </c>
      <c r="J92384">
        <v>0</v>
      </c>
      <c r="K92384">
        <v>0</v>
      </c>
      <c r="L92384">
        <v>0</v>
      </c>
      <c r="M92384">
        <v>0</v>
      </c>
      <c r="N92384" t="s">
        <v>103642</v>
      </c>
    </row>
    <row r="92385" spans="1:14" x14ac:dyDescent="0.3">
      <c r="A92385" s="1">
        <v>642993854348</v>
      </c>
      <c r="B92385">
        <v>5749033</v>
      </c>
      <c r="C92385" t="s">
        <v>16</v>
      </c>
      <c r="D92385" s="2" t="s">
        <v>76823</v>
      </c>
      <c r="E92385" s="2" t="s">
        <v>79238</v>
      </c>
      <c r="F92385">
        <v>86</v>
      </c>
      <c r="G92385" t="s">
        <v>103668</v>
      </c>
      <c r="H92385">
        <v>0</v>
      </c>
      <c r="I92385">
        <v>1</v>
      </c>
      <c r="J92385">
        <v>0</v>
      </c>
      <c r="K92385">
        <v>0</v>
      </c>
      <c r="L92385">
        <v>0</v>
      </c>
      <c r="M92385">
        <v>0</v>
      </c>
      <c r="N92385" t="s">
        <v>103643</v>
      </c>
    </row>
    <row r="92386" spans="1:14" x14ac:dyDescent="0.3">
      <c r="A92386" s="1">
        <v>6167275921871</v>
      </c>
      <c r="B92386">
        <v>5748985</v>
      </c>
      <c r="C92386" t="s">
        <v>12</v>
      </c>
      <c r="D92386" s="2" t="s">
        <v>87090</v>
      </c>
      <c r="E92386" s="2" t="s">
        <v>79238</v>
      </c>
      <c r="F92386">
        <v>80</v>
      </c>
      <c r="G92386" t="s">
        <v>107</v>
      </c>
      <c r="H92386">
        <v>0</v>
      </c>
      <c r="I92386">
        <v>0</v>
      </c>
      <c r="J92386">
        <v>0</v>
      </c>
      <c r="K92386">
        <v>0</v>
      </c>
      <c r="L92386">
        <v>0</v>
      </c>
      <c r="M92386">
        <v>0</v>
      </c>
      <c r="N92386" t="s">
        <v>103642</v>
      </c>
    </row>
    <row r="92387" spans="1:14" x14ac:dyDescent="0.3">
      <c r="A92387" s="1">
        <v>47249882861583</v>
      </c>
      <c r="B92387">
        <v>5748993</v>
      </c>
      <c r="C92387" t="s">
        <v>12</v>
      </c>
      <c r="D92387" s="2" t="s">
        <v>87091</v>
      </c>
      <c r="E92387" s="2" t="s">
        <v>79238</v>
      </c>
      <c r="F92387">
        <v>11</v>
      </c>
      <c r="G92387" t="s">
        <v>25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 t="s">
        <v>103642</v>
      </c>
    </row>
    <row r="92388" spans="1:14" x14ac:dyDescent="0.3">
      <c r="A92388" s="1">
        <v>9695831717583</v>
      </c>
      <c r="B92388">
        <v>5748989</v>
      </c>
      <c r="C92388" t="s">
        <v>12</v>
      </c>
      <c r="D92388" s="2" t="s">
        <v>87092</v>
      </c>
      <c r="E92388" s="2" t="s">
        <v>79238</v>
      </c>
      <c r="F92388">
        <v>51</v>
      </c>
      <c r="G92388" t="s">
        <v>877</v>
      </c>
      <c r="H92388">
        <v>0</v>
      </c>
      <c r="I92388">
        <v>1</v>
      </c>
      <c r="J92388">
        <v>0</v>
      </c>
      <c r="K92388">
        <v>0</v>
      </c>
      <c r="L92388">
        <v>0</v>
      </c>
      <c r="M92388">
        <v>0</v>
      </c>
      <c r="N92388" t="s">
        <v>103642</v>
      </c>
    </row>
    <row r="92389" spans="1:14" x14ac:dyDescent="0.3">
      <c r="A92389" s="1">
        <v>1951841493535</v>
      </c>
      <c r="B92389">
        <v>5748974</v>
      </c>
      <c r="C92389" t="s">
        <v>12</v>
      </c>
      <c r="D92389" s="2" t="s">
        <v>87093</v>
      </c>
      <c r="E92389" s="2" t="s">
        <v>79238</v>
      </c>
      <c r="F92389">
        <v>60</v>
      </c>
      <c r="G92389" t="s">
        <v>48</v>
      </c>
      <c r="H92389">
        <v>0</v>
      </c>
      <c r="I92389">
        <v>1</v>
      </c>
      <c r="J92389">
        <v>0</v>
      </c>
      <c r="K92389">
        <v>0</v>
      </c>
      <c r="L92389">
        <v>0</v>
      </c>
      <c r="M92389">
        <v>0</v>
      </c>
      <c r="N92389" t="s">
        <v>103642</v>
      </c>
    </row>
    <row r="92390" spans="1:14" x14ac:dyDescent="0.3">
      <c r="A92390" s="1">
        <v>36848492388745</v>
      </c>
      <c r="B92390">
        <v>5748968</v>
      </c>
      <c r="C92390" t="s">
        <v>12</v>
      </c>
      <c r="D92390" s="2" t="s">
        <v>87094</v>
      </c>
      <c r="E92390" s="2" t="s">
        <v>79238</v>
      </c>
      <c r="F92390">
        <v>33</v>
      </c>
      <c r="G92390" t="s">
        <v>901</v>
      </c>
      <c r="H92390">
        <v>0</v>
      </c>
      <c r="I92390">
        <v>0</v>
      </c>
      <c r="J92390">
        <v>0</v>
      </c>
      <c r="K92390">
        <v>0</v>
      </c>
      <c r="L92390">
        <v>0</v>
      </c>
      <c r="M92390">
        <v>0</v>
      </c>
      <c r="N92390" t="s">
        <v>103642</v>
      </c>
    </row>
    <row r="92391" spans="1:14" x14ac:dyDescent="0.3">
      <c r="A92391" s="1">
        <v>73725869426251</v>
      </c>
      <c r="B92391">
        <v>5748958</v>
      </c>
      <c r="C92391" t="s">
        <v>16</v>
      </c>
      <c r="D92391" s="2" t="s">
        <v>87095</v>
      </c>
      <c r="E92391" s="2" t="s">
        <v>79238</v>
      </c>
      <c r="F92391">
        <v>56</v>
      </c>
      <c r="G92391" t="s">
        <v>105</v>
      </c>
      <c r="H92391">
        <v>0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 t="s">
        <v>103642</v>
      </c>
    </row>
    <row r="92392" spans="1:14" x14ac:dyDescent="0.3">
      <c r="A92392" s="1">
        <v>58646364217836</v>
      </c>
      <c r="B92392">
        <v>5748964</v>
      </c>
      <c r="C92392" t="s">
        <v>12</v>
      </c>
      <c r="D92392" s="2" t="s">
        <v>87096</v>
      </c>
      <c r="E92392" s="2" t="s">
        <v>79238</v>
      </c>
      <c r="F92392">
        <v>16</v>
      </c>
      <c r="G92392" t="s">
        <v>103670</v>
      </c>
      <c r="H92392">
        <v>1</v>
      </c>
      <c r="I92392">
        <v>0</v>
      </c>
      <c r="J92392">
        <v>0</v>
      </c>
      <c r="K92392">
        <v>0</v>
      </c>
      <c r="L92392">
        <v>0</v>
      </c>
      <c r="M92392">
        <v>0</v>
      </c>
      <c r="N92392" t="s">
        <v>103642</v>
      </c>
    </row>
    <row r="92393" spans="1:14" x14ac:dyDescent="0.3">
      <c r="A92393" s="1">
        <v>472313379538</v>
      </c>
      <c r="B92393">
        <v>5748956</v>
      </c>
      <c r="C92393" t="s">
        <v>16</v>
      </c>
      <c r="D92393" s="2" t="s">
        <v>87097</v>
      </c>
      <c r="E92393" s="2" t="s">
        <v>79238</v>
      </c>
      <c r="F92393">
        <v>64</v>
      </c>
      <c r="G92393" t="s">
        <v>103658</v>
      </c>
      <c r="H92393">
        <v>0</v>
      </c>
      <c r="I92393">
        <v>1</v>
      </c>
      <c r="J92393">
        <v>0</v>
      </c>
      <c r="K92393">
        <v>0</v>
      </c>
      <c r="L92393">
        <v>0</v>
      </c>
      <c r="M92393">
        <v>0</v>
      </c>
      <c r="N92393" t="s">
        <v>103643</v>
      </c>
    </row>
    <row r="92394" spans="1:14" x14ac:dyDescent="0.3">
      <c r="A92394" s="1">
        <v>74145837333336</v>
      </c>
      <c r="B92394">
        <v>5762531</v>
      </c>
      <c r="C92394" t="s">
        <v>12</v>
      </c>
      <c r="D92394" s="2" t="s">
        <v>81024</v>
      </c>
      <c r="E92394" s="2" t="s">
        <v>79262</v>
      </c>
      <c r="F92394">
        <v>44</v>
      </c>
      <c r="G92394" t="s">
        <v>103658</v>
      </c>
      <c r="H92394">
        <v>0</v>
      </c>
      <c r="I92394">
        <v>0</v>
      </c>
      <c r="J92394">
        <v>0</v>
      </c>
      <c r="K92394">
        <v>0</v>
      </c>
      <c r="L92394">
        <v>0</v>
      </c>
      <c r="M92394">
        <v>1</v>
      </c>
      <c r="N92394" t="s">
        <v>103642</v>
      </c>
    </row>
    <row r="92395" spans="1:14" x14ac:dyDescent="0.3">
      <c r="A92395" s="1">
        <v>113739935474</v>
      </c>
      <c r="B92395">
        <v>5762533</v>
      </c>
      <c r="C92395" t="s">
        <v>16</v>
      </c>
      <c r="D92395" s="2" t="s">
        <v>87098</v>
      </c>
      <c r="E92395" s="2" t="s">
        <v>79262</v>
      </c>
      <c r="F92395">
        <v>23</v>
      </c>
      <c r="G92395" t="s">
        <v>105</v>
      </c>
      <c r="H92395">
        <v>0</v>
      </c>
      <c r="I92395">
        <v>0</v>
      </c>
      <c r="J92395">
        <v>0</v>
      </c>
      <c r="K92395">
        <v>0</v>
      </c>
      <c r="L92395">
        <v>0</v>
      </c>
      <c r="M92395">
        <v>1</v>
      </c>
      <c r="N92395" t="s">
        <v>103643</v>
      </c>
    </row>
    <row r="92396" spans="1:14" x14ac:dyDescent="0.3">
      <c r="A92396" s="1">
        <v>756895644265768</v>
      </c>
      <c r="B92396">
        <v>5762530</v>
      </c>
      <c r="C92396" t="s">
        <v>12</v>
      </c>
      <c r="D92396" s="2" t="s">
        <v>87099</v>
      </c>
      <c r="E92396" s="2" t="s">
        <v>79262</v>
      </c>
      <c r="F92396">
        <v>39</v>
      </c>
      <c r="G92396" t="s">
        <v>119</v>
      </c>
      <c r="H92396">
        <v>0</v>
      </c>
      <c r="I92396">
        <v>0</v>
      </c>
      <c r="J92396">
        <v>0</v>
      </c>
      <c r="K92396">
        <v>0</v>
      </c>
      <c r="L92396">
        <v>0</v>
      </c>
      <c r="M92396">
        <v>1</v>
      </c>
      <c r="N92396" t="s">
        <v>103643</v>
      </c>
    </row>
    <row r="92397" spans="1:14" x14ac:dyDescent="0.3">
      <c r="A92397" s="1">
        <v>378338789434</v>
      </c>
      <c r="B92397">
        <v>5762527</v>
      </c>
      <c r="C92397" t="s">
        <v>12</v>
      </c>
      <c r="D92397" s="2" t="s">
        <v>87100</v>
      </c>
      <c r="E92397" s="2" t="s">
        <v>79262</v>
      </c>
      <c r="F92397">
        <v>19</v>
      </c>
      <c r="G92397" t="s">
        <v>103648</v>
      </c>
      <c r="H92397">
        <v>0</v>
      </c>
      <c r="I92397">
        <v>0</v>
      </c>
      <c r="J92397">
        <v>0</v>
      </c>
      <c r="K92397">
        <v>0</v>
      </c>
      <c r="L92397">
        <v>0</v>
      </c>
      <c r="M92397">
        <v>1</v>
      </c>
      <c r="N92397" t="s">
        <v>103642</v>
      </c>
    </row>
    <row r="92398" spans="1:14" x14ac:dyDescent="0.3">
      <c r="A92398" s="1">
        <v>5526479821851</v>
      </c>
      <c r="B92398">
        <v>5762524</v>
      </c>
      <c r="C92398" t="s">
        <v>12</v>
      </c>
      <c r="D92398" s="2" t="s">
        <v>80762</v>
      </c>
      <c r="E92398" s="2" t="s">
        <v>79262</v>
      </c>
      <c r="F92398">
        <v>15</v>
      </c>
      <c r="G92398" t="s">
        <v>32</v>
      </c>
      <c r="H92398">
        <v>0</v>
      </c>
      <c r="I92398">
        <v>0</v>
      </c>
      <c r="J92398">
        <v>0</v>
      </c>
      <c r="K92398">
        <v>0</v>
      </c>
      <c r="L92398">
        <v>0</v>
      </c>
      <c r="M92398">
        <v>1</v>
      </c>
      <c r="N92398" t="s">
        <v>103643</v>
      </c>
    </row>
    <row r="92399" spans="1:14" x14ac:dyDescent="0.3">
      <c r="A92399" s="1">
        <v>616684782829246</v>
      </c>
      <c r="B92399">
        <v>5762521</v>
      </c>
      <c r="C92399" t="s">
        <v>16</v>
      </c>
      <c r="D92399" s="2" t="s">
        <v>87101</v>
      </c>
      <c r="E92399" s="2" t="s">
        <v>79262</v>
      </c>
      <c r="F92399">
        <v>7</v>
      </c>
      <c r="G92399" t="s">
        <v>234</v>
      </c>
      <c r="H92399">
        <v>0</v>
      </c>
      <c r="I92399">
        <v>0</v>
      </c>
      <c r="J92399">
        <v>0</v>
      </c>
      <c r="K92399">
        <v>0</v>
      </c>
      <c r="L92399">
        <v>0</v>
      </c>
      <c r="M92399">
        <v>1</v>
      </c>
      <c r="N92399" t="s">
        <v>103643</v>
      </c>
    </row>
    <row r="92400" spans="1:14" x14ac:dyDescent="0.3">
      <c r="A92400" s="1">
        <v>41989991491837</v>
      </c>
      <c r="B92400">
        <v>5762515</v>
      </c>
      <c r="C92400" t="s">
        <v>12</v>
      </c>
      <c r="D92400" s="2" t="s">
        <v>87102</v>
      </c>
      <c r="E92400" s="2" t="s">
        <v>79262</v>
      </c>
      <c r="F92400">
        <v>60</v>
      </c>
      <c r="G92400" t="s">
        <v>51</v>
      </c>
      <c r="H92400">
        <v>0</v>
      </c>
      <c r="I92400">
        <v>0</v>
      </c>
      <c r="J92400">
        <v>1</v>
      </c>
      <c r="K92400">
        <v>0</v>
      </c>
      <c r="L92400">
        <v>0</v>
      </c>
      <c r="M92400">
        <v>1</v>
      </c>
      <c r="N92400" t="s">
        <v>103642</v>
      </c>
    </row>
    <row r="92401" spans="1:14" x14ac:dyDescent="0.3">
      <c r="A92401" s="1">
        <v>11684229777293</v>
      </c>
      <c r="B92401">
        <v>5762513</v>
      </c>
      <c r="C92401" t="s">
        <v>12</v>
      </c>
      <c r="D92401" s="2" t="s">
        <v>87103</v>
      </c>
      <c r="E92401" s="2" t="s">
        <v>79262</v>
      </c>
      <c r="F92401">
        <v>49</v>
      </c>
      <c r="G92401" t="s">
        <v>1177</v>
      </c>
      <c r="H92401">
        <v>0</v>
      </c>
      <c r="I92401">
        <v>0</v>
      </c>
      <c r="J92401">
        <v>0</v>
      </c>
      <c r="K92401">
        <v>0</v>
      </c>
      <c r="L92401">
        <v>0</v>
      </c>
      <c r="M92401">
        <v>1</v>
      </c>
      <c r="N92401" t="s">
        <v>103642</v>
      </c>
    </row>
    <row r="92402" spans="1:14" x14ac:dyDescent="0.3">
      <c r="A92402" s="1">
        <v>647821685727111</v>
      </c>
      <c r="B92402">
        <v>5762518</v>
      </c>
      <c r="C92402" t="s">
        <v>12</v>
      </c>
      <c r="D92402" s="2" t="s">
        <v>87104</v>
      </c>
      <c r="E92402" s="2" t="s">
        <v>79262</v>
      </c>
      <c r="F92402">
        <v>53</v>
      </c>
      <c r="G92402" t="s">
        <v>48</v>
      </c>
      <c r="H92402">
        <v>0</v>
      </c>
      <c r="I92402">
        <v>0</v>
      </c>
      <c r="J92402">
        <v>0</v>
      </c>
      <c r="K92402">
        <v>0</v>
      </c>
      <c r="L92402">
        <v>0</v>
      </c>
      <c r="M92402">
        <v>1</v>
      </c>
      <c r="N92402" t="s">
        <v>103642</v>
      </c>
    </row>
    <row r="92403" spans="1:14" x14ac:dyDescent="0.3">
      <c r="A92403" s="1">
        <v>224261729386</v>
      </c>
      <c r="B92403">
        <v>5762507</v>
      </c>
      <c r="C92403" t="s">
        <v>12</v>
      </c>
      <c r="D92403" s="2" t="s">
        <v>87105</v>
      </c>
      <c r="E92403" s="2" t="s">
        <v>79262</v>
      </c>
      <c r="F92403">
        <v>50</v>
      </c>
      <c r="G92403" t="s">
        <v>103658</v>
      </c>
      <c r="H92403">
        <v>0</v>
      </c>
      <c r="I92403">
        <v>0</v>
      </c>
      <c r="J92403">
        <v>0</v>
      </c>
      <c r="K92403">
        <v>0</v>
      </c>
      <c r="L92403">
        <v>0</v>
      </c>
      <c r="M92403">
        <v>1</v>
      </c>
      <c r="N92403" t="s">
        <v>103642</v>
      </c>
    </row>
    <row r="92404" spans="1:14" x14ac:dyDescent="0.3">
      <c r="A92404" s="1">
        <v>4996261998112</v>
      </c>
      <c r="B92404">
        <v>5762502</v>
      </c>
      <c r="C92404" t="s">
        <v>12</v>
      </c>
      <c r="D92404" s="2" t="s">
        <v>87106</v>
      </c>
      <c r="E92404" s="2" t="s">
        <v>79262</v>
      </c>
      <c r="F92404">
        <v>16</v>
      </c>
      <c r="G92404" t="s">
        <v>232</v>
      </c>
      <c r="H92404">
        <v>0</v>
      </c>
      <c r="I92404">
        <v>0</v>
      </c>
      <c r="J92404">
        <v>0</v>
      </c>
      <c r="K92404">
        <v>0</v>
      </c>
      <c r="L92404">
        <v>0</v>
      </c>
      <c r="M92404">
        <v>1</v>
      </c>
      <c r="N92404" t="s">
        <v>103643</v>
      </c>
    </row>
    <row r="92405" spans="1:14" x14ac:dyDescent="0.3">
      <c r="A92405" s="1">
        <v>826971626513</v>
      </c>
      <c r="B92405">
        <v>5762510</v>
      </c>
      <c r="C92405" t="s">
        <v>12</v>
      </c>
      <c r="D92405" s="2" t="s">
        <v>87107</v>
      </c>
      <c r="E92405" s="2" t="s">
        <v>79262</v>
      </c>
      <c r="F92405">
        <v>7</v>
      </c>
      <c r="G92405" t="s">
        <v>877</v>
      </c>
      <c r="H92405">
        <v>0</v>
      </c>
      <c r="I92405">
        <v>0</v>
      </c>
      <c r="J92405">
        <v>0</v>
      </c>
      <c r="K92405">
        <v>0</v>
      </c>
      <c r="L92405">
        <v>0</v>
      </c>
      <c r="M92405">
        <v>1</v>
      </c>
      <c r="N92405" t="s">
        <v>103642</v>
      </c>
    </row>
    <row r="92406" spans="1:14" x14ac:dyDescent="0.3">
      <c r="A92406" s="1">
        <v>6416386781</v>
      </c>
      <c r="B92406">
        <v>5762494</v>
      </c>
      <c r="C92406" t="s">
        <v>12</v>
      </c>
      <c r="D92406" s="2" t="s">
        <v>87108</v>
      </c>
      <c r="E92406" s="2" t="s">
        <v>79262</v>
      </c>
      <c r="F92406">
        <v>47</v>
      </c>
      <c r="G92406" t="s">
        <v>103650</v>
      </c>
      <c r="H92406">
        <v>0</v>
      </c>
      <c r="I92406">
        <v>0</v>
      </c>
      <c r="J92406">
        <v>0</v>
      </c>
      <c r="K92406">
        <v>0</v>
      </c>
      <c r="L92406">
        <v>0</v>
      </c>
      <c r="M92406">
        <v>1</v>
      </c>
      <c r="N92406" t="s">
        <v>103643</v>
      </c>
    </row>
    <row r="92407" spans="1:14" x14ac:dyDescent="0.3">
      <c r="A92407" s="1">
        <v>82849385629489</v>
      </c>
      <c r="B92407">
        <v>5762498</v>
      </c>
      <c r="C92407" t="s">
        <v>12</v>
      </c>
      <c r="D92407" s="2" t="s">
        <v>82475</v>
      </c>
      <c r="E92407" s="2" t="s">
        <v>79262</v>
      </c>
      <c r="F92407">
        <v>17</v>
      </c>
      <c r="G92407" t="s">
        <v>103659</v>
      </c>
      <c r="H92407">
        <v>0</v>
      </c>
      <c r="I92407">
        <v>0</v>
      </c>
      <c r="J92407">
        <v>1</v>
      </c>
      <c r="K92407">
        <v>0</v>
      </c>
      <c r="L92407">
        <v>0</v>
      </c>
      <c r="M92407">
        <v>1</v>
      </c>
      <c r="N92407" t="s">
        <v>103642</v>
      </c>
    </row>
    <row r="92408" spans="1:14" x14ac:dyDescent="0.3">
      <c r="A92408" s="1">
        <v>362955297684</v>
      </c>
      <c r="B92408">
        <v>5762489</v>
      </c>
      <c r="C92408" t="s">
        <v>12</v>
      </c>
      <c r="D92408" s="2" t="s">
        <v>86129</v>
      </c>
      <c r="E92408" s="2" t="s">
        <v>79262</v>
      </c>
      <c r="F92408">
        <v>21</v>
      </c>
      <c r="G92408" t="s">
        <v>32</v>
      </c>
      <c r="H92408">
        <v>0</v>
      </c>
      <c r="I92408">
        <v>0</v>
      </c>
      <c r="J92408">
        <v>0</v>
      </c>
      <c r="K92408">
        <v>0</v>
      </c>
      <c r="L92408">
        <v>0</v>
      </c>
      <c r="M92408">
        <v>1</v>
      </c>
      <c r="N92408" t="s">
        <v>103643</v>
      </c>
    </row>
    <row r="92409" spans="1:14" x14ac:dyDescent="0.3">
      <c r="A92409" s="1">
        <v>69871252647156</v>
      </c>
      <c r="B92409">
        <v>5778622</v>
      </c>
      <c r="C92409" t="s">
        <v>12</v>
      </c>
      <c r="D92409" s="2" t="s">
        <v>87109</v>
      </c>
      <c r="E92409" s="2" t="s">
        <v>79262</v>
      </c>
      <c r="F92409">
        <v>22</v>
      </c>
      <c r="G92409" t="s">
        <v>102</v>
      </c>
      <c r="H92409">
        <v>0</v>
      </c>
      <c r="I92409">
        <v>0</v>
      </c>
      <c r="J92409">
        <v>0</v>
      </c>
      <c r="K92409">
        <v>0</v>
      </c>
      <c r="L92409">
        <v>0</v>
      </c>
      <c r="M92409">
        <v>0</v>
      </c>
      <c r="N92409" t="s">
        <v>103642</v>
      </c>
    </row>
    <row r="92410" spans="1:14" x14ac:dyDescent="0.3">
      <c r="A92410" s="1">
        <v>129235463479768</v>
      </c>
      <c r="B92410">
        <v>5778625</v>
      </c>
      <c r="C92410" t="s">
        <v>12</v>
      </c>
      <c r="D92410" s="2" t="s">
        <v>87110</v>
      </c>
      <c r="E92410" s="2" t="s">
        <v>79262</v>
      </c>
      <c r="F92410">
        <v>64</v>
      </c>
      <c r="G92410" t="s">
        <v>102</v>
      </c>
      <c r="H92410">
        <v>0</v>
      </c>
      <c r="I92410">
        <v>0</v>
      </c>
      <c r="J92410">
        <v>0</v>
      </c>
      <c r="K92410">
        <v>0</v>
      </c>
      <c r="L92410">
        <v>0</v>
      </c>
      <c r="M92410">
        <v>0</v>
      </c>
      <c r="N92410" t="s">
        <v>103642</v>
      </c>
    </row>
    <row r="92411" spans="1:14" x14ac:dyDescent="0.3">
      <c r="A92411" s="1">
        <v>4268335117151</v>
      </c>
      <c r="B92411">
        <v>5784486</v>
      </c>
      <c r="C92411" t="s">
        <v>12</v>
      </c>
      <c r="D92411" s="2" t="s">
        <v>87111</v>
      </c>
      <c r="E92411" s="2" t="s">
        <v>79273</v>
      </c>
      <c r="F92411">
        <v>60</v>
      </c>
      <c r="G92411" t="s">
        <v>102</v>
      </c>
      <c r="H92411">
        <v>0</v>
      </c>
      <c r="I92411">
        <v>0</v>
      </c>
      <c r="J92411">
        <v>0</v>
      </c>
      <c r="K92411">
        <v>0</v>
      </c>
      <c r="L92411">
        <v>0</v>
      </c>
      <c r="M92411">
        <v>0</v>
      </c>
      <c r="N92411" t="s">
        <v>103642</v>
      </c>
    </row>
    <row r="92412" spans="1:14" x14ac:dyDescent="0.3">
      <c r="A92412" s="1">
        <v>8163291917218</v>
      </c>
      <c r="B92412">
        <v>5784606</v>
      </c>
      <c r="C92412" t="s">
        <v>16</v>
      </c>
      <c r="D92412" s="2" t="s">
        <v>87112</v>
      </c>
      <c r="E92412" s="2" t="s">
        <v>79273</v>
      </c>
      <c r="F92412">
        <v>27</v>
      </c>
      <c r="G92412" t="s">
        <v>102</v>
      </c>
      <c r="H92412">
        <v>0</v>
      </c>
      <c r="I92412">
        <v>0</v>
      </c>
      <c r="J92412">
        <v>0</v>
      </c>
      <c r="K92412">
        <v>0</v>
      </c>
      <c r="L92412">
        <v>0</v>
      </c>
      <c r="M92412">
        <v>0</v>
      </c>
      <c r="N92412" t="s">
        <v>103642</v>
      </c>
    </row>
    <row r="92413" spans="1:14" x14ac:dyDescent="0.3">
      <c r="A92413" s="1">
        <v>86417631366418</v>
      </c>
      <c r="B92413">
        <v>5760993</v>
      </c>
      <c r="C92413" t="s">
        <v>12</v>
      </c>
      <c r="D92413" s="2" t="s">
        <v>87113</v>
      </c>
      <c r="E92413" s="2" t="s">
        <v>79287</v>
      </c>
      <c r="F92413">
        <v>34</v>
      </c>
      <c r="G92413" t="s">
        <v>102</v>
      </c>
      <c r="H92413">
        <v>0</v>
      </c>
      <c r="I92413">
        <v>0</v>
      </c>
      <c r="J92413">
        <v>0</v>
      </c>
      <c r="K92413">
        <v>0</v>
      </c>
      <c r="L92413">
        <v>0</v>
      </c>
      <c r="M92413">
        <v>0</v>
      </c>
      <c r="N92413" t="s">
        <v>103642</v>
      </c>
    </row>
    <row r="92414" spans="1:14" x14ac:dyDescent="0.3">
      <c r="A92414" s="1">
        <v>6939688738484</v>
      </c>
      <c r="B92414">
        <v>5789864</v>
      </c>
      <c r="C92414" t="s">
        <v>12</v>
      </c>
      <c r="D92414" s="2" t="s">
        <v>87114</v>
      </c>
      <c r="E92414" s="2" t="s">
        <v>79330</v>
      </c>
      <c r="F92414">
        <v>37</v>
      </c>
      <c r="G92414" t="s">
        <v>102</v>
      </c>
      <c r="H92414">
        <v>0</v>
      </c>
      <c r="I92414">
        <v>0</v>
      </c>
      <c r="J92414">
        <v>0</v>
      </c>
      <c r="K92414">
        <v>0</v>
      </c>
      <c r="L92414">
        <v>0</v>
      </c>
      <c r="M92414">
        <v>0</v>
      </c>
      <c r="N92414" t="s">
        <v>103642</v>
      </c>
    </row>
    <row r="92415" spans="1:14" x14ac:dyDescent="0.3">
      <c r="A92415" s="1">
        <v>854271135713</v>
      </c>
      <c r="B92415">
        <v>5761002</v>
      </c>
      <c r="C92415" t="s">
        <v>16</v>
      </c>
      <c r="D92415" s="2" t="s">
        <v>87115</v>
      </c>
      <c r="E92415" s="2" t="s">
        <v>79287</v>
      </c>
      <c r="F92415">
        <v>46</v>
      </c>
      <c r="G92415" t="s">
        <v>102</v>
      </c>
      <c r="H92415">
        <v>0</v>
      </c>
      <c r="I92415">
        <v>0</v>
      </c>
      <c r="J92415">
        <v>0</v>
      </c>
      <c r="K92415">
        <v>0</v>
      </c>
      <c r="L92415">
        <v>0</v>
      </c>
      <c r="M92415">
        <v>0</v>
      </c>
      <c r="N92415" t="s">
        <v>103642</v>
      </c>
    </row>
    <row r="92416" spans="1:14" x14ac:dyDescent="0.3">
      <c r="A92416" s="1">
        <v>67236447253135</v>
      </c>
      <c r="B92416">
        <v>5789878</v>
      </c>
      <c r="C92416" t="s">
        <v>12</v>
      </c>
      <c r="D92416" s="2" t="s">
        <v>87116</v>
      </c>
      <c r="E92416" s="2" t="s">
        <v>79330</v>
      </c>
      <c r="F92416">
        <v>19</v>
      </c>
      <c r="G92416" t="s">
        <v>102</v>
      </c>
      <c r="H92416">
        <v>0</v>
      </c>
      <c r="I92416">
        <v>0</v>
      </c>
      <c r="J92416">
        <v>0</v>
      </c>
      <c r="K92416">
        <v>0</v>
      </c>
      <c r="L92416">
        <v>0</v>
      </c>
      <c r="M92416">
        <v>0</v>
      </c>
      <c r="N92416" t="s">
        <v>103642</v>
      </c>
    </row>
    <row r="92417" spans="1:14" x14ac:dyDescent="0.3">
      <c r="A92417" s="1">
        <v>92287386237589</v>
      </c>
      <c r="B92417">
        <v>5761148</v>
      </c>
      <c r="C92417" t="s">
        <v>16</v>
      </c>
      <c r="D92417" s="2" t="s">
        <v>87117</v>
      </c>
      <c r="E92417" s="2" t="s">
        <v>79238</v>
      </c>
      <c r="F92417">
        <v>48</v>
      </c>
      <c r="G92417" t="s">
        <v>102</v>
      </c>
      <c r="H92417">
        <v>0</v>
      </c>
      <c r="I92417">
        <v>0</v>
      </c>
      <c r="J92417">
        <v>0</v>
      </c>
      <c r="K92417">
        <v>0</v>
      </c>
      <c r="L92417">
        <v>0</v>
      </c>
      <c r="M92417">
        <v>0</v>
      </c>
      <c r="N92417" t="s">
        <v>103642</v>
      </c>
    </row>
    <row r="92418" spans="1:14" x14ac:dyDescent="0.3">
      <c r="A92418" s="1">
        <v>85986492844775</v>
      </c>
      <c r="B92418">
        <v>5766900</v>
      </c>
      <c r="C92418" t="s">
        <v>12</v>
      </c>
      <c r="D92418" s="2" t="s">
        <v>87118</v>
      </c>
      <c r="E92418" s="2" t="s">
        <v>79238</v>
      </c>
      <c r="F92418">
        <v>55</v>
      </c>
      <c r="G92418" t="s">
        <v>102</v>
      </c>
      <c r="H92418">
        <v>0</v>
      </c>
      <c r="I92418">
        <v>1</v>
      </c>
      <c r="J92418">
        <v>0</v>
      </c>
      <c r="K92418">
        <v>0</v>
      </c>
      <c r="L92418">
        <v>0</v>
      </c>
      <c r="M92418">
        <v>0</v>
      </c>
      <c r="N92418" t="s">
        <v>103642</v>
      </c>
    </row>
    <row r="92419" spans="1:14" x14ac:dyDescent="0.3">
      <c r="A92419" s="1">
        <v>7953323923838</v>
      </c>
      <c r="B92419">
        <v>5772734</v>
      </c>
      <c r="C92419" t="s">
        <v>12</v>
      </c>
      <c r="D92419" s="2" t="s">
        <v>87119</v>
      </c>
      <c r="E92419" s="2" t="s">
        <v>79244</v>
      </c>
      <c r="F92419">
        <v>40</v>
      </c>
      <c r="G92419" t="s">
        <v>102</v>
      </c>
      <c r="H92419">
        <v>1</v>
      </c>
      <c r="I92419">
        <v>0</v>
      </c>
      <c r="J92419">
        <v>0</v>
      </c>
      <c r="K92419">
        <v>0</v>
      </c>
      <c r="L92419">
        <v>0</v>
      </c>
      <c r="M92419">
        <v>0</v>
      </c>
      <c r="N92419" t="s">
        <v>103642</v>
      </c>
    </row>
    <row r="92420" spans="1:14" x14ac:dyDescent="0.3">
      <c r="A92420" s="1">
        <v>89144715768235</v>
      </c>
      <c r="B92420">
        <v>5772742</v>
      </c>
      <c r="C92420" t="s">
        <v>12</v>
      </c>
      <c r="D92420" s="2" t="s">
        <v>87120</v>
      </c>
      <c r="E92420" s="2" t="s">
        <v>79244</v>
      </c>
      <c r="F92420">
        <v>41</v>
      </c>
      <c r="G92420" t="s">
        <v>102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 t="s">
        <v>103642</v>
      </c>
    </row>
    <row r="92421" spans="1:14" x14ac:dyDescent="0.3">
      <c r="A92421" s="1">
        <v>21317792657613</v>
      </c>
      <c r="B92421">
        <v>5778628</v>
      </c>
      <c r="C92421" t="s">
        <v>12</v>
      </c>
      <c r="D92421" s="2" t="s">
        <v>87121</v>
      </c>
      <c r="E92421" s="2" t="s">
        <v>79262</v>
      </c>
      <c r="F92421">
        <v>40</v>
      </c>
      <c r="G92421" t="s">
        <v>102</v>
      </c>
      <c r="H92421">
        <v>0</v>
      </c>
      <c r="I92421">
        <v>0</v>
      </c>
      <c r="J92421">
        <v>0</v>
      </c>
      <c r="K92421">
        <v>0</v>
      </c>
      <c r="L92421">
        <v>0</v>
      </c>
      <c r="M92421">
        <v>0</v>
      </c>
      <c r="N92421" t="s">
        <v>103642</v>
      </c>
    </row>
    <row r="92422" spans="1:14" x14ac:dyDescent="0.3">
      <c r="A92422" s="1">
        <v>37977964242129</v>
      </c>
      <c r="B92422">
        <v>5778664</v>
      </c>
      <c r="C92422" t="s">
        <v>12</v>
      </c>
      <c r="D92422" s="2" t="s">
        <v>87122</v>
      </c>
      <c r="E92422" s="2" t="s">
        <v>79262</v>
      </c>
      <c r="F92422">
        <v>53</v>
      </c>
      <c r="G92422" t="s">
        <v>102</v>
      </c>
      <c r="H92422">
        <v>0</v>
      </c>
      <c r="I92422">
        <v>0</v>
      </c>
      <c r="J92422">
        <v>0</v>
      </c>
      <c r="K92422">
        <v>0</v>
      </c>
      <c r="L92422">
        <v>0</v>
      </c>
      <c r="M92422">
        <v>0</v>
      </c>
      <c r="N92422" t="s">
        <v>103642</v>
      </c>
    </row>
    <row r="92423" spans="1:14" x14ac:dyDescent="0.3">
      <c r="A92423" s="1">
        <v>3746568147929</v>
      </c>
      <c r="B92423">
        <v>5625073</v>
      </c>
      <c r="C92423" t="s">
        <v>16</v>
      </c>
      <c r="D92423" s="2" t="s">
        <v>87123</v>
      </c>
      <c r="E92423" s="2" t="s">
        <v>79262</v>
      </c>
      <c r="F92423">
        <v>54</v>
      </c>
      <c r="G92423" t="s">
        <v>102</v>
      </c>
      <c r="H92423">
        <v>0</v>
      </c>
      <c r="I92423">
        <v>0</v>
      </c>
      <c r="J92423">
        <v>0</v>
      </c>
      <c r="K92423">
        <v>0</v>
      </c>
      <c r="L92423">
        <v>0</v>
      </c>
      <c r="M92423">
        <v>1</v>
      </c>
      <c r="N92423" t="s">
        <v>103642</v>
      </c>
    </row>
    <row r="92424" spans="1:14" x14ac:dyDescent="0.3">
      <c r="A92424" s="1">
        <v>298117775213739</v>
      </c>
      <c r="B92424">
        <v>5625078</v>
      </c>
      <c r="C92424" t="s">
        <v>16</v>
      </c>
      <c r="D92424" s="2" t="s">
        <v>87124</v>
      </c>
      <c r="E92424" s="2" t="s">
        <v>79262</v>
      </c>
      <c r="F92424">
        <v>47</v>
      </c>
      <c r="G92424" t="s">
        <v>102</v>
      </c>
      <c r="H92424">
        <v>0</v>
      </c>
      <c r="I92424">
        <v>0</v>
      </c>
      <c r="J92424">
        <v>0</v>
      </c>
      <c r="K92424">
        <v>0</v>
      </c>
      <c r="L92424">
        <v>0</v>
      </c>
      <c r="M92424">
        <v>1</v>
      </c>
      <c r="N92424" t="s">
        <v>103642</v>
      </c>
    </row>
    <row r="92425" spans="1:14" x14ac:dyDescent="0.3">
      <c r="A92425" s="1">
        <v>391779595944</v>
      </c>
      <c r="B92425">
        <v>5779246</v>
      </c>
      <c r="C92425" t="s">
        <v>12</v>
      </c>
      <c r="D92425" s="2" t="s">
        <v>87125</v>
      </c>
      <c r="E92425" s="2" t="s">
        <v>79262</v>
      </c>
      <c r="F92425">
        <v>51</v>
      </c>
      <c r="G92425" t="s">
        <v>102</v>
      </c>
      <c r="H92425">
        <v>0</v>
      </c>
      <c r="I92425">
        <v>0</v>
      </c>
      <c r="J92425">
        <v>0</v>
      </c>
      <c r="K92425">
        <v>0</v>
      </c>
      <c r="L92425">
        <v>0</v>
      </c>
      <c r="M92425">
        <v>0</v>
      </c>
      <c r="N92425" t="s">
        <v>103642</v>
      </c>
    </row>
    <row r="92426" spans="1:14" x14ac:dyDescent="0.3">
      <c r="A92426" s="1">
        <v>95335888617976</v>
      </c>
      <c r="B92426">
        <v>5626273</v>
      </c>
      <c r="C92426" t="s">
        <v>12</v>
      </c>
      <c r="D92426" s="2" t="s">
        <v>87126</v>
      </c>
      <c r="E92426" s="2" t="s">
        <v>79262</v>
      </c>
      <c r="F92426">
        <v>50</v>
      </c>
      <c r="G92426" t="s">
        <v>102</v>
      </c>
      <c r="H92426">
        <v>0</v>
      </c>
      <c r="I92426">
        <v>0</v>
      </c>
      <c r="J92426">
        <v>0</v>
      </c>
      <c r="K92426">
        <v>0</v>
      </c>
      <c r="L92426">
        <v>0</v>
      </c>
      <c r="M92426">
        <v>1</v>
      </c>
      <c r="N92426" t="s">
        <v>103643</v>
      </c>
    </row>
    <row r="92427" spans="1:14" x14ac:dyDescent="0.3">
      <c r="A92427" s="1">
        <v>95335888617976</v>
      </c>
      <c r="B92427">
        <v>5626274</v>
      </c>
      <c r="C92427" t="s">
        <v>12</v>
      </c>
      <c r="D92427" s="2" t="s">
        <v>87126</v>
      </c>
      <c r="E92427" s="2" t="s">
        <v>79262</v>
      </c>
      <c r="F92427">
        <v>50</v>
      </c>
      <c r="G92427" t="s">
        <v>102</v>
      </c>
      <c r="H92427">
        <v>0</v>
      </c>
      <c r="I92427">
        <v>0</v>
      </c>
      <c r="J92427">
        <v>0</v>
      </c>
      <c r="K92427">
        <v>0</v>
      </c>
      <c r="L92427">
        <v>0</v>
      </c>
      <c r="M92427">
        <v>0</v>
      </c>
      <c r="N92427" t="s">
        <v>103643</v>
      </c>
    </row>
    <row r="92428" spans="1:14" x14ac:dyDescent="0.3">
      <c r="A92428" s="1">
        <v>99325379968526</v>
      </c>
      <c r="B92428">
        <v>5784533</v>
      </c>
      <c r="C92428" t="s">
        <v>12</v>
      </c>
      <c r="D92428" s="2" t="s">
        <v>87127</v>
      </c>
      <c r="E92428" s="2" t="s">
        <v>79273</v>
      </c>
      <c r="F92428">
        <v>37</v>
      </c>
      <c r="G92428" t="s">
        <v>102</v>
      </c>
      <c r="H92428">
        <v>0</v>
      </c>
      <c r="I92428">
        <v>0</v>
      </c>
      <c r="J92428">
        <v>0</v>
      </c>
      <c r="K92428">
        <v>0</v>
      </c>
      <c r="L92428">
        <v>0</v>
      </c>
      <c r="M92428">
        <v>0</v>
      </c>
      <c r="N92428" t="s">
        <v>103642</v>
      </c>
    </row>
    <row r="92429" spans="1:14" x14ac:dyDescent="0.3">
      <c r="A92429" s="1">
        <v>53241651521498</v>
      </c>
      <c r="B92429">
        <v>5784553</v>
      </c>
      <c r="C92429" t="s">
        <v>12</v>
      </c>
      <c r="D92429" s="2" t="s">
        <v>87128</v>
      </c>
      <c r="E92429" s="2" t="s">
        <v>79273</v>
      </c>
      <c r="F92429">
        <v>57</v>
      </c>
      <c r="G92429" t="s">
        <v>102</v>
      </c>
      <c r="H92429">
        <v>0</v>
      </c>
      <c r="I92429">
        <v>0</v>
      </c>
      <c r="J92429">
        <v>0</v>
      </c>
      <c r="K92429">
        <v>0</v>
      </c>
      <c r="L92429">
        <v>0</v>
      </c>
      <c r="M92429">
        <v>0</v>
      </c>
      <c r="N92429" t="s">
        <v>103642</v>
      </c>
    </row>
    <row r="92430" spans="1:14" x14ac:dyDescent="0.3">
      <c r="A92430" s="1">
        <v>3956446186669</v>
      </c>
      <c r="B92430">
        <v>5631257</v>
      </c>
      <c r="C92430" t="s">
        <v>12</v>
      </c>
      <c r="D92430" s="2" t="s">
        <v>87129</v>
      </c>
      <c r="E92430" s="2" t="s">
        <v>79273</v>
      </c>
      <c r="F92430">
        <v>62</v>
      </c>
      <c r="G92430" t="s">
        <v>102</v>
      </c>
      <c r="H92430">
        <v>0</v>
      </c>
      <c r="I92430">
        <v>0</v>
      </c>
      <c r="J92430">
        <v>0</v>
      </c>
      <c r="K92430">
        <v>0</v>
      </c>
      <c r="L92430">
        <v>0</v>
      </c>
      <c r="M92430">
        <v>1</v>
      </c>
      <c r="N92430" t="s">
        <v>103642</v>
      </c>
    </row>
    <row r="92431" spans="1:14" x14ac:dyDescent="0.3">
      <c r="A92431" s="1">
        <v>95335888617976</v>
      </c>
      <c r="B92431">
        <v>5626285</v>
      </c>
      <c r="C92431" t="s">
        <v>12</v>
      </c>
      <c r="D92431" s="2" t="s">
        <v>87130</v>
      </c>
      <c r="E92431" s="2" t="s">
        <v>79273</v>
      </c>
      <c r="F92431">
        <v>50</v>
      </c>
      <c r="G92431" t="s">
        <v>102</v>
      </c>
      <c r="H92431">
        <v>0</v>
      </c>
      <c r="I92431">
        <v>0</v>
      </c>
      <c r="J92431">
        <v>0</v>
      </c>
      <c r="K92431">
        <v>0</v>
      </c>
      <c r="L92431">
        <v>0</v>
      </c>
      <c r="M92431">
        <v>1</v>
      </c>
      <c r="N92431" t="s">
        <v>103643</v>
      </c>
    </row>
    <row r="92432" spans="1:14" x14ac:dyDescent="0.3">
      <c r="A92432" s="1">
        <v>66351982717722</v>
      </c>
      <c r="B92432">
        <v>5631243</v>
      </c>
      <c r="C92432" t="s">
        <v>12</v>
      </c>
      <c r="D92432" s="2" t="s">
        <v>87131</v>
      </c>
      <c r="E92432" s="2" t="s">
        <v>79273</v>
      </c>
      <c r="F92432">
        <v>44</v>
      </c>
      <c r="G92432" t="s">
        <v>102</v>
      </c>
      <c r="H92432">
        <v>0</v>
      </c>
      <c r="I92432">
        <v>0</v>
      </c>
      <c r="J92432">
        <v>0</v>
      </c>
      <c r="K92432">
        <v>0</v>
      </c>
      <c r="L92432">
        <v>0</v>
      </c>
      <c r="M92432">
        <v>1</v>
      </c>
      <c r="N92432" t="s">
        <v>103642</v>
      </c>
    </row>
    <row r="92433" spans="1:14" x14ac:dyDescent="0.3">
      <c r="A92433" s="1">
        <v>66351982717722</v>
      </c>
      <c r="B92433">
        <v>5631244</v>
      </c>
      <c r="C92433" t="s">
        <v>12</v>
      </c>
      <c r="D92433" s="2" t="s">
        <v>87131</v>
      </c>
      <c r="E92433" s="2" t="s">
        <v>79273</v>
      </c>
      <c r="F92433">
        <v>44</v>
      </c>
      <c r="G92433" t="s">
        <v>102</v>
      </c>
      <c r="H92433">
        <v>0</v>
      </c>
      <c r="I92433">
        <v>0</v>
      </c>
      <c r="J92433">
        <v>0</v>
      </c>
      <c r="K92433">
        <v>0</v>
      </c>
      <c r="L92433">
        <v>0</v>
      </c>
      <c r="M92433">
        <v>0</v>
      </c>
      <c r="N92433" t="s">
        <v>103642</v>
      </c>
    </row>
    <row r="92434" spans="1:14" x14ac:dyDescent="0.3">
      <c r="A92434" s="1">
        <v>711377818142</v>
      </c>
      <c r="B92434">
        <v>5761005</v>
      </c>
      <c r="C92434" t="s">
        <v>12</v>
      </c>
      <c r="D92434" s="2" t="s">
        <v>87132</v>
      </c>
      <c r="E92434" s="2" t="s">
        <v>79287</v>
      </c>
      <c r="F92434">
        <v>37</v>
      </c>
      <c r="G92434" t="s">
        <v>102</v>
      </c>
      <c r="H92434">
        <v>0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 t="s">
        <v>103642</v>
      </c>
    </row>
    <row r="92435" spans="1:14" x14ac:dyDescent="0.3">
      <c r="A92435" s="1">
        <v>65626755282894</v>
      </c>
      <c r="B92435">
        <v>5789883</v>
      </c>
      <c r="C92435" t="s">
        <v>16</v>
      </c>
      <c r="D92435" s="2" t="s">
        <v>87133</v>
      </c>
      <c r="E92435" s="2" t="s">
        <v>79330</v>
      </c>
      <c r="F92435">
        <v>51</v>
      </c>
      <c r="G92435" t="s">
        <v>102</v>
      </c>
      <c r="H92435">
        <v>0</v>
      </c>
      <c r="I92435">
        <v>1</v>
      </c>
      <c r="J92435">
        <v>1</v>
      </c>
      <c r="K92435">
        <v>0</v>
      </c>
      <c r="L92435">
        <v>0</v>
      </c>
      <c r="M92435">
        <v>0</v>
      </c>
      <c r="N92435" t="s">
        <v>103642</v>
      </c>
    </row>
    <row r="92436" spans="1:14" x14ac:dyDescent="0.3">
      <c r="A92436" s="1">
        <v>885764269552283</v>
      </c>
      <c r="B92436">
        <v>5761063</v>
      </c>
      <c r="C92436" t="s">
        <v>16</v>
      </c>
      <c r="D92436" s="2" t="s">
        <v>87134</v>
      </c>
      <c r="E92436" s="2" t="s">
        <v>79287</v>
      </c>
      <c r="F92436">
        <v>19</v>
      </c>
      <c r="G92436" t="s">
        <v>102</v>
      </c>
      <c r="H92436">
        <v>0</v>
      </c>
      <c r="I92436">
        <v>0</v>
      </c>
      <c r="J92436">
        <v>0</v>
      </c>
      <c r="K92436">
        <v>0</v>
      </c>
      <c r="L92436">
        <v>0</v>
      </c>
      <c r="M92436">
        <v>0</v>
      </c>
      <c r="N92436" t="s">
        <v>103642</v>
      </c>
    </row>
    <row r="92437" spans="1:14" x14ac:dyDescent="0.3">
      <c r="A92437" s="1">
        <v>976442148347</v>
      </c>
      <c r="B92437">
        <v>5789894</v>
      </c>
      <c r="C92437" t="s">
        <v>12</v>
      </c>
      <c r="D92437" s="2" t="s">
        <v>87135</v>
      </c>
      <c r="E92437" s="2" t="s">
        <v>79330</v>
      </c>
      <c r="F92437">
        <v>52</v>
      </c>
      <c r="G92437" t="s">
        <v>102</v>
      </c>
      <c r="H92437">
        <v>0</v>
      </c>
      <c r="I92437">
        <v>0</v>
      </c>
      <c r="J92437">
        <v>0</v>
      </c>
      <c r="K92437">
        <v>0</v>
      </c>
      <c r="L92437">
        <v>0</v>
      </c>
      <c r="M92437">
        <v>0</v>
      </c>
      <c r="N92437" t="s">
        <v>103642</v>
      </c>
    </row>
    <row r="92438" spans="1:14" x14ac:dyDescent="0.3">
      <c r="A92438" s="1">
        <v>984332543769</v>
      </c>
      <c r="B92438">
        <v>5761466</v>
      </c>
      <c r="C92438" t="s">
        <v>16</v>
      </c>
      <c r="D92438" s="2" t="s">
        <v>87136</v>
      </c>
      <c r="E92438" s="2" t="s">
        <v>79287</v>
      </c>
      <c r="F92438">
        <v>52</v>
      </c>
      <c r="G92438" t="s">
        <v>102</v>
      </c>
      <c r="H92438">
        <v>0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 t="s">
        <v>103642</v>
      </c>
    </row>
    <row r="92439" spans="1:14" x14ac:dyDescent="0.3">
      <c r="A92439" s="1">
        <v>35515658646883</v>
      </c>
      <c r="B92439">
        <v>5760598</v>
      </c>
      <c r="C92439" t="s">
        <v>12</v>
      </c>
      <c r="D92439" s="2" t="s">
        <v>87137</v>
      </c>
      <c r="E92439" s="2" t="s">
        <v>79287</v>
      </c>
      <c r="F92439">
        <v>50</v>
      </c>
      <c r="G92439" t="s">
        <v>102</v>
      </c>
      <c r="H92439">
        <v>0</v>
      </c>
      <c r="I92439">
        <v>0</v>
      </c>
      <c r="J92439">
        <v>0</v>
      </c>
      <c r="K92439">
        <v>0</v>
      </c>
      <c r="L92439">
        <v>0</v>
      </c>
      <c r="M92439">
        <v>0</v>
      </c>
      <c r="N92439" t="s">
        <v>103642</v>
      </c>
    </row>
    <row r="92440" spans="1:14" x14ac:dyDescent="0.3">
      <c r="A92440" s="1">
        <v>49486491233659</v>
      </c>
      <c r="B92440">
        <v>5637244</v>
      </c>
      <c r="C92440" t="s">
        <v>12</v>
      </c>
      <c r="D92440" s="2" t="s">
        <v>87138</v>
      </c>
      <c r="E92440" s="2" t="s">
        <v>79330</v>
      </c>
      <c r="F92440">
        <v>35</v>
      </c>
      <c r="G92440" t="s">
        <v>102</v>
      </c>
      <c r="H92440">
        <v>0</v>
      </c>
      <c r="I92440">
        <v>0</v>
      </c>
      <c r="J92440">
        <v>0</v>
      </c>
      <c r="K92440">
        <v>0</v>
      </c>
      <c r="L92440">
        <v>0</v>
      </c>
      <c r="M92440">
        <v>1</v>
      </c>
      <c r="N92440" t="s">
        <v>103642</v>
      </c>
    </row>
    <row r="92441" spans="1:14" x14ac:dyDescent="0.3">
      <c r="A92441" s="1">
        <v>419568857438167</v>
      </c>
      <c r="B92441">
        <v>5619937</v>
      </c>
      <c r="C92441" t="s">
        <v>12</v>
      </c>
      <c r="D92441" s="2" t="s">
        <v>87139</v>
      </c>
      <c r="E92441" s="2" t="s">
        <v>79287</v>
      </c>
      <c r="F92441">
        <v>33</v>
      </c>
      <c r="G92441" t="s">
        <v>102</v>
      </c>
      <c r="H92441">
        <v>0</v>
      </c>
      <c r="I92441">
        <v>0</v>
      </c>
      <c r="J92441">
        <v>0</v>
      </c>
      <c r="K92441">
        <v>0</v>
      </c>
      <c r="L92441">
        <v>0</v>
      </c>
      <c r="M92441">
        <v>1</v>
      </c>
      <c r="N92441" t="s">
        <v>103642</v>
      </c>
    </row>
    <row r="92442" spans="1:14" x14ac:dyDescent="0.3">
      <c r="A92442" s="1">
        <v>499789279616</v>
      </c>
      <c r="B92442">
        <v>5637370</v>
      </c>
      <c r="C92442" t="s">
        <v>16</v>
      </c>
      <c r="D92442" s="2" t="s">
        <v>87140</v>
      </c>
      <c r="E92442" s="2" t="s">
        <v>79330</v>
      </c>
      <c r="F92442">
        <v>33</v>
      </c>
      <c r="G92442" t="s">
        <v>102</v>
      </c>
      <c r="H92442">
        <v>0</v>
      </c>
      <c r="I92442">
        <v>0</v>
      </c>
      <c r="J92442">
        <v>0</v>
      </c>
      <c r="K92442">
        <v>0</v>
      </c>
      <c r="L92442">
        <v>0</v>
      </c>
      <c r="M92442">
        <v>1</v>
      </c>
      <c r="N92442" t="s">
        <v>103642</v>
      </c>
    </row>
    <row r="92443" spans="1:14" x14ac:dyDescent="0.3">
      <c r="A92443" s="1">
        <v>92163134829415</v>
      </c>
      <c r="B92443">
        <v>5614184</v>
      </c>
      <c r="C92443" t="s">
        <v>12</v>
      </c>
      <c r="D92443" s="2" t="s">
        <v>87141</v>
      </c>
      <c r="E92443" s="2" t="s">
        <v>79287</v>
      </c>
      <c r="F92443">
        <v>69</v>
      </c>
      <c r="G92443" t="s">
        <v>102</v>
      </c>
      <c r="H92443">
        <v>0</v>
      </c>
      <c r="I92443">
        <v>0</v>
      </c>
      <c r="J92443">
        <v>0</v>
      </c>
      <c r="K92443">
        <v>0</v>
      </c>
      <c r="L92443">
        <v>0</v>
      </c>
      <c r="M92443">
        <v>1</v>
      </c>
      <c r="N92443" t="s">
        <v>103642</v>
      </c>
    </row>
    <row r="92444" spans="1:14" x14ac:dyDescent="0.3">
      <c r="A92444" s="1">
        <v>729255235141745</v>
      </c>
      <c r="B92444">
        <v>5790461</v>
      </c>
      <c r="C92444" t="s">
        <v>16</v>
      </c>
      <c r="D92444" s="2" t="s">
        <v>87142</v>
      </c>
      <c r="E92444" s="2" t="s">
        <v>79330</v>
      </c>
      <c r="F92444">
        <v>54</v>
      </c>
      <c r="G92444" t="s">
        <v>102</v>
      </c>
      <c r="H92444">
        <v>0</v>
      </c>
      <c r="I92444">
        <v>0</v>
      </c>
      <c r="J92444">
        <v>0</v>
      </c>
      <c r="K92444">
        <v>0</v>
      </c>
      <c r="L92444">
        <v>0</v>
      </c>
      <c r="M92444">
        <v>0</v>
      </c>
      <c r="N92444" t="s">
        <v>103642</v>
      </c>
    </row>
    <row r="92445" spans="1:14" x14ac:dyDescent="0.3">
      <c r="A92445" s="1">
        <v>524195335191944</v>
      </c>
      <c r="B92445">
        <v>5637308</v>
      </c>
      <c r="C92445" t="s">
        <v>12</v>
      </c>
      <c r="D92445" s="2" t="s">
        <v>87143</v>
      </c>
      <c r="E92445" s="2" t="s">
        <v>79330</v>
      </c>
      <c r="F92445">
        <v>38</v>
      </c>
      <c r="G92445" t="s">
        <v>102</v>
      </c>
      <c r="H92445">
        <v>0</v>
      </c>
      <c r="I92445">
        <v>0</v>
      </c>
      <c r="J92445">
        <v>0</v>
      </c>
      <c r="K92445">
        <v>0</v>
      </c>
      <c r="L92445">
        <v>0</v>
      </c>
      <c r="M92445">
        <v>1</v>
      </c>
      <c r="N92445" t="s">
        <v>103642</v>
      </c>
    </row>
    <row r="92446" spans="1:14" x14ac:dyDescent="0.3">
      <c r="A92446" s="1">
        <v>92163134829415</v>
      </c>
      <c r="B92446">
        <v>5624906</v>
      </c>
      <c r="C92446" t="s">
        <v>12</v>
      </c>
      <c r="D92446" s="2" t="s">
        <v>87144</v>
      </c>
      <c r="E92446" s="2" t="s">
        <v>79287</v>
      </c>
      <c r="F92446">
        <v>69</v>
      </c>
      <c r="G92446" t="s">
        <v>102</v>
      </c>
      <c r="H92446">
        <v>0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 t="s">
        <v>103642</v>
      </c>
    </row>
    <row r="92447" spans="1:14" x14ac:dyDescent="0.3">
      <c r="A92447" s="1">
        <v>524195335191944</v>
      </c>
      <c r="B92447">
        <v>5637311</v>
      </c>
      <c r="C92447" t="s">
        <v>12</v>
      </c>
      <c r="D92447" s="2" t="s">
        <v>87145</v>
      </c>
      <c r="E92447" s="2" t="s">
        <v>79330</v>
      </c>
      <c r="F92447">
        <v>38</v>
      </c>
      <c r="G92447" t="s">
        <v>102</v>
      </c>
      <c r="H92447">
        <v>0</v>
      </c>
      <c r="I92447">
        <v>0</v>
      </c>
      <c r="J92447">
        <v>0</v>
      </c>
      <c r="K92447">
        <v>0</v>
      </c>
      <c r="L92447">
        <v>0</v>
      </c>
      <c r="M92447">
        <v>0</v>
      </c>
      <c r="N92447" t="s">
        <v>103642</v>
      </c>
    </row>
    <row r="92448" spans="1:14" x14ac:dyDescent="0.3">
      <c r="A92448" s="1">
        <v>24764244747124</v>
      </c>
      <c r="B92448">
        <v>5766905</v>
      </c>
      <c r="C92448" t="s">
        <v>16</v>
      </c>
      <c r="D92448" s="2" t="s">
        <v>87146</v>
      </c>
      <c r="E92448" s="2" t="s">
        <v>79238</v>
      </c>
      <c r="F92448">
        <v>74</v>
      </c>
      <c r="G92448" t="s">
        <v>102</v>
      </c>
      <c r="H92448">
        <v>0</v>
      </c>
      <c r="I92448">
        <v>1</v>
      </c>
      <c r="J92448">
        <v>1</v>
      </c>
      <c r="K92448">
        <v>0</v>
      </c>
      <c r="L92448">
        <v>0</v>
      </c>
      <c r="M92448">
        <v>0</v>
      </c>
      <c r="N92448" t="s">
        <v>103642</v>
      </c>
    </row>
    <row r="92449" spans="1:14" x14ac:dyDescent="0.3">
      <c r="A92449" s="1">
        <v>94962748115</v>
      </c>
      <c r="B92449">
        <v>5766913</v>
      </c>
      <c r="C92449" t="s">
        <v>12</v>
      </c>
      <c r="D92449" s="2" t="s">
        <v>87147</v>
      </c>
      <c r="E92449" s="2" t="s">
        <v>79238</v>
      </c>
      <c r="F92449">
        <v>21</v>
      </c>
      <c r="G92449" t="s">
        <v>102</v>
      </c>
      <c r="H92449">
        <v>0</v>
      </c>
      <c r="I92449">
        <v>0</v>
      </c>
      <c r="J92449">
        <v>0</v>
      </c>
      <c r="K92449">
        <v>0</v>
      </c>
      <c r="L92449">
        <v>0</v>
      </c>
      <c r="M92449">
        <v>0</v>
      </c>
      <c r="N92449" t="s">
        <v>103642</v>
      </c>
    </row>
    <row r="92450" spans="1:14" x14ac:dyDescent="0.3">
      <c r="A92450" s="1">
        <v>814896592729778</v>
      </c>
      <c r="B92450">
        <v>5618088</v>
      </c>
      <c r="C92450" t="s">
        <v>12</v>
      </c>
      <c r="D92450" s="2" t="s">
        <v>87148</v>
      </c>
      <c r="E92450" s="2" t="s">
        <v>79238</v>
      </c>
      <c r="F92450">
        <v>58</v>
      </c>
      <c r="G92450" t="s">
        <v>102</v>
      </c>
      <c r="H92450">
        <v>0</v>
      </c>
      <c r="I92450">
        <v>0</v>
      </c>
      <c r="J92450">
        <v>0</v>
      </c>
      <c r="K92450">
        <v>0</v>
      </c>
      <c r="L92450">
        <v>0</v>
      </c>
      <c r="M92450">
        <v>1</v>
      </c>
      <c r="N92450" t="s">
        <v>103642</v>
      </c>
    </row>
    <row r="92451" spans="1:14" x14ac:dyDescent="0.3">
      <c r="A92451" s="1">
        <v>99617142343523</v>
      </c>
      <c r="B92451">
        <v>5625070</v>
      </c>
      <c r="C92451" t="s">
        <v>12</v>
      </c>
      <c r="D92451" s="2" t="s">
        <v>87149</v>
      </c>
      <c r="E92451" s="2" t="s">
        <v>79238</v>
      </c>
      <c r="F92451">
        <v>45</v>
      </c>
      <c r="G92451" t="s">
        <v>102</v>
      </c>
      <c r="H92451">
        <v>0</v>
      </c>
      <c r="I92451">
        <v>0</v>
      </c>
      <c r="J92451">
        <v>0</v>
      </c>
      <c r="K92451">
        <v>0</v>
      </c>
      <c r="L92451">
        <v>0</v>
      </c>
      <c r="M92451">
        <v>1</v>
      </c>
      <c r="N92451" t="s">
        <v>103643</v>
      </c>
    </row>
    <row r="92452" spans="1:14" x14ac:dyDescent="0.3">
      <c r="A92452" s="1">
        <v>52659119622425</v>
      </c>
      <c r="B92452">
        <v>5618119</v>
      </c>
      <c r="C92452" t="s">
        <v>12</v>
      </c>
      <c r="D92452" s="2" t="s">
        <v>87150</v>
      </c>
      <c r="E92452" s="2" t="s">
        <v>79238</v>
      </c>
      <c r="F92452">
        <v>20</v>
      </c>
      <c r="G92452" t="s">
        <v>102</v>
      </c>
      <c r="H92452">
        <v>0</v>
      </c>
      <c r="I92452">
        <v>0</v>
      </c>
      <c r="J92452">
        <v>0</v>
      </c>
      <c r="K92452">
        <v>0</v>
      </c>
      <c r="L92452">
        <v>0</v>
      </c>
      <c r="M92452">
        <v>1</v>
      </c>
      <c r="N92452" t="s">
        <v>103643</v>
      </c>
    </row>
    <row r="92453" spans="1:14" x14ac:dyDescent="0.3">
      <c r="A92453" s="1">
        <v>52659119622425</v>
      </c>
      <c r="B92453">
        <v>5618120</v>
      </c>
      <c r="C92453" t="s">
        <v>12</v>
      </c>
      <c r="D92453" s="2" t="s">
        <v>87151</v>
      </c>
      <c r="E92453" s="2" t="s">
        <v>79238</v>
      </c>
      <c r="F92453">
        <v>20</v>
      </c>
      <c r="G92453" t="s">
        <v>102</v>
      </c>
      <c r="H92453">
        <v>0</v>
      </c>
      <c r="I92453">
        <v>0</v>
      </c>
      <c r="J92453">
        <v>0</v>
      </c>
      <c r="K92453">
        <v>0</v>
      </c>
      <c r="L92453">
        <v>0</v>
      </c>
      <c r="M92453">
        <v>0</v>
      </c>
      <c r="N92453" t="s">
        <v>103643</v>
      </c>
    </row>
    <row r="92454" spans="1:14" x14ac:dyDescent="0.3">
      <c r="A92454" s="1">
        <v>286662334473397</v>
      </c>
      <c r="B92454">
        <v>5772747</v>
      </c>
      <c r="C92454" t="s">
        <v>12</v>
      </c>
      <c r="D92454" s="2" t="s">
        <v>87152</v>
      </c>
      <c r="E92454" s="2" t="s">
        <v>79244</v>
      </c>
      <c r="F92454">
        <v>70</v>
      </c>
      <c r="G92454" t="s">
        <v>102</v>
      </c>
      <c r="H92454">
        <v>0</v>
      </c>
      <c r="I92454">
        <v>0</v>
      </c>
      <c r="J92454">
        <v>0</v>
      </c>
      <c r="K92454">
        <v>0</v>
      </c>
      <c r="L92454">
        <v>0</v>
      </c>
      <c r="M92454">
        <v>0</v>
      </c>
      <c r="N92454" t="s">
        <v>103642</v>
      </c>
    </row>
    <row r="92455" spans="1:14" x14ac:dyDescent="0.3">
      <c r="A92455" s="1">
        <v>6947462469339</v>
      </c>
      <c r="B92455">
        <v>5772757</v>
      </c>
      <c r="C92455" t="s">
        <v>12</v>
      </c>
      <c r="D92455" s="2" t="s">
        <v>87153</v>
      </c>
      <c r="E92455" s="2" t="s">
        <v>79244</v>
      </c>
      <c r="F92455">
        <v>36</v>
      </c>
      <c r="G92455" t="s">
        <v>102</v>
      </c>
      <c r="H92455">
        <v>0</v>
      </c>
      <c r="I92455">
        <v>0</v>
      </c>
      <c r="J92455">
        <v>0</v>
      </c>
      <c r="K92455">
        <v>0</v>
      </c>
      <c r="L92455">
        <v>0</v>
      </c>
      <c r="M92455">
        <v>0</v>
      </c>
      <c r="N92455" t="s">
        <v>103642</v>
      </c>
    </row>
    <row r="92456" spans="1:14" x14ac:dyDescent="0.3">
      <c r="A92456" s="1">
        <v>72434572662652</v>
      </c>
      <c r="B92456">
        <v>5591550</v>
      </c>
      <c r="C92456" t="s">
        <v>12</v>
      </c>
      <c r="D92456" s="2" t="s">
        <v>87154</v>
      </c>
      <c r="E92456" s="2" t="s">
        <v>79244</v>
      </c>
      <c r="F92456">
        <v>37</v>
      </c>
      <c r="G92456" t="s">
        <v>102</v>
      </c>
      <c r="H92456">
        <v>0</v>
      </c>
      <c r="I92456">
        <v>0</v>
      </c>
      <c r="J92456">
        <v>0</v>
      </c>
      <c r="K92456">
        <v>0</v>
      </c>
      <c r="L92456">
        <v>0</v>
      </c>
      <c r="M92456">
        <v>1</v>
      </c>
      <c r="N92456" t="s">
        <v>103643</v>
      </c>
    </row>
    <row r="92457" spans="1:14" x14ac:dyDescent="0.3">
      <c r="A92457" s="1">
        <v>3957731934896</v>
      </c>
      <c r="B92457">
        <v>5624913</v>
      </c>
      <c r="C92457" t="s">
        <v>16</v>
      </c>
      <c r="D92457" s="2" t="s">
        <v>87155</v>
      </c>
      <c r="E92457" s="2" t="s">
        <v>79244</v>
      </c>
      <c r="F92457">
        <v>16</v>
      </c>
      <c r="G92457" t="s">
        <v>102</v>
      </c>
      <c r="H92457">
        <v>0</v>
      </c>
      <c r="I92457">
        <v>0</v>
      </c>
      <c r="J92457">
        <v>0</v>
      </c>
      <c r="K92457">
        <v>0</v>
      </c>
      <c r="L92457">
        <v>0</v>
      </c>
      <c r="M92457">
        <v>1</v>
      </c>
      <c r="N92457" t="s">
        <v>103642</v>
      </c>
    </row>
    <row r="92458" spans="1:14" x14ac:dyDescent="0.3">
      <c r="A92458" s="1">
        <v>99646866755844</v>
      </c>
      <c r="B92458">
        <v>5624919</v>
      </c>
      <c r="C92458" t="s">
        <v>12</v>
      </c>
      <c r="D92458" s="2" t="s">
        <v>87156</v>
      </c>
      <c r="E92458" s="2" t="s">
        <v>79244</v>
      </c>
      <c r="F92458">
        <v>49</v>
      </c>
      <c r="G92458" t="s">
        <v>102</v>
      </c>
      <c r="H92458">
        <v>0</v>
      </c>
      <c r="I92458">
        <v>0</v>
      </c>
      <c r="J92458">
        <v>0</v>
      </c>
      <c r="K92458">
        <v>0</v>
      </c>
      <c r="L92458">
        <v>0</v>
      </c>
      <c r="M92458">
        <v>1</v>
      </c>
      <c r="N92458" t="s">
        <v>103642</v>
      </c>
    </row>
    <row r="92459" spans="1:14" x14ac:dyDescent="0.3">
      <c r="A92459" s="1">
        <v>99646866755844</v>
      </c>
      <c r="B92459">
        <v>5624920</v>
      </c>
      <c r="C92459" t="s">
        <v>12</v>
      </c>
      <c r="D92459" s="2" t="s">
        <v>87156</v>
      </c>
      <c r="E92459" s="2" t="s">
        <v>79244</v>
      </c>
      <c r="F92459">
        <v>49</v>
      </c>
      <c r="G92459" t="s">
        <v>102</v>
      </c>
      <c r="H92459">
        <v>0</v>
      </c>
      <c r="I92459">
        <v>0</v>
      </c>
      <c r="J92459">
        <v>0</v>
      </c>
      <c r="K92459">
        <v>0</v>
      </c>
      <c r="L92459">
        <v>0</v>
      </c>
      <c r="M92459">
        <v>0</v>
      </c>
      <c r="N92459" t="s">
        <v>103642</v>
      </c>
    </row>
    <row r="92460" spans="1:14" x14ac:dyDescent="0.3">
      <c r="A92460" s="1">
        <v>36467643516645</v>
      </c>
      <c r="B92460">
        <v>5783130</v>
      </c>
      <c r="C92460" t="s">
        <v>12</v>
      </c>
      <c r="D92460" s="2" t="s">
        <v>87157</v>
      </c>
      <c r="E92460" s="2" t="s">
        <v>79273</v>
      </c>
      <c r="F92460">
        <v>65</v>
      </c>
      <c r="G92460" t="s">
        <v>877</v>
      </c>
      <c r="H92460">
        <v>1</v>
      </c>
      <c r="I92460">
        <v>1</v>
      </c>
      <c r="J92460">
        <v>0</v>
      </c>
      <c r="K92460">
        <v>0</v>
      </c>
      <c r="L92460">
        <v>0</v>
      </c>
      <c r="M92460">
        <v>0</v>
      </c>
      <c r="N92460" t="s">
        <v>103642</v>
      </c>
    </row>
    <row r="92461" spans="1:14" x14ac:dyDescent="0.3">
      <c r="A92461" s="1">
        <v>74842566784469</v>
      </c>
      <c r="B92461">
        <v>5782944</v>
      </c>
      <c r="C92461" t="s">
        <v>12</v>
      </c>
      <c r="D92461" s="2" t="s">
        <v>87158</v>
      </c>
      <c r="E92461" s="2" t="s">
        <v>79273</v>
      </c>
      <c r="F92461">
        <v>34</v>
      </c>
      <c r="G92461" t="s">
        <v>877</v>
      </c>
      <c r="H92461">
        <v>0</v>
      </c>
      <c r="I92461">
        <v>0</v>
      </c>
      <c r="J92461">
        <v>0</v>
      </c>
      <c r="K92461">
        <v>0</v>
      </c>
      <c r="L92461">
        <v>0</v>
      </c>
      <c r="M92461">
        <v>0</v>
      </c>
      <c r="N92461" t="s">
        <v>103642</v>
      </c>
    </row>
    <row r="92462" spans="1:14" x14ac:dyDescent="0.3">
      <c r="A92462" s="1">
        <v>35297727667</v>
      </c>
      <c r="B92462">
        <v>5788743</v>
      </c>
      <c r="C92462" t="s">
        <v>12</v>
      </c>
      <c r="D92462" s="2" t="s">
        <v>87159</v>
      </c>
      <c r="E92462" s="2" t="s">
        <v>79330</v>
      </c>
      <c r="F92462">
        <v>65</v>
      </c>
      <c r="G92462" t="s">
        <v>713</v>
      </c>
      <c r="H92462">
        <v>1</v>
      </c>
      <c r="I92462">
        <v>1</v>
      </c>
      <c r="J92462">
        <v>1</v>
      </c>
      <c r="K92462">
        <v>0</v>
      </c>
      <c r="L92462">
        <v>0</v>
      </c>
      <c r="M92462">
        <v>0</v>
      </c>
      <c r="N92462" t="s">
        <v>103642</v>
      </c>
    </row>
    <row r="92463" spans="1:14" x14ac:dyDescent="0.3">
      <c r="A92463" s="1">
        <v>161541686322</v>
      </c>
      <c r="B92463">
        <v>5760898</v>
      </c>
      <c r="C92463" t="s">
        <v>12</v>
      </c>
      <c r="D92463" s="2" t="s">
        <v>87160</v>
      </c>
      <c r="E92463" s="2" t="s">
        <v>79287</v>
      </c>
      <c r="F92463">
        <v>80</v>
      </c>
      <c r="G92463" t="s">
        <v>877</v>
      </c>
      <c r="H92463">
        <v>0</v>
      </c>
      <c r="I92463">
        <v>1</v>
      </c>
      <c r="J92463">
        <v>0</v>
      </c>
      <c r="K92463">
        <v>0</v>
      </c>
      <c r="L92463">
        <v>0</v>
      </c>
      <c r="M92463">
        <v>0</v>
      </c>
      <c r="N92463" t="s">
        <v>103642</v>
      </c>
    </row>
    <row r="92464" spans="1:14" x14ac:dyDescent="0.3">
      <c r="A92464" s="1">
        <v>6473754886786</v>
      </c>
      <c r="B92464">
        <v>5788697</v>
      </c>
      <c r="C92464" t="s">
        <v>16</v>
      </c>
      <c r="D92464" s="2" t="s">
        <v>87161</v>
      </c>
      <c r="E92464" s="2" t="s">
        <v>79330</v>
      </c>
      <c r="F92464">
        <v>3</v>
      </c>
      <c r="G92464" t="s">
        <v>713</v>
      </c>
      <c r="H92464">
        <v>0</v>
      </c>
      <c r="I92464">
        <v>0</v>
      </c>
      <c r="J92464">
        <v>0</v>
      </c>
      <c r="K92464">
        <v>0</v>
      </c>
      <c r="L92464">
        <v>0</v>
      </c>
      <c r="M92464">
        <v>0</v>
      </c>
      <c r="N92464" t="s">
        <v>103642</v>
      </c>
    </row>
    <row r="92465" spans="1:14" x14ac:dyDescent="0.3">
      <c r="A92465" s="1">
        <v>68313472814683</v>
      </c>
      <c r="B92465">
        <v>5788702</v>
      </c>
      <c r="C92465" t="s">
        <v>12</v>
      </c>
      <c r="D92465" s="2" t="s">
        <v>87162</v>
      </c>
      <c r="E92465" s="2" t="s">
        <v>79330</v>
      </c>
      <c r="F92465">
        <v>9</v>
      </c>
      <c r="G92465" t="s">
        <v>1081</v>
      </c>
      <c r="H92465">
        <v>0</v>
      </c>
      <c r="I92465">
        <v>0</v>
      </c>
      <c r="J92465">
        <v>0</v>
      </c>
      <c r="K92465">
        <v>0</v>
      </c>
      <c r="L92465">
        <v>0</v>
      </c>
      <c r="M92465">
        <v>0</v>
      </c>
      <c r="N92465" t="s">
        <v>103642</v>
      </c>
    </row>
    <row r="92466" spans="1:14" x14ac:dyDescent="0.3">
      <c r="A92466" s="1">
        <v>9547879494728</v>
      </c>
      <c r="B92466">
        <v>5788707</v>
      </c>
      <c r="C92466" t="s">
        <v>12</v>
      </c>
      <c r="D92466" s="2" t="s">
        <v>87163</v>
      </c>
      <c r="E92466" s="2" t="s">
        <v>79330</v>
      </c>
      <c r="F92466">
        <v>43</v>
      </c>
      <c r="G92466" t="s">
        <v>1081</v>
      </c>
      <c r="H92466">
        <v>0</v>
      </c>
      <c r="I92466">
        <v>0</v>
      </c>
      <c r="J92466">
        <v>0</v>
      </c>
      <c r="K92466">
        <v>0</v>
      </c>
      <c r="L92466">
        <v>0</v>
      </c>
      <c r="M92466">
        <v>0</v>
      </c>
      <c r="N92466" t="s">
        <v>103642</v>
      </c>
    </row>
    <row r="92467" spans="1:14" x14ac:dyDescent="0.3">
      <c r="A92467" s="1">
        <v>83731137697514</v>
      </c>
      <c r="B92467">
        <v>5790068</v>
      </c>
      <c r="C92467" t="s">
        <v>12</v>
      </c>
      <c r="D92467" s="2" t="s">
        <v>87164</v>
      </c>
      <c r="E92467" s="2" t="s">
        <v>79330</v>
      </c>
      <c r="F92467">
        <v>47</v>
      </c>
      <c r="G92467" t="s">
        <v>1042</v>
      </c>
      <c r="H92467">
        <v>0</v>
      </c>
      <c r="I92467">
        <v>1</v>
      </c>
      <c r="J92467">
        <v>1</v>
      </c>
      <c r="K92467">
        <v>0</v>
      </c>
      <c r="L92467">
        <v>0</v>
      </c>
      <c r="M92467">
        <v>0</v>
      </c>
      <c r="N92467" t="s">
        <v>103642</v>
      </c>
    </row>
    <row r="92468" spans="1:14" x14ac:dyDescent="0.3">
      <c r="A92468" s="1">
        <v>63387318753167</v>
      </c>
      <c r="B92468">
        <v>5753688</v>
      </c>
      <c r="C92468" t="s">
        <v>12</v>
      </c>
      <c r="D92468" s="2" t="s">
        <v>87165</v>
      </c>
      <c r="E92468" s="2" t="s">
        <v>79238</v>
      </c>
      <c r="F92468">
        <v>37</v>
      </c>
      <c r="G92468" t="s">
        <v>713</v>
      </c>
      <c r="H92468">
        <v>0</v>
      </c>
      <c r="I92468">
        <v>0</v>
      </c>
      <c r="J92468">
        <v>0</v>
      </c>
      <c r="K92468">
        <v>0</v>
      </c>
      <c r="L92468">
        <v>0</v>
      </c>
      <c r="M92468">
        <v>0</v>
      </c>
      <c r="N92468" t="s">
        <v>103643</v>
      </c>
    </row>
    <row r="92469" spans="1:14" x14ac:dyDescent="0.3">
      <c r="A92469" s="1">
        <v>63395714891956</v>
      </c>
      <c r="B92469">
        <v>5771655</v>
      </c>
      <c r="C92469" t="s">
        <v>16</v>
      </c>
      <c r="D92469" s="2" t="s">
        <v>87166</v>
      </c>
      <c r="E92469" s="2" t="s">
        <v>79244</v>
      </c>
      <c r="F92469">
        <v>76</v>
      </c>
      <c r="G92469" t="s">
        <v>713</v>
      </c>
      <c r="H92469">
        <v>0</v>
      </c>
      <c r="I92469">
        <v>0</v>
      </c>
      <c r="J92469">
        <v>0</v>
      </c>
      <c r="K92469">
        <v>0</v>
      </c>
      <c r="L92469">
        <v>0</v>
      </c>
      <c r="M92469">
        <v>0</v>
      </c>
      <c r="N92469" t="s">
        <v>103642</v>
      </c>
    </row>
    <row r="92470" spans="1:14" x14ac:dyDescent="0.3">
      <c r="A92470" s="1">
        <v>41423891459</v>
      </c>
      <c r="B92470">
        <v>5771202</v>
      </c>
      <c r="C92470" t="s">
        <v>16</v>
      </c>
      <c r="D92470" s="2" t="s">
        <v>87167</v>
      </c>
      <c r="E92470" s="2" t="s">
        <v>79244</v>
      </c>
      <c r="F92470">
        <v>57</v>
      </c>
      <c r="G92470" t="s">
        <v>713</v>
      </c>
      <c r="H92470">
        <v>1</v>
      </c>
      <c r="I92470">
        <v>1</v>
      </c>
      <c r="J92470">
        <v>0</v>
      </c>
      <c r="K92470">
        <v>0</v>
      </c>
      <c r="L92470">
        <v>0</v>
      </c>
      <c r="M92470">
        <v>0</v>
      </c>
      <c r="N92470" t="s">
        <v>103642</v>
      </c>
    </row>
    <row r="92471" spans="1:14" x14ac:dyDescent="0.3">
      <c r="A92471" s="1">
        <v>821387522424593</v>
      </c>
      <c r="B92471">
        <v>5749232</v>
      </c>
      <c r="C92471" t="s">
        <v>12</v>
      </c>
      <c r="D92471" s="2" t="s">
        <v>87168</v>
      </c>
      <c r="E92471" s="2" t="s">
        <v>79238</v>
      </c>
      <c r="F92471">
        <v>30</v>
      </c>
      <c r="G92471" t="s">
        <v>713</v>
      </c>
      <c r="H92471">
        <v>0</v>
      </c>
      <c r="I92471">
        <v>0</v>
      </c>
      <c r="J92471">
        <v>0</v>
      </c>
      <c r="K92471">
        <v>0</v>
      </c>
      <c r="L92471">
        <v>0</v>
      </c>
      <c r="M92471">
        <v>0</v>
      </c>
      <c r="N92471" t="s">
        <v>103643</v>
      </c>
    </row>
    <row r="92472" spans="1:14" x14ac:dyDescent="0.3">
      <c r="A92472" s="1">
        <v>812785295571449</v>
      </c>
      <c r="B92472">
        <v>5789771</v>
      </c>
      <c r="C92472" t="s">
        <v>12</v>
      </c>
      <c r="D92472" s="2" t="s">
        <v>87169</v>
      </c>
      <c r="E92472" s="2" t="s">
        <v>79330</v>
      </c>
      <c r="F92472">
        <v>48</v>
      </c>
      <c r="G92472" t="s">
        <v>713</v>
      </c>
      <c r="H92472">
        <v>0</v>
      </c>
      <c r="I92472">
        <v>0</v>
      </c>
      <c r="J92472">
        <v>0</v>
      </c>
      <c r="K92472">
        <v>0</v>
      </c>
      <c r="L92472">
        <v>0</v>
      </c>
      <c r="M92472">
        <v>0</v>
      </c>
      <c r="N92472" t="s">
        <v>103642</v>
      </c>
    </row>
    <row r="92473" spans="1:14" x14ac:dyDescent="0.3">
      <c r="A92473" s="1">
        <v>2782638761597</v>
      </c>
      <c r="B92473">
        <v>5790135</v>
      </c>
      <c r="C92473" t="s">
        <v>16</v>
      </c>
      <c r="D92473" s="2" t="s">
        <v>87170</v>
      </c>
      <c r="E92473" s="2" t="s">
        <v>79330</v>
      </c>
      <c r="F92473">
        <v>0</v>
      </c>
      <c r="G92473" t="s">
        <v>1081</v>
      </c>
      <c r="H92473">
        <v>0</v>
      </c>
      <c r="I92473">
        <v>0</v>
      </c>
      <c r="J92473">
        <v>0</v>
      </c>
      <c r="K92473">
        <v>0</v>
      </c>
      <c r="L92473">
        <v>0</v>
      </c>
      <c r="M92473">
        <v>0</v>
      </c>
      <c r="N92473" t="s">
        <v>103642</v>
      </c>
    </row>
    <row r="92474" spans="1:14" x14ac:dyDescent="0.3">
      <c r="A92474" s="1">
        <v>377769371546744</v>
      </c>
      <c r="B92474">
        <v>5743651</v>
      </c>
      <c r="C92474" t="s">
        <v>12</v>
      </c>
      <c r="D92474" s="2" t="s">
        <v>87171</v>
      </c>
      <c r="E92474" s="2" t="s">
        <v>79238</v>
      </c>
      <c r="F92474">
        <v>67</v>
      </c>
      <c r="G92474" t="s">
        <v>1081</v>
      </c>
      <c r="H92474">
        <v>0</v>
      </c>
      <c r="I92474">
        <v>1</v>
      </c>
      <c r="J92474">
        <v>1</v>
      </c>
      <c r="K92474">
        <v>0</v>
      </c>
      <c r="L92474">
        <v>0</v>
      </c>
      <c r="M92474">
        <v>1</v>
      </c>
      <c r="N92474" t="s">
        <v>103642</v>
      </c>
    </row>
    <row r="92475" spans="1:14" x14ac:dyDescent="0.3">
      <c r="A92475" s="1">
        <v>1712794941547</v>
      </c>
      <c r="B92475">
        <v>5767121</v>
      </c>
      <c r="C92475" t="s">
        <v>12</v>
      </c>
      <c r="D92475" s="2" t="s">
        <v>87172</v>
      </c>
      <c r="E92475" s="2" t="s">
        <v>79238</v>
      </c>
      <c r="F92475">
        <v>26</v>
      </c>
      <c r="G92475" t="s">
        <v>1081</v>
      </c>
      <c r="H92475">
        <v>0</v>
      </c>
      <c r="I92475">
        <v>1</v>
      </c>
      <c r="J92475">
        <v>0</v>
      </c>
      <c r="K92475">
        <v>0</v>
      </c>
      <c r="L92475">
        <v>0</v>
      </c>
      <c r="M92475">
        <v>0</v>
      </c>
      <c r="N92475" t="s">
        <v>103642</v>
      </c>
    </row>
    <row r="92476" spans="1:14" x14ac:dyDescent="0.3">
      <c r="A92476" s="1">
        <v>18925417497646</v>
      </c>
      <c r="B92476">
        <v>5771950</v>
      </c>
      <c r="C92476" t="s">
        <v>12</v>
      </c>
      <c r="D92476" s="2" t="s">
        <v>87173</v>
      </c>
      <c r="E92476" s="2" t="s">
        <v>79244</v>
      </c>
      <c r="F92476">
        <v>67</v>
      </c>
      <c r="G92476" t="s">
        <v>713</v>
      </c>
      <c r="H92476">
        <v>0</v>
      </c>
      <c r="I92476">
        <v>0</v>
      </c>
      <c r="J92476">
        <v>0</v>
      </c>
      <c r="K92476">
        <v>0</v>
      </c>
      <c r="L92476">
        <v>0</v>
      </c>
      <c r="M92476">
        <v>0</v>
      </c>
      <c r="N92476" t="s">
        <v>103642</v>
      </c>
    </row>
    <row r="92477" spans="1:14" x14ac:dyDescent="0.3">
      <c r="A92477" s="1">
        <v>63395714891956</v>
      </c>
      <c r="B92477">
        <v>5771944</v>
      </c>
      <c r="C92477" t="s">
        <v>16</v>
      </c>
      <c r="D92477" s="2" t="s">
        <v>87174</v>
      </c>
      <c r="E92477" s="2" t="s">
        <v>79244</v>
      </c>
      <c r="F92477">
        <v>76</v>
      </c>
      <c r="G92477" t="s">
        <v>713</v>
      </c>
      <c r="H92477">
        <v>0</v>
      </c>
      <c r="I92477">
        <v>0</v>
      </c>
      <c r="J92477">
        <v>0</v>
      </c>
      <c r="K92477">
        <v>0</v>
      </c>
      <c r="L92477">
        <v>0</v>
      </c>
      <c r="M92477">
        <v>0</v>
      </c>
      <c r="N92477" t="s">
        <v>103642</v>
      </c>
    </row>
    <row r="92478" spans="1:14" x14ac:dyDescent="0.3">
      <c r="A92478" s="1">
        <v>43592374563217</v>
      </c>
      <c r="B92478">
        <v>5778339</v>
      </c>
      <c r="C92478" t="s">
        <v>12</v>
      </c>
      <c r="D92478" s="2" t="s">
        <v>87175</v>
      </c>
      <c r="E92478" s="2" t="s">
        <v>79273</v>
      </c>
      <c r="F92478">
        <v>49</v>
      </c>
      <c r="G92478" t="s">
        <v>103666</v>
      </c>
      <c r="H92478">
        <v>0</v>
      </c>
      <c r="I92478">
        <v>0</v>
      </c>
      <c r="J92478">
        <v>0</v>
      </c>
      <c r="K92478">
        <v>0</v>
      </c>
      <c r="L92478">
        <v>0</v>
      </c>
      <c r="M92478">
        <v>0</v>
      </c>
      <c r="N92478" t="s">
        <v>103642</v>
      </c>
    </row>
    <row r="92479" spans="1:14" x14ac:dyDescent="0.3">
      <c r="A92479" s="1">
        <v>233477597973</v>
      </c>
      <c r="B92479">
        <v>5779222</v>
      </c>
      <c r="C92479" t="s">
        <v>12</v>
      </c>
      <c r="D92479" s="2" t="s">
        <v>87176</v>
      </c>
      <c r="E92479" s="2" t="s">
        <v>79273</v>
      </c>
      <c r="F92479">
        <v>53</v>
      </c>
      <c r="G92479" t="s">
        <v>605</v>
      </c>
      <c r="H92479">
        <v>0</v>
      </c>
      <c r="I92479">
        <v>0</v>
      </c>
      <c r="J92479">
        <v>0</v>
      </c>
      <c r="K92479">
        <v>0</v>
      </c>
      <c r="L92479">
        <v>0</v>
      </c>
      <c r="M92479">
        <v>0</v>
      </c>
      <c r="N92479" t="s">
        <v>103642</v>
      </c>
    </row>
    <row r="92480" spans="1:14" x14ac:dyDescent="0.3">
      <c r="A92480" s="1">
        <v>457598369933887</v>
      </c>
      <c r="B92480">
        <v>5779629</v>
      </c>
      <c r="C92480" t="s">
        <v>12</v>
      </c>
      <c r="D92480" s="2" t="s">
        <v>87177</v>
      </c>
      <c r="E92480" s="2" t="s">
        <v>79273</v>
      </c>
      <c r="F92480">
        <v>46</v>
      </c>
      <c r="G92480" t="s">
        <v>102</v>
      </c>
      <c r="H92480">
        <v>1</v>
      </c>
      <c r="I92480">
        <v>0</v>
      </c>
      <c r="J92480">
        <v>0</v>
      </c>
      <c r="K92480">
        <v>0</v>
      </c>
      <c r="L92480">
        <v>0</v>
      </c>
      <c r="M92480">
        <v>0</v>
      </c>
      <c r="N92480" t="s">
        <v>103642</v>
      </c>
    </row>
    <row r="92481" spans="1:14" x14ac:dyDescent="0.3">
      <c r="A92481" s="1">
        <v>884537569681</v>
      </c>
      <c r="B92481">
        <v>5577458</v>
      </c>
      <c r="C92481" t="s">
        <v>12</v>
      </c>
      <c r="D92481" s="2" t="s">
        <v>87178</v>
      </c>
      <c r="E92481" s="2" t="s">
        <v>79273</v>
      </c>
      <c r="F92481">
        <v>70</v>
      </c>
      <c r="G92481" t="s">
        <v>102</v>
      </c>
      <c r="H92481">
        <v>0</v>
      </c>
      <c r="I92481">
        <v>1</v>
      </c>
      <c r="J92481">
        <v>0</v>
      </c>
      <c r="K92481">
        <v>0</v>
      </c>
      <c r="L92481">
        <v>0</v>
      </c>
      <c r="M92481">
        <v>1</v>
      </c>
      <c r="N92481" t="s">
        <v>103642</v>
      </c>
    </row>
    <row r="92482" spans="1:14" x14ac:dyDescent="0.3">
      <c r="A92482" s="1">
        <v>6571163929593</v>
      </c>
      <c r="B92482">
        <v>5577362</v>
      </c>
      <c r="C92482" t="s">
        <v>16</v>
      </c>
      <c r="D92482" s="2" t="s">
        <v>87179</v>
      </c>
      <c r="E92482" s="2" t="s">
        <v>79273</v>
      </c>
      <c r="F92482">
        <v>40</v>
      </c>
      <c r="G92482" t="s">
        <v>102</v>
      </c>
      <c r="H92482">
        <v>0</v>
      </c>
      <c r="I92482">
        <v>0</v>
      </c>
      <c r="J92482">
        <v>0</v>
      </c>
      <c r="K92482">
        <v>0</v>
      </c>
      <c r="L92482">
        <v>0</v>
      </c>
      <c r="M92482">
        <v>1</v>
      </c>
      <c r="N92482" t="s">
        <v>103642</v>
      </c>
    </row>
    <row r="92483" spans="1:14" x14ac:dyDescent="0.3">
      <c r="A92483" s="1">
        <v>93347348697135</v>
      </c>
      <c r="B92483">
        <v>5577363</v>
      </c>
      <c r="C92483" t="s">
        <v>12</v>
      </c>
      <c r="D92483" s="2" t="s">
        <v>87180</v>
      </c>
      <c r="E92483" s="2" t="s">
        <v>79273</v>
      </c>
      <c r="F92483">
        <v>64</v>
      </c>
      <c r="G92483" t="s">
        <v>102</v>
      </c>
      <c r="H92483">
        <v>0</v>
      </c>
      <c r="I92483">
        <v>0</v>
      </c>
      <c r="J92483">
        <v>0</v>
      </c>
      <c r="K92483">
        <v>0</v>
      </c>
      <c r="L92483">
        <v>0</v>
      </c>
      <c r="M92483">
        <v>1</v>
      </c>
      <c r="N92483" t="s">
        <v>103642</v>
      </c>
    </row>
    <row r="92484" spans="1:14" x14ac:dyDescent="0.3">
      <c r="A92484" s="1">
        <v>7243311812729</v>
      </c>
      <c r="B92484">
        <v>5780878</v>
      </c>
      <c r="C92484" t="s">
        <v>16</v>
      </c>
      <c r="D92484" s="2" t="s">
        <v>87181</v>
      </c>
      <c r="E92484" s="2" t="s">
        <v>79273</v>
      </c>
      <c r="F92484">
        <v>49</v>
      </c>
      <c r="G92484" t="s">
        <v>102</v>
      </c>
      <c r="H92484">
        <v>0</v>
      </c>
      <c r="I92484">
        <v>1</v>
      </c>
      <c r="J92484">
        <v>1</v>
      </c>
      <c r="K92484">
        <v>0</v>
      </c>
      <c r="L92484">
        <v>0</v>
      </c>
      <c r="M92484">
        <v>0</v>
      </c>
      <c r="N92484" t="s">
        <v>103642</v>
      </c>
    </row>
    <row r="92485" spans="1:14" x14ac:dyDescent="0.3">
      <c r="A92485" s="1">
        <v>2446241597683</v>
      </c>
      <c r="B92485">
        <v>5577370</v>
      </c>
      <c r="C92485" t="s">
        <v>12</v>
      </c>
      <c r="D92485" s="2" t="s">
        <v>87182</v>
      </c>
      <c r="E92485" s="2" t="s">
        <v>79273</v>
      </c>
      <c r="F92485">
        <v>35</v>
      </c>
      <c r="G92485" t="s">
        <v>102</v>
      </c>
      <c r="H92485">
        <v>0</v>
      </c>
      <c r="I92485">
        <v>0</v>
      </c>
      <c r="J92485">
        <v>0</v>
      </c>
      <c r="K92485">
        <v>0</v>
      </c>
      <c r="L92485">
        <v>0</v>
      </c>
      <c r="M92485">
        <v>1</v>
      </c>
      <c r="N92485" t="s">
        <v>103642</v>
      </c>
    </row>
    <row r="92486" spans="1:14" x14ac:dyDescent="0.3">
      <c r="A92486" s="1">
        <v>231591647749622</v>
      </c>
      <c r="B92486">
        <v>5577376</v>
      </c>
      <c r="C92486" t="s">
        <v>16</v>
      </c>
      <c r="D92486" s="2" t="s">
        <v>87183</v>
      </c>
      <c r="E92486" s="2" t="s">
        <v>79273</v>
      </c>
      <c r="F92486">
        <v>36</v>
      </c>
      <c r="G92486" t="s">
        <v>102</v>
      </c>
      <c r="H92486">
        <v>0</v>
      </c>
      <c r="I92486">
        <v>0</v>
      </c>
      <c r="J92486">
        <v>0</v>
      </c>
      <c r="K92486">
        <v>0</v>
      </c>
      <c r="L92486">
        <v>0</v>
      </c>
      <c r="M92486">
        <v>1</v>
      </c>
      <c r="N92486" t="s">
        <v>103643</v>
      </c>
    </row>
    <row r="92487" spans="1:14" x14ac:dyDescent="0.3">
      <c r="A92487" s="1">
        <v>51227251964548</v>
      </c>
      <c r="B92487">
        <v>5781465</v>
      </c>
      <c r="C92487" t="s">
        <v>12</v>
      </c>
      <c r="D92487" s="2" t="s">
        <v>87184</v>
      </c>
      <c r="E92487" s="2" t="s">
        <v>79273</v>
      </c>
      <c r="F92487">
        <v>31</v>
      </c>
      <c r="G92487" t="s">
        <v>102</v>
      </c>
      <c r="H92487">
        <v>0</v>
      </c>
      <c r="I92487">
        <v>0</v>
      </c>
      <c r="J92487">
        <v>0</v>
      </c>
      <c r="K92487">
        <v>0</v>
      </c>
      <c r="L92487">
        <v>0</v>
      </c>
      <c r="M92487">
        <v>0</v>
      </c>
      <c r="N92487" t="s">
        <v>103642</v>
      </c>
    </row>
    <row r="92488" spans="1:14" x14ac:dyDescent="0.3">
      <c r="A92488" s="1">
        <v>563691359476367</v>
      </c>
      <c r="B92488">
        <v>5781698</v>
      </c>
      <c r="C92488" t="s">
        <v>12</v>
      </c>
      <c r="D92488" s="2" t="s">
        <v>85754</v>
      </c>
      <c r="E92488" s="2" t="s">
        <v>79273</v>
      </c>
      <c r="F92488">
        <v>35</v>
      </c>
      <c r="G92488" t="s">
        <v>102</v>
      </c>
      <c r="H92488">
        <v>0</v>
      </c>
      <c r="I92488">
        <v>0</v>
      </c>
      <c r="J92488">
        <v>0</v>
      </c>
      <c r="K92488">
        <v>0</v>
      </c>
      <c r="L92488">
        <v>0</v>
      </c>
      <c r="M92488">
        <v>0</v>
      </c>
      <c r="N92488" t="s">
        <v>103642</v>
      </c>
    </row>
    <row r="92489" spans="1:14" x14ac:dyDescent="0.3">
      <c r="A92489" s="1">
        <v>128522641734583</v>
      </c>
      <c r="B92489">
        <v>5781855</v>
      </c>
      <c r="C92489" t="s">
        <v>12</v>
      </c>
      <c r="D92489" s="2" t="s">
        <v>87185</v>
      </c>
      <c r="E92489" s="2" t="s">
        <v>79273</v>
      </c>
      <c r="F92489">
        <v>51</v>
      </c>
      <c r="G92489" t="s">
        <v>102</v>
      </c>
      <c r="H92489">
        <v>0</v>
      </c>
      <c r="I92489">
        <v>0</v>
      </c>
      <c r="J92489">
        <v>1</v>
      </c>
      <c r="K92489">
        <v>0</v>
      </c>
      <c r="L92489">
        <v>0</v>
      </c>
      <c r="M92489">
        <v>0</v>
      </c>
      <c r="N92489" t="s">
        <v>103642</v>
      </c>
    </row>
    <row r="92490" spans="1:14" x14ac:dyDescent="0.3">
      <c r="A92490" s="1">
        <v>4429266723817</v>
      </c>
      <c r="B92490">
        <v>5577384</v>
      </c>
      <c r="C92490" t="s">
        <v>16</v>
      </c>
      <c r="D92490" s="2" t="s">
        <v>87186</v>
      </c>
      <c r="E92490" s="2" t="s">
        <v>79273</v>
      </c>
      <c r="F92490">
        <v>52</v>
      </c>
      <c r="G92490" t="s">
        <v>102</v>
      </c>
      <c r="H92490">
        <v>0</v>
      </c>
      <c r="I92490">
        <v>0</v>
      </c>
      <c r="J92490">
        <v>0</v>
      </c>
      <c r="K92490">
        <v>0</v>
      </c>
      <c r="L92490">
        <v>0</v>
      </c>
      <c r="M92490">
        <v>1</v>
      </c>
      <c r="N92490" t="s">
        <v>103643</v>
      </c>
    </row>
    <row r="92491" spans="1:14" x14ac:dyDescent="0.3">
      <c r="A92491" s="1">
        <v>47347989847664</v>
      </c>
      <c r="B92491">
        <v>5781984</v>
      </c>
      <c r="C92491" t="s">
        <v>16</v>
      </c>
      <c r="D92491" s="2" t="s">
        <v>87187</v>
      </c>
      <c r="E92491" s="2" t="s">
        <v>79273</v>
      </c>
      <c r="F92491">
        <v>55</v>
      </c>
      <c r="G92491" t="s">
        <v>102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 t="s">
        <v>103642</v>
      </c>
    </row>
    <row r="92492" spans="1:14" x14ac:dyDescent="0.3">
      <c r="A92492" s="1">
        <v>6735637394832</v>
      </c>
      <c r="B92492">
        <v>5535707</v>
      </c>
      <c r="C92492" t="s">
        <v>12</v>
      </c>
      <c r="D92492" s="2" t="s">
        <v>87188</v>
      </c>
      <c r="E92492" s="2" t="s">
        <v>79287</v>
      </c>
      <c r="F92492">
        <v>61</v>
      </c>
      <c r="G92492" t="s">
        <v>19</v>
      </c>
      <c r="H92492">
        <v>0</v>
      </c>
      <c r="I92492">
        <v>0</v>
      </c>
      <c r="J92492">
        <v>1</v>
      </c>
      <c r="K92492">
        <v>0</v>
      </c>
      <c r="L92492">
        <v>0</v>
      </c>
      <c r="M92492">
        <v>1</v>
      </c>
      <c r="N92492" t="s">
        <v>103642</v>
      </c>
    </row>
    <row r="92493" spans="1:14" x14ac:dyDescent="0.3">
      <c r="A92493" s="1">
        <v>91768463886229</v>
      </c>
      <c r="B92493">
        <v>5537010</v>
      </c>
      <c r="C92493" t="s">
        <v>12</v>
      </c>
      <c r="D92493" s="2" t="s">
        <v>87189</v>
      </c>
      <c r="E92493" s="2" t="s">
        <v>79330</v>
      </c>
      <c r="F92493">
        <v>81</v>
      </c>
      <c r="G92493" t="s">
        <v>102</v>
      </c>
      <c r="H92493">
        <v>0</v>
      </c>
      <c r="I92493">
        <v>0</v>
      </c>
      <c r="J92493">
        <v>0</v>
      </c>
      <c r="K92493">
        <v>0</v>
      </c>
      <c r="L92493">
        <v>0</v>
      </c>
      <c r="M92493">
        <v>1</v>
      </c>
      <c r="N92493" t="s">
        <v>103642</v>
      </c>
    </row>
    <row r="92494" spans="1:14" x14ac:dyDescent="0.3">
      <c r="A92494" s="1">
        <v>2751762928725</v>
      </c>
      <c r="B92494">
        <v>5535577</v>
      </c>
      <c r="C92494" t="s">
        <v>12</v>
      </c>
      <c r="D92494" s="2" t="s">
        <v>87190</v>
      </c>
      <c r="E92494" s="2" t="s">
        <v>79287</v>
      </c>
      <c r="F92494">
        <v>58</v>
      </c>
      <c r="G92494" t="s">
        <v>102</v>
      </c>
      <c r="H92494">
        <v>0</v>
      </c>
      <c r="I92494">
        <v>0</v>
      </c>
      <c r="J92494">
        <v>0</v>
      </c>
      <c r="K92494">
        <v>0</v>
      </c>
      <c r="L92494">
        <v>0</v>
      </c>
      <c r="M92494">
        <v>1</v>
      </c>
      <c r="N92494" t="s">
        <v>103642</v>
      </c>
    </row>
    <row r="92495" spans="1:14" x14ac:dyDescent="0.3">
      <c r="A92495" s="1">
        <v>9359778952198</v>
      </c>
      <c r="B92495">
        <v>5537013</v>
      </c>
      <c r="C92495" t="s">
        <v>12</v>
      </c>
      <c r="D92495" s="2" t="s">
        <v>87191</v>
      </c>
      <c r="E92495" s="2" t="s">
        <v>79330</v>
      </c>
      <c r="F92495">
        <v>51</v>
      </c>
      <c r="G92495" t="s">
        <v>102</v>
      </c>
      <c r="H92495">
        <v>0</v>
      </c>
      <c r="I92495">
        <v>0</v>
      </c>
      <c r="J92495">
        <v>0</v>
      </c>
      <c r="K92495">
        <v>0</v>
      </c>
      <c r="L92495">
        <v>0</v>
      </c>
      <c r="M92495">
        <v>1</v>
      </c>
      <c r="N92495" t="s">
        <v>103642</v>
      </c>
    </row>
    <row r="92496" spans="1:14" x14ac:dyDescent="0.3">
      <c r="A92496" s="1">
        <v>93338852964515</v>
      </c>
      <c r="B92496">
        <v>5755145</v>
      </c>
      <c r="C92496" t="s">
        <v>16</v>
      </c>
      <c r="D92496" s="2" t="s">
        <v>87192</v>
      </c>
      <c r="E92496" s="2" t="s">
        <v>79287</v>
      </c>
      <c r="F92496">
        <v>62</v>
      </c>
      <c r="G92496" t="s">
        <v>102</v>
      </c>
      <c r="H92496">
        <v>0</v>
      </c>
      <c r="I92496">
        <v>0</v>
      </c>
      <c r="J92496">
        <v>0</v>
      </c>
      <c r="K92496">
        <v>0</v>
      </c>
      <c r="L92496">
        <v>0</v>
      </c>
      <c r="M92496">
        <v>0</v>
      </c>
      <c r="N92496" t="s">
        <v>103642</v>
      </c>
    </row>
    <row r="92497" spans="1:14" x14ac:dyDescent="0.3">
      <c r="A92497" s="1">
        <v>775355637272</v>
      </c>
      <c r="B92497">
        <v>5785719</v>
      </c>
      <c r="C92497" t="s">
        <v>12</v>
      </c>
      <c r="D92497" s="2" t="s">
        <v>87193</v>
      </c>
      <c r="E92497" s="2" t="s">
        <v>79330</v>
      </c>
      <c r="F92497">
        <v>85</v>
      </c>
      <c r="G92497" t="s">
        <v>102</v>
      </c>
      <c r="H92497">
        <v>0</v>
      </c>
      <c r="I92497">
        <v>1</v>
      </c>
      <c r="J92497">
        <v>0</v>
      </c>
      <c r="K92497">
        <v>0</v>
      </c>
      <c r="L92497">
        <v>0</v>
      </c>
      <c r="M92497">
        <v>0</v>
      </c>
      <c r="N92497" t="s">
        <v>103642</v>
      </c>
    </row>
    <row r="92498" spans="1:14" x14ac:dyDescent="0.3">
      <c r="A92498" s="1">
        <v>92472127783322</v>
      </c>
      <c r="B92498">
        <v>5756088</v>
      </c>
      <c r="C92498" t="s">
        <v>12</v>
      </c>
      <c r="D92498" s="2" t="s">
        <v>87194</v>
      </c>
      <c r="E92498" s="2" t="s">
        <v>79287</v>
      </c>
      <c r="F92498">
        <v>55</v>
      </c>
      <c r="G92498" t="s">
        <v>102</v>
      </c>
      <c r="H92498">
        <v>0</v>
      </c>
      <c r="I92498">
        <v>0</v>
      </c>
      <c r="J92498">
        <v>0</v>
      </c>
      <c r="K92498">
        <v>0</v>
      </c>
      <c r="L92498">
        <v>0</v>
      </c>
      <c r="M92498">
        <v>0</v>
      </c>
      <c r="N92498" t="s">
        <v>103642</v>
      </c>
    </row>
    <row r="92499" spans="1:14" x14ac:dyDescent="0.3">
      <c r="A92499" s="1">
        <v>35298654988377</v>
      </c>
      <c r="B92499">
        <v>5764977</v>
      </c>
      <c r="C92499" t="s">
        <v>12</v>
      </c>
      <c r="D92499" s="2" t="s">
        <v>87195</v>
      </c>
      <c r="E92499" s="2" t="s">
        <v>79330</v>
      </c>
      <c r="F92499">
        <v>61</v>
      </c>
      <c r="G92499" t="s">
        <v>102</v>
      </c>
      <c r="H92499">
        <v>0</v>
      </c>
      <c r="I92499">
        <v>0</v>
      </c>
      <c r="J92499">
        <v>0</v>
      </c>
      <c r="K92499">
        <v>0</v>
      </c>
      <c r="L92499">
        <v>0</v>
      </c>
      <c r="M92499">
        <v>1</v>
      </c>
      <c r="N92499" t="s">
        <v>103642</v>
      </c>
    </row>
    <row r="92500" spans="1:14" x14ac:dyDescent="0.3">
      <c r="A92500" s="1">
        <v>66447639326795</v>
      </c>
      <c r="B92500">
        <v>5535450</v>
      </c>
      <c r="C92500" t="s">
        <v>16</v>
      </c>
      <c r="D92500" s="2" t="s">
        <v>87196</v>
      </c>
      <c r="E92500" s="2" t="s">
        <v>79287</v>
      </c>
      <c r="F92500">
        <v>75</v>
      </c>
      <c r="G92500" t="s">
        <v>102</v>
      </c>
      <c r="H92500">
        <v>0</v>
      </c>
      <c r="I92500">
        <v>0</v>
      </c>
      <c r="J92500">
        <v>0</v>
      </c>
      <c r="K92500">
        <v>0</v>
      </c>
      <c r="L92500">
        <v>0</v>
      </c>
      <c r="M92500">
        <v>1</v>
      </c>
      <c r="N92500" t="s">
        <v>103642</v>
      </c>
    </row>
    <row r="92501" spans="1:14" x14ac:dyDescent="0.3">
      <c r="A92501" s="1">
        <v>795153634324</v>
      </c>
      <c r="B92501">
        <v>5537076</v>
      </c>
      <c r="C92501" t="s">
        <v>12</v>
      </c>
      <c r="D92501" s="2" t="s">
        <v>87197</v>
      </c>
      <c r="E92501" s="2" t="s">
        <v>79330</v>
      </c>
      <c r="F92501">
        <v>76</v>
      </c>
      <c r="G92501" t="s">
        <v>102</v>
      </c>
      <c r="H92501">
        <v>0</v>
      </c>
      <c r="I92501">
        <v>0</v>
      </c>
      <c r="J92501">
        <v>0</v>
      </c>
      <c r="K92501">
        <v>0</v>
      </c>
      <c r="L92501">
        <v>0</v>
      </c>
      <c r="M92501">
        <v>1</v>
      </c>
      <c r="N92501" t="s">
        <v>103642</v>
      </c>
    </row>
    <row r="92502" spans="1:14" x14ac:dyDescent="0.3">
      <c r="A92502" s="1">
        <v>3495297657627</v>
      </c>
      <c r="B92502">
        <v>5535477</v>
      </c>
      <c r="C92502" t="s">
        <v>12</v>
      </c>
      <c r="D92502" s="2" t="s">
        <v>87198</v>
      </c>
      <c r="E92502" s="2" t="s">
        <v>79287</v>
      </c>
      <c r="F92502">
        <v>65</v>
      </c>
      <c r="G92502" t="s">
        <v>102</v>
      </c>
      <c r="H92502">
        <v>0</v>
      </c>
      <c r="I92502">
        <v>0</v>
      </c>
      <c r="J92502">
        <v>0</v>
      </c>
      <c r="K92502">
        <v>0</v>
      </c>
      <c r="L92502">
        <v>0</v>
      </c>
      <c r="M92502">
        <v>1</v>
      </c>
      <c r="N92502" t="s">
        <v>103642</v>
      </c>
    </row>
    <row r="92503" spans="1:14" x14ac:dyDescent="0.3">
      <c r="A92503" s="1">
        <v>39774586526653</v>
      </c>
      <c r="B92503">
        <v>5536951</v>
      </c>
      <c r="C92503" t="s">
        <v>12</v>
      </c>
      <c r="D92503" s="2" t="s">
        <v>87199</v>
      </c>
      <c r="E92503" s="2" t="s">
        <v>79330</v>
      </c>
      <c r="F92503">
        <v>47</v>
      </c>
      <c r="G92503" t="s">
        <v>102</v>
      </c>
      <c r="H92503">
        <v>0</v>
      </c>
      <c r="I92503">
        <v>0</v>
      </c>
      <c r="J92503">
        <v>0</v>
      </c>
      <c r="K92503">
        <v>0</v>
      </c>
      <c r="L92503">
        <v>0</v>
      </c>
      <c r="M92503">
        <v>1</v>
      </c>
      <c r="N92503" t="s">
        <v>103642</v>
      </c>
    </row>
    <row r="92504" spans="1:14" x14ac:dyDescent="0.3">
      <c r="A92504" s="1">
        <v>97654624571568</v>
      </c>
      <c r="B92504">
        <v>5756612</v>
      </c>
      <c r="C92504" t="s">
        <v>12</v>
      </c>
      <c r="D92504" s="2" t="s">
        <v>87200</v>
      </c>
      <c r="E92504" s="2" t="s">
        <v>79287</v>
      </c>
      <c r="F92504">
        <v>82</v>
      </c>
      <c r="G92504" t="s">
        <v>102</v>
      </c>
      <c r="H92504">
        <v>0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 t="s">
        <v>103642</v>
      </c>
    </row>
    <row r="92505" spans="1:14" x14ac:dyDescent="0.3">
      <c r="A92505" s="1">
        <v>26241996879848</v>
      </c>
      <c r="B92505">
        <v>5786835</v>
      </c>
      <c r="C92505" t="s">
        <v>12</v>
      </c>
      <c r="D92505" s="2" t="s">
        <v>87201</v>
      </c>
      <c r="E92505" s="2" t="s">
        <v>79330</v>
      </c>
      <c r="F92505">
        <v>71</v>
      </c>
      <c r="G92505" t="s">
        <v>102</v>
      </c>
      <c r="H92505">
        <v>1</v>
      </c>
      <c r="I92505">
        <v>1</v>
      </c>
      <c r="J92505">
        <v>0</v>
      </c>
      <c r="K92505">
        <v>0</v>
      </c>
      <c r="L92505">
        <v>0</v>
      </c>
      <c r="M92505">
        <v>0</v>
      </c>
      <c r="N92505" t="s">
        <v>103642</v>
      </c>
    </row>
    <row r="92506" spans="1:14" x14ac:dyDescent="0.3">
      <c r="A92506" s="1">
        <v>393863825618253</v>
      </c>
      <c r="B92506">
        <v>5535737</v>
      </c>
      <c r="C92506" t="s">
        <v>12</v>
      </c>
      <c r="D92506" s="2" t="s">
        <v>87202</v>
      </c>
      <c r="E92506" s="2" t="s">
        <v>79287</v>
      </c>
      <c r="F92506">
        <v>76</v>
      </c>
      <c r="G92506" t="s">
        <v>102</v>
      </c>
      <c r="H92506">
        <v>0</v>
      </c>
      <c r="I92506">
        <v>0</v>
      </c>
      <c r="J92506">
        <v>0</v>
      </c>
      <c r="K92506">
        <v>0</v>
      </c>
      <c r="L92506">
        <v>0</v>
      </c>
      <c r="M92506">
        <v>1</v>
      </c>
      <c r="N92506" t="s">
        <v>103642</v>
      </c>
    </row>
    <row r="92507" spans="1:14" x14ac:dyDescent="0.3">
      <c r="A92507" s="1">
        <v>612836733844</v>
      </c>
      <c r="B92507">
        <v>5537533</v>
      </c>
      <c r="C92507" t="s">
        <v>12</v>
      </c>
      <c r="D92507" s="2" t="s">
        <v>87203</v>
      </c>
      <c r="E92507" s="2" t="s">
        <v>79330</v>
      </c>
      <c r="F92507">
        <v>59</v>
      </c>
      <c r="G92507" t="s">
        <v>102</v>
      </c>
      <c r="H92507">
        <v>0</v>
      </c>
      <c r="I92507">
        <v>0</v>
      </c>
      <c r="J92507">
        <v>0</v>
      </c>
      <c r="K92507">
        <v>0</v>
      </c>
      <c r="L92507">
        <v>0</v>
      </c>
      <c r="M92507">
        <v>1</v>
      </c>
      <c r="N92507" t="s">
        <v>103642</v>
      </c>
    </row>
    <row r="92508" spans="1:14" x14ac:dyDescent="0.3">
      <c r="A92508" s="1">
        <v>5254431671839</v>
      </c>
      <c r="B92508">
        <v>5535462</v>
      </c>
      <c r="C92508" t="s">
        <v>16</v>
      </c>
      <c r="D92508" s="2" t="s">
        <v>87204</v>
      </c>
      <c r="E92508" s="2" t="s">
        <v>79287</v>
      </c>
      <c r="F92508">
        <v>90</v>
      </c>
      <c r="G92508" t="s">
        <v>102</v>
      </c>
      <c r="H92508">
        <v>0</v>
      </c>
      <c r="I92508">
        <v>0</v>
      </c>
      <c r="J92508">
        <v>0</v>
      </c>
      <c r="K92508">
        <v>0</v>
      </c>
      <c r="L92508">
        <v>0</v>
      </c>
      <c r="M92508">
        <v>1</v>
      </c>
      <c r="N92508" t="s">
        <v>103642</v>
      </c>
    </row>
    <row r="92509" spans="1:14" x14ac:dyDescent="0.3">
      <c r="A92509" s="1">
        <v>446659573331</v>
      </c>
      <c r="B92509">
        <v>5537307</v>
      </c>
      <c r="C92509" t="s">
        <v>12</v>
      </c>
      <c r="D92509" s="2" t="s">
        <v>87205</v>
      </c>
      <c r="E92509" s="2" t="s">
        <v>79330</v>
      </c>
      <c r="F92509">
        <v>76</v>
      </c>
      <c r="G92509" t="s">
        <v>102</v>
      </c>
      <c r="H92509">
        <v>0</v>
      </c>
      <c r="I92509">
        <v>1</v>
      </c>
      <c r="J92509">
        <v>0</v>
      </c>
      <c r="K92509">
        <v>0</v>
      </c>
      <c r="L92509">
        <v>0</v>
      </c>
      <c r="M92509">
        <v>1</v>
      </c>
      <c r="N92509" t="s">
        <v>103642</v>
      </c>
    </row>
    <row r="92510" spans="1:14" x14ac:dyDescent="0.3">
      <c r="A92510" s="1">
        <v>87837625826418</v>
      </c>
      <c r="B92510">
        <v>5757746</v>
      </c>
      <c r="C92510" t="s">
        <v>16</v>
      </c>
      <c r="D92510" s="2" t="s">
        <v>87206</v>
      </c>
      <c r="E92510" s="2" t="s">
        <v>79287</v>
      </c>
      <c r="F92510">
        <v>80</v>
      </c>
      <c r="G92510" t="s">
        <v>102</v>
      </c>
      <c r="H92510">
        <v>0</v>
      </c>
      <c r="I92510">
        <v>0</v>
      </c>
      <c r="J92510">
        <v>0</v>
      </c>
      <c r="K92510">
        <v>0</v>
      </c>
      <c r="L92510">
        <v>0</v>
      </c>
      <c r="M92510">
        <v>0</v>
      </c>
      <c r="N92510" t="s">
        <v>103642</v>
      </c>
    </row>
    <row r="92511" spans="1:14" x14ac:dyDescent="0.3">
      <c r="A92511" s="1">
        <v>98757911555184</v>
      </c>
      <c r="B92511">
        <v>5768877</v>
      </c>
      <c r="C92511" t="s">
        <v>12</v>
      </c>
      <c r="D92511" s="2" t="s">
        <v>87207</v>
      </c>
      <c r="E92511" s="2" t="s">
        <v>79330</v>
      </c>
      <c r="F92511">
        <v>43</v>
      </c>
      <c r="G92511" t="s">
        <v>102</v>
      </c>
      <c r="H92511">
        <v>0</v>
      </c>
      <c r="I92511">
        <v>0</v>
      </c>
      <c r="J92511">
        <v>0</v>
      </c>
      <c r="K92511">
        <v>0</v>
      </c>
      <c r="L92511">
        <v>0</v>
      </c>
      <c r="M92511">
        <v>1</v>
      </c>
      <c r="N92511" t="s">
        <v>103642</v>
      </c>
    </row>
    <row r="92512" spans="1:14" x14ac:dyDescent="0.3">
      <c r="A92512" s="1">
        <v>53645639361763</v>
      </c>
      <c r="B92512">
        <v>5535470</v>
      </c>
      <c r="C92512" t="s">
        <v>12</v>
      </c>
      <c r="D92512" s="2" t="s">
        <v>87208</v>
      </c>
      <c r="E92512" s="2" t="s">
        <v>79287</v>
      </c>
      <c r="F92512">
        <v>81</v>
      </c>
      <c r="G92512" t="s">
        <v>102</v>
      </c>
      <c r="H92512">
        <v>0</v>
      </c>
      <c r="I92512">
        <v>0</v>
      </c>
      <c r="J92512">
        <v>0</v>
      </c>
      <c r="K92512">
        <v>0</v>
      </c>
      <c r="L92512">
        <v>0</v>
      </c>
      <c r="M92512">
        <v>1</v>
      </c>
      <c r="N92512" t="s">
        <v>103642</v>
      </c>
    </row>
    <row r="92513" spans="1:14" x14ac:dyDescent="0.3">
      <c r="A92513" s="1">
        <v>123857694382</v>
      </c>
      <c r="B92513">
        <v>5537597</v>
      </c>
      <c r="C92513" t="s">
        <v>12</v>
      </c>
      <c r="D92513" s="2" t="s">
        <v>87209</v>
      </c>
      <c r="E92513" s="2" t="s">
        <v>79330</v>
      </c>
      <c r="F92513">
        <v>65</v>
      </c>
      <c r="G92513" t="s">
        <v>102</v>
      </c>
      <c r="H92513">
        <v>0</v>
      </c>
      <c r="I92513">
        <v>0</v>
      </c>
      <c r="J92513">
        <v>0</v>
      </c>
      <c r="K92513">
        <v>0</v>
      </c>
      <c r="L92513">
        <v>0</v>
      </c>
      <c r="M92513">
        <v>1</v>
      </c>
      <c r="N92513" t="s">
        <v>103642</v>
      </c>
    </row>
    <row r="92514" spans="1:14" x14ac:dyDescent="0.3">
      <c r="A92514" s="1">
        <v>399735765197</v>
      </c>
      <c r="B92514">
        <v>5787697</v>
      </c>
      <c r="C92514" t="s">
        <v>16</v>
      </c>
      <c r="D92514" s="2" t="s">
        <v>87210</v>
      </c>
      <c r="E92514" s="2" t="s">
        <v>79330</v>
      </c>
      <c r="F92514">
        <v>81</v>
      </c>
      <c r="G92514" t="s">
        <v>102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 t="s">
        <v>103642</v>
      </c>
    </row>
    <row r="92515" spans="1:14" x14ac:dyDescent="0.3">
      <c r="A92515" s="1">
        <v>7215364567161</v>
      </c>
      <c r="B92515">
        <v>5758297</v>
      </c>
      <c r="C92515" t="s">
        <v>12</v>
      </c>
      <c r="D92515" s="2" t="s">
        <v>87211</v>
      </c>
      <c r="E92515" s="2" t="s">
        <v>79287</v>
      </c>
      <c r="F92515">
        <v>56</v>
      </c>
      <c r="G92515" t="s">
        <v>102</v>
      </c>
      <c r="H92515">
        <v>0</v>
      </c>
      <c r="I92515">
        <v>0</v>
      </c>
      <c r="J92515">
        <v>0</v>
      </c>
      <c r="K92515">
        <v>0</v>
      </c>
      <c r="L92515">
        <v>0</v>
      </c>
      <c r="M92515">
        <v>0</v>
      </c>
      <c r="N92515" t="s">
        <v>103642</v>
      </c>
    </row>
    <row r="92516" spans="1:14" x14ac:dyDescent="0.3">
      <c r="A92516" s="1">
        <v>691685381571868</v>
      </c>
      <c r="B92516">
        <v>5535755</v>
      </c>
      <c r="C92516" t="s">
        <v>16</v>
      </c>
      <c r="D92516" s="2" t="s">
        <v>87212</v>
      </c>
      <c r="E92516" s="2" t="s">
        <v>79238</v>
      </c>
      <c r="F92516">
        <v>69</v>
      </c>
      <c r="G92516" t="s">
        <v>102</v>
      </c>
      <c r="H92516">
        <v>0</v>
      </c>
      <c r="I92516">
        <v>0</v>
      </c>
      <c r="J92516">
        <v>0</v>
      </c>
      <c r="K92516">
        <v>0</v>
      </c>
      <c r="L92516">
        <v>0</v>
      </c>
      <c r="M92516">
        <v>1</v>
      </c>
      <c r="N92516" t="s">
        <v>103642</v>
      </c>
    </row>
    <row r="92517" spans="1:14" x14ac:dyDescent="0.3">
      <c r="A92517" s="1">
        <v>57184975825222</v>
      </c>
      <c r="B92517">
        <v>5535794</v>
      </c>
      <c r="C92517" t="s">
        <v>12</v>
      </c>
      <c r="D92517" s="2" t="s">
        <v>87213</v>
      </c>
      <c r="E92517" s="2" t="s">
        <v>79238</v>
      </c>
      <c r="F92517">
        <v>49</v>
      </c>
      <c r="G92517" t="s">
        <v>102</v>
      </c>
      <c r="H92517">
        <v>0</v>
      </c>
      <c r="I92517">
        <v>1</v>
      </c>
      <c r="J92517">
        <v>1</v>
      </c>
      <c r="K92517">
        <v>0</v>
      </c>
      <c r="L92517">
        <v>0</v>
      </c>
      <c r="M92517">
        <v>1</v>
      </c>
      <c r="N92517" t="s">
        <v>103642</v>
      </c>
    </row>
    <row r="92518" spans="1:14" x14ac:dyDescent="0.3">
      <c r="A92518" s="1">
        <v>936288174615937</v>
      </c>
      <c r="B92518">
        <v>5762115</v>
      </c>
      <c r="C92518" t="s">
        <v>16</v>
      </c>
      <c r="D92518" s="2" t="s">
        <v>87214</v>
      </c>
      <c r="E92518" s="2" t="s">
        <v>79238</v>
      </c>
      <c r="F92518">
        <v>68</v>
      </c>
      <c r="G92518" t="s">
        <v>102</v>
      </c>
      <c r="H92518">
        <v>0</v>
      </c>
      <c r="I92518">
        <v>0</v>
      </c>
      <c r="J92518">
        <v>0</v>
      </c>
      <c r="K92518">
        <v>0</v>
      </c>
      <c r="L92518">
        <v>0</v>
      </c>
      <c r="M92518">
        <v>0</v>
      </c>
      <c r="N92518" t="s">
        <v>103642</v>
      </c>
    </row>
    <row r="92519" spans="1:14" x14ac:dyDescent="0.3">
      <c r="A92519" s="1">
        <v>234324596224193</v>
      </c>
      <c r="B92519">
        <v>5735235</v>
      </c>
      <c r="C92519" t="s">
        <v>12</v>
      </c>
      <c r="D92519" s="2" t="s">
        <v>87215</v>
      </c>
      <c r="E92519" s="2" t="s">
        <v>79238</v>
      </c>
      <c r="F92519">
        <v>51</v>
      </c>
      <c r="G92519" t="s">
        <v>102</v>
      </c>
      <c r="H92519">
        <v>0</v>
      </c>
      <c r="I92519">
        <v>0</v>
      </c>
      <c r="J92519">
        <v>0</v>
      </c>
      <c r="K92519">
        <v>0</v>
      </c>
      <c r="L92519">
        <v>0</v>
      </c>
      <c r="M92519">
        <v>1</v>
      </c>
      <c r="N92519" t="s">
        <v>103642</v>
      </c>
    </row>
    <row r="92520" spans="1:14" x14ac:dyDescent="0.3">
      <c r="A92520" s="1">
        <v>3689978738576</v>
      </c>
      <c r="B92520">
        <v>5535791</v>
      </c>
      <c r="C92520" t="s">
        <v>12</v>
      </c>
      <c r="D92520" s="2" t="s">
        <v>87216</v>
      </c>
      <c r="E92520" s="2" t="s">
        <v>79238</v>
      </c>
      <c r="F92520">
        <v>64</v>
      </c>
      <c r="G92520" t="s">
        <v>102</v>
      </c>
      <c r="H92520">
        <v>0</v>
      </c>
      <c r="I92520">
        <v>0</v>
      </c>
      <c r="J92520">
        <v>0</v>
      </c>
      <c r="K92520">
        <v>0</v>
      </c>
      <c r="L92520">
        <v>0</v>
      </c>
      <c r="M92520">
        <v>1</v>
      </c>
      <c r="N92520" t="s">
        <v>103642</v>
      </c>
    </row>
    <row r="92521" spans="1:14" x14ac:dyDescent="0.3">
      <c r="A92521" s="1">
        <v>66536125771217</v>
      </c>
      <c r="B92521">
        <v>5535840</v>
      </c>
      <c r="C92521" t="s">
        <v>12</v>
      </c>
      <c r="D92521" s="2" t="s">
        <v>87217</v>
      </c>
      <c r="E92521" s="2" t="s">
        <v>79238</v>
      </c>
      <c r="F92521">
        <v>78</v>
      </c>
      <c r="G92521" t="s">
        <v>102</v>
      </c>
      <c r="H92521">
        <v>0</v>
      </c>
      <c r="I92521">
        <v>1</v>
      </c>
      <c r="J92521">
        <v>1</v>
      </c>
      <c r="K92521">
        <v>0</v>
      </c>
      <c r="L92521">
        <v>0</v>
      </c>
      <c r="M92521">
        <v>1</v>
      </c>
      <c r="N92521" t="s">
        <v>103642</v>
      </c>
    </row>
    <row r="92522" spans="1:14" x14ac:dyDescent="0.3">
      <c r="A92522" s="1">
        <v>5642997796877</v>
      </c>
      <c r="B92522">
        <v>5763421</v>
      </c>
      <c r="C92522" t="s">
        <v>12</v>
      </c>
      <c r="D92522" s="2" t="s">
        <v>87218</v>
      </c>
      <c r="E92522" s="2" t="s">
        <v>79238</v>
      </c>
      <c r="F92522">
        <v>22</v>
      </c>
      <c r="G92522" t="s">
        <v>102</v>
      </c>
      <c r="H92522">
        <v>0</v>
      </c>
      <c r="I92522">
        <v>0</v>
      </c>
      <c r="J92522">
        <v>0</v>
      </c>
      <c r="K92522">
        <v>0</v>
      </c>
      <c r="L92522">
        <v>0</v>
      </c>
      <c r="M92522">
        <v>0</v>
      </c>
      <c r="N92522" t="s">
        <v>103642</v>
      </c>
    </row>
    <row r="92523" spans="1:14" x14ac:dyDescent="0.3">
      <c r="A92523" s="1">
        <v>367547191918612</v>
      </c>
      <c r="B92523">
        <v>5535333</v>
      </c>
      <c r="C92523" t="s">
        <v>16</v>
      </c>
      <c r="D92523" s="2" t="s">
        <v>87219</v>
      </c>
      <c r="E92523" s="2" t="s">
        <v>79238</v>
      </c>
      <c r="F92523">
        <v>77</v>
      </c>
      <c r="G92523" t="s">
        <v>102</v>
      </c>
      <c r="H92523">
        <v>0</v>
      </c>
      <c r="I92523">
        <v>1</v>
      </c>
      <c r="J92523">
        <v>0</v>
      </c>
      <c r="K92523">
        <v>0</v>
      </c>
      <c r="L92523">
        <v>0</v>
      </c>
      <c r="M92523">
        <v>1</v>
      </c>
      <c r="N92523" t="s">
        <v>103642</v>
      </c>
    </row>
    <row r="92524" spans="1:14" x14ac:dyDescent="0.3">
      <c r="A92524" s="1">
        <v>7939542863359</v>
      </c>
      <c r="B92524">
        <v>5536072</v>
      </c>
      <c r="C92524" t="s">
        <v>12</v>
      </c>
      <c r="D92524" s="2" t="s">
        <v>87220</v>
      </c>
      <c r="E92524" s="2" t="s">
        <v>79238</v>
      </c>
      <c r="F92524">
        <v>55</v>
      </c>
      <c r="G92524" t="s">
        <v>102</v>
      </c>
      <c r="H92524">
        <v>0</v>
      </c>
      <c r="I92524">
        <v>0</v>
      </c>
      <c r="J92524">
        <v>0</v>
      </c>
      <c r="K92524">
        <v>0</v>
      </c>
      <c r="L92524">
        <v>0</v>
      </c>
      <c r="M92524">
        <v>1</v>
      </c>
      <c r="N92524" t="s">
        <v>103642</v>
      </c>
    </row>
    <row r="92525" spans="1:14" x14ac:dyDescent="0.3">
      <c r="A92525" s="1">
        <v>322683739673</v>
      </c>
      <c r="B92525">
        <v>5764110</v>
      </c>
      <c r="C92525" t="s">
        <v>16</v>
      </c>
      <c r="D92525" s="2" t="s">
        <v>87221</v>
      </c>
      <c r="E92525" s="2" t="s">
        <v>79238</v>
      </c>
      <c r="F92525">
        <v>60</v>
      </c>
      <c r="G92525" t="s">
        <v>103649</v>
      </c>
      <c r="H92525">
        <v>0</v>
      </c>
      <c r="I92525">
        <v>0</v>
      </c>
      <c r="J92525">
        <v>0</v>
      </c>
      <c r="K92525">
        <v>0</v>
      </c>
      <c r="L92525">
        <v>0</v>
      </c>
      <c r="M92525">
        <v>0</v>
      </c>
      <c r="N92525" t="s">
        <v>103642</v>
      </c>
    </row>
    <row r="92526" spans="1:14" x14ac:dyDescent="0.3">
      <c r="A92526" s="1">
        <v>286662334473397</v>
      </c>
      <c r="B92526">
        <v>5536198</v>
      </c>
      <c r="C92526" t="s">
        <v>12</v>
      </c>
      <c r="D92526" s="2" t="s">
        <v>87222</v>
      </c>
      <c r="E92526" s="2" t="s">
        <v>79238</v>
      </c>
      <c r="F92526">
        <v>70</v>
      </c>
      <c r="G92526" t="s">
        <v>102</v>
      </c>
      <c r="H92526">
        <v>0</v>
      </c>
      <c r="I92526">
        <v>0</v>
      </c>
      <c r="J92526">
        <v>0</v>
      </c>
      <c r="K92526">
        <v>0</v>
      </c>
      <c r="L92526">
        <v>0</v>
      </c>
      <c r="M92526">
        <v>1</v>
      </c>
      <c r="N92526" t="s">
        <v>103642</v>
      </c>
    </row>
    <row r="92527" spans="1:14" x14ac:dyDescent="0.3">
      <c r="A92527" s="1">
        <v>37458922417195</v>
      </c>
      <c r="B92527">
        <v>5764239</v>
      </c>
      <c r="C92527" t="s">
        <v>12</v>
      </c>
      <c r="D92527" s="2" t="s">
        <v>87223</v>
      </c>
      <c r="E92527" s="2" t="s">
        <v>79238</v>
      </c>
      <c r="F92527">
        <v>83</v>
      </c>
      <c r="G92527" t="s">
        <v>102</v>
      </c>
      <c r="H92527">
        <v>0</v>
      </c>
      <c r="I92527">
        <v>0</v>
      </c>
      <c r="J92527">
        <v>0</v>
      </c>
      <c r="K92527">
        <v>0</v>
      </c>
      <c r="L92527">
        <v>0</v>
      </c>
      <c r="M92527">
        <v>0</v>
      </c>
      <c r="N92527" t="s">
        <v>103642</v>
      </c>
    </row>
    <row r="92528" spans="1:14" x14ac:dyDescent="0.3">
      <c r="A92528" s="1">
        <v>39155459742455</v>
      </c>
      <c r="B92528">
        <v>5536053</v>
      </c>
      <c r="C92528" t="s">
        <v>12</v>
      </c>
      <c r="D92528" s="2" t="s">
        <v>87224</v>
      </c>
      <c r="E92528" s="2" t="s">
        <v>79244</v>
      </c>
      <c r="F92528">
        <v>54</v>
      </c>
      <c r="G92528" t="s">
        <v>102</v>
      </c>
      <c r="H92528">
        <v>0</v>
      </c>
      <c r="I92528">
        <v>0</v>
      </c>
      <c r="J92528">
        <v>0</v>
      </c>
      <c r="K92528">
        <v>0</v>
      </c>
      <c r="L92528">
        <v>0</v>
      </c>
      <c r="M92528">
        <v>1</v>
      </c>
      <c r="N92528" t="s">
        <v>103642</v>
      </c>
    </row>
    <row r="92529" spans="1:14" x14ac:dyDescent="0.3">
      <c r="A92529" s="1">
        <v>18837577688184</v>
      </c>
      <c r="B92529">
        <v>5536061</v>
      </c>
      <c r="C92529" t="s">
        <v>16</v>
      </c>
      <c r="D92529" s="2" t="s">
        <v>87225</v>
      </c>
      <c r="E92529" s="2" t="s">
        <v>79244</v>
      </c>
      <c r="F92529">
        <v>58</v>
      </c>
      <c r="G92529" t="s">
        <v>102</v>
      </c>
      <c r="H92529">
        <v>0</v>
      </c>
      <c r="I92529">
        <v>0</v>
      </c>
      <c r="J92529">
        <v>0</v>
      </c>
      <c r="K92529">
        <v>0</v>
      </c>
      <c r="L92529">
        <v>0</v>
      </c>
      <c r="M92529">
        <v>1</v>
      </c>
      <c r="N92529" t="s">
        <v>103642</v>
      </c>
    </row>
    <row r="92530" spans="1:14" x14ac:dyDescent="0.3">
      <c r="A92530" s="1">
        <v>25357419556985</v>
      </c>
      <c r="B92530">
        <v>5767497</v>
      </c>
      <c r="C92530" t="s">
        <v>12</v>
      </c>
      <c r="D92530" s="2" t="s">
        <v>87226</v>
      </c>
      <c r="E92530" s="2" t="s">
        <v>79244</v>
      </c>
      <c r="F92530">
        <v>31</v>
      </c>
      <c r="G92530" t="s">
        <v>102</v>
      </c>
      <c r="H92530">
        <v>0</v>
      </c>
      <c r="I92530">
        <v>0</v>
      </c>
      <c r="J92530">
        <v>0</v>
      </c>
      <c r="K92530">
        <v>0</v>
      </c>
      <c r="L92530">
        <v>0</v>
      </c>
      <c r="M92530">
        <v>0</v>
      </c>
      <c r="N92530" t="s">
        <v>103642</v>
      </c>
    </row>
    <row r="92531" spans="1:14" x14ac:dyDescent="0.3">
      <c r="A92531" s="1">
        <v>4177641244729</v>
      </c>
      <c r="B92531">
        <v>5753441</v>
      </c>
      <c r="C92531" t="s">
        <v>16</v>
      </c>
      <c r="D92531" s="2" t="s">
        <v>87227</v>
      </c>
      <c r="E92531" s="2" t="s">
        <v>79244</v>
      </c>
      <c r="F92531">
        <v>71</v>
      </c>
      <c r="G92531" t="s">
        <v>102</v>
      </c>
      <c r="H92531">
        <v>0</v>
      </c>
      <c r="I92531">
        <v>0</v>
      </c>
      <c r="J92531">
        <v>0</v>
      </c>
      <c r="K92531">
        <v>0</v>
      </c>
      <c r="L92531">
        <v>0</v>
      </c>
      <c r="M92531">
        <v>1</v>
      </c>
      <c r="N92531" t="s">
        <v>103642</v>
      </c>
    </row>
    <row r="92532" spans="1:14" x14ac:dyDescent="0.3">
      <c r="A92532" s="1">
        <v>99864715794758</v>
      </c>
      <c r="B92532">
        <v>5536462</v>
      </c>
      <c r="C92532" t="s">
        <v>16</v>
      </c>
      <c r="D92532" s="2" t="s">
        <v>87228</v>
      </c>
      <c r="E92532" s="2" t="s">
        <v>79244</v>
      </c>
      <c r="F92532">
        <v>74</v>
      </c>
      <c r="G92532" t="s">
        <v>102</v>
      </c>
      <c r="H92532">
        <v>0</v>
      </c>
      <c r="I92532">
        <v>0</v>
      </c>
      <c r="J92532">
        <v>0</v>
      </c>
      <c r="K92532">
        <v>0</v>
      </c>
      <c r="L92532">
        <v>0</v>
      </c>
      <c r="M92532">
        <v>1</v>
      </c>
      <c r="N92532" t="s">
        <v>103642</v>
      </c>
    </row>
    <row r="92533" spans="1:14" x14ac:dyDescent="0.3">
      <c r="A92533" s="1">
        <v>616654181896917</v>
      </c>
      <c r="B92533">
        <v>5536301</v>
      </c>
      <c r="C92533" t="s">
        <v>12</v>
      </c>
      <c r="D92533" s="2" t="s">
        <v>87229</v>
      </c>
      <c r="E92533" s="2" t="s">
        <v>79244</v>
      </c>
      <c r="F92533">
        <v>76</v>
      </c>
      <c r="G92533" t="s">
        <v>102</v>
      </c>
      <c r="H92533">
        <v>0</v>
      </c>
      <c r="I92533">
        <v>0</v>
      </c>
      <c r="J92533">
        <v>0</v>
      </c>
      <c r="K92533">
        <v>0</v>
      </c>
      <c r="L92533">
        <v>0</v>
      </c>
      <c r="M92533">
        <v>1</v>
      </c>
      <c r="N92533" t="s">
        <v>103643</v>
      </c>
    </row>
    <row r="92534" spans="1:14" x14ac:dyDescent="0.3">
      <c r="A92534" s="1">
        <v>426431911811</v>
      </c>
      <c r="B92534">
        <v>5768800</v>
      </c>
      <c r="C92534" t="s">
        <v>12</v>
      </c>
      <c r="D92534" s="2" t="s">
        <v>87230</v>
      </c>
      <c r="E92534" s="2" t="s">
        <v>79244</v>
      </c>
      <c r="F92534">
        <v>48</v>
      </c>
      <c r="G92534" t="s">
        <v>102</v>
      </c>
      <c r="H92534">
        <v>0</v>
      </c>
      <c r="I92534">
        <v>1</v>
      </c>
      <c r="J92534">
        <v>0</v>
      </c>
      <c r="K92534">
        <v>0</v>
      </c>
      <c r="L92534">
        <v>0</v>
      </c>
      <c r="M92534">
        <v>0</v>
      </c>
      <c r="N92534" t="s">
        <v>103642</v>
      </c>
    </row>
    <row r="92535" spans="1:14" x14ac:dyDescent="0.3">
      <c r="A92535" s="1">
        <v>81854956329512</v>
      </c>
      <c r="B92535">
        <v>5536768</v>
      </c>
      <c r="C92535" t="s">
        <v>12</v>
      </c>
      <c r="D92535" s="2" t="s">
        <v>87231</v>
      </c>
      <c r="E92535" s="2" t="s">
        <v>79244</v>
      </c>
      <c r="F92535">
        <v>57</v>
      </c>
      <c r="G92535" t="s">
        <v>102</v>
      </c>
      <c r="H92535">
        <v>0</v>
      </c>
      <c r="I92535">
        <v>0</v>
      </c>
      <c r="J92535">
        <v>0</v>
      </c>
      <c r="K92535">
        <v>0</v>
      </c>
      <c r="L92535">
        <v>0</v>
      </c>
      <c r="M92535">
        <v>1</v>
      </c>
      <c r="N92535" t="s">
        <v>103642</v>
      </c>
    </row>
    <row r="92536" spans="1:14" x14ac:dyDescent="0.3">
      <c r="A92536" s="1">
        <v>96239487842265</v>
      </c>
      <c r="B92536">
        <v>5536630</v>
      </c>
      <c r="C92536" t="s">
        <v>12</v>
      </c>
      <c r="D92536" s="2" t="s">
        <v>87232</v>
      </c>
      <c r="E92536" s="2" t="s">
        <v>79244</v>
      </c>
      <c r="F92536">
        <v>63</v>
      </c>
      <c r="G92536" t="s">
        <v>102</v>
      </c>
      <c r="H92536">
        <v>0</v>
      </c>
      <c r="I92536">
        <v>0</v>
      </c>
      <c r="J92536">
        <v>0</v>
      </c>
      <c r="K92536">
        <v>0</v>
      </c>
      <c r="L92536">
        <v>0</v>
      </c>
      <c r="M92536">
        <v>1</v>
      </c>
      <c r="N92536" t="s">
        <v>103642</v>
      </c>
    </row>
    <row r="92537" spans="1:14" x14ac:dyDescent="0.3">
      <c r="A92537" s="1">
        <v>598674846832672</v>
      </c>
      <c r="B92537">
        <v>5765794</v>
      </c>
      <c r="C92537" t="s">
        <v>16</v>
      </c>
      <c r="D92537" s="2" t="s">
        <v>87233</v>
      </c>
      <c r="E92537" s="2" t="s">
        <v>79244</v>
      </c>
      <c r="F92537">
        <v>44</v>
      </c>
      <c r="G92537" t="s">
        <v>102</v>
      </c>
      <c r="H92537">
        <v>0</v>
      </c>
      <c r="I92537">
        <v>0</v>
      </c>
      <c r="J92537">
        <v>0</v>
      </c>
      <c r="K92537">
        <v>0</v>
      </c>
      <c r="L92537">
        <v>0</v>
      </c>
      <c r="M92537">
        <v>0</v>
      </c>
      <c r="N92537" t="s">
        <v>103642</v>
      </c>
    </row>
    <row r="92538" spans="1:14" x14ac:dyDescent="0.3">
      <c r="A92538" s="1">
        <v>34171996777961</v>
      </c>
      <c r="B92538">
        <v>5536682</v>
      </c>
      <c r="C92538" t="s">
        <v>12</v>
      </c>
      <c r="D92538" s="2" t="s">
        <v>87234</v>
      </c>
      <c r="E92538" s="2" t="s">
        <v>79244</v>
      </c>
      <c r="F92538">
        <v>87</v>
      </c>
      <c r="G92538" t="s">
        <v>102</v>
      </c>
      <c r="H92538">
        <v>0</v>
      </c>
      <c r="I92538">
        <v>0</v>
      </c>
      <c r="J92538">
        <v>0</v>
      </c>
      <c r="K92538">
        <v>0</v>
      </c>
      <c r="L92538">
        <v>0</v>
      </c>
      <c r="M92538">
        <v>1</v>
      </c>
      <c r="N92538" t="s">
        <v>103643</v>
      </c>
    </row>
    <row r="92539" spans="1:14" x14ac:dyDescent="0.3">
      <c r="A92539" s="1">
        <v>2952159845385</v>
      </c>
      <c r="B92539">
        <v>5770553</v>
      </c>
      <c r="C92539" t="s">
        <v>12</v>
      </c>
      <c r="D92539" s="2" t="s">
        <v>87235</v>
      </c>
      <c r="E92539" s="2" t="s">
        <v>79244</v>
      </c>
      <c r="F92539">
        <v>53</v>
      </c>
      <c r="G92539" t="s">
        <v>102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 t="s">
        <v>103642</v>
      </c>
    </row>
    <row r="92540" spans="1:14" x14ac:dyDescent="0.3">
      <c r="A92540" s="1">
        <v>3174851611277</v>
      </c>
      <c r="B92540">
        <v>5762712</v>
      </c>
      <c r="C92540" t="s">
        <v>12</v>
      </c>
      <c r="D92540" s="2" t="s">
        <v>87236</v>
      </c>
      <c r="E92540" s="2" t="s">
        <v>79238</v>
      </c>
      <c r="F92540">
        <v>5</v>
      </c>
      <c r="G92540" t="s">
        <v>102</v>
      </c>
      <c r="H92540">
        <v>0</v>
      </c>
      <c r="I92540">
        <v>0</v>
      </c>
      <c r="J92540">
        <v>0</v>
      </c>
      <c r="K92540">
        <v>0</v>
      </c>
      <c r="L92540">
        <v>0</v>
      </c>
      <c r="M92540">
        <v>0</v>
      </c>
      <c r="N92540" t="s">
        <v>103642</v>
      </c>
    </row>
    <row r="92541" spans="1:14" x14ac:dyDescent="0.3">
      <c r="A92541" s="1">
        <v>6799556851984</v>
      </c>
      <c r="B92541">
        <v>5762761</v>
      </c>
      <c r="C92541" t="s">
        <v>16</v>
      </c>
      <c r="D92541" s="2" t="s">
        <v>87237</v>
      </c>
      <c r="E92541" s="2" t="s">
        <v>79238</v>
      </c>
      <c r="F92541">
        <v>15</v>
      </c>
      <c r="G92541" t="s">
        <v>102</v>
      </c>
      <c r="H92541">
        <v>0</v>
      </c>
      <c r="I92541">
        <v>0</v>
      </c>
      <c r="J92541">
        <v>0</v>
      </c>
      <c r="K92541">
        <v>0</v>
      </c>
      <c r="L92541">
        <v>0</v>
      </c>
      <c r="M92541">
        <v>0</v>
      </c>
      <c r="N92541" t="s">
        <v>103642</v>
      </c>
    </row>
    <row r="92542" spans="1:14" x14ac:dyDescent="0.3">
      <c r="A92542" s="1">
        <v>494159224873634</v>
      </c>
      <c r="B92542">
        <v>5768308</v>
      </c>
      <c r="C92542" t="s">
        <v>16</v>
      </c>
      <c r="D92542" s="2" t="s">
        <v>87238</v>
      </c>
      <c r="E92542" s="2" t="s">
        <v>79244</v>
      </c>
      <c r="F92542">
        <v>4</v>
      </c>
      <c r="G92542" t="s">
        <v>102</v>
      </c>
      <c r="H92542">
        <v>0</v>
      </c>
      <c r="I92542">
        <v>0</v>
      </c>
      <c r="J92542">
        <v>0</v>
      </c>
      <c r="K92542">
        <v>0</v>
      </c>
      <c r="L92542">
        <v>0</v>
      </c>
      <c r="M92542">
        <v>0</v>
      </c>
      <c r="N92542" t="s">
        <v>103642</v>
      </c>
    </row>
    <row r="92543" spans="1:14" x14ac:dyDescent="0.3">
      <c r="A92543" s="1">
        <v>211328651235</v>
      </c>
      <c r="B92543">
        <v>5774400</v>
      </c>
      <c r="C92543" t="s">
        <v>12</v>
      </c>
      <c r="D92543" s="2" t="s">
        <v>87239</v>
      </c>
      <c r="E92543" s="2" t="s">
        <v>79262</v>
      </c>
      <c r="F92543">
        <v>6</v>
      </c>
      <c r="G92543" t="s">
        <v>102</v>
      </c>
      <c r="H92543">
        <v>0</v>
      </c>
      <c r="I92543">
        <v>0</v>
      </c>
      <c r="J92543">
        <v>0</v>
      </c>
      <c r="K92543">
        <v>0</v>
      </c>
      <c r="L92543">
        <v>0</v>
      </c>
      <c r="M92543">
        <v>0</v>
      </c>
      <c r="N92543" t="s">
        <v>103642</v>
      </c>
    </row>
    <row r="92544" spans="1:14" x14ac:dyDescent="0.3">
      <c r="A92544" s="1">
        <v>6442169179791</v>
      </c>
      <c r="B92544">
        <v>5721219</v>
      </c>
      <c r="C92544" t="s">
        <v>12</v>
      </c>
      <c r="D92544" s="2" t="s">
        <v>87240</v>
      </c>
      <c r="E92544" s="2" t="s">
        <v>79262</v>
      </c>
      <c r="F92544">
        <v>11</v>
      </c>
      <c r="G92544" t="s">
        <v>102</v>
      </c>
      <c r="H92544">
        <v>0</v>
      </c>
      <c r="I92544">
        <v>0</v>
      </c>
      <c r="J92544">
        <v>0</v>
      </c>
      <c r="K92544">
        <v>0</v>
      </c>
      <c r="L92544">
        <v>0</v>
      </c>
      <c r="M92544">
        <v>1</v>
      </c>
      <c r="N92544" t="s">
        <v>103642</v>
      </c>
    </row>
    <row r="92545" spans="1:14" x14ac:dyDescent="0.3">
      <c r="A92545" s="1">
        <v>89999631311787</v>
      </c>
      <c r="B92545">
        <v>5721490</v>
      </c>
      <c r="C92545" t="s">
        <v>12</v>
      </c>
      <c r="D92545" s="2" t="s">
        <v>87241</v>
      </c>
      <c r="E92545" s="2" t="s">
        <v>79262</v>
      </c>
      <c r="F92545">
        <v>1</v>
      </c>
      <c r="G92545" t="s">
        <v>102</v>
      </c>
      <c r="H92545">
        <v>0</v>
      </c>
      <c r="I92545">
        <v>0</v>
      </c>
      <c r="J92545">
        <v>0</v>
      </c>
      <c r="K92545">
        <v>0</v>
      </c>
      <c r="L92545">
        <v>0</v>
      </c>
      <c r="M92545">
        <v>1</v>
      </c>
      <c r="N92545" t="s">
        <v>103642</v>
      </c>
    </row>
    <row r="92546" spans="1:14" x14ac:dyDescent="0.3">
      <c r="A92546" s="1">
        <v>5519319181496</v>
      </c>
      <c r="B92546">
        <v>5721735</v>
      </c>
      <c r="C92546" t="s">
        <v>16</v>
      </c>
      <c r="D92546" s="2" t="s">
        <v>87242</v>
      </c>
      <c r="E92546" s="2" t="s">
        <v>79262</v>
      </c>
      <c r="F92546">
        <v>16</v>
      </c>
      <c r="G92546" t="s">
        <v>102</v>
      </c>
      <c r="H92546">
        <v>0</v>
      </c>
      <c r="I92546">
        <v>0</v>
      </c>
      <c r="J92546">
        <v>0</v>
      </c>
      <c r="K92546">
        <v>0</v>
      </c>
      <c r="L92546">
        <v>0</v>
      </c>
      <c r="M92546">
        <v>1</v>
      </c>
      <c r="N92546" t="s">
        <v>103642</v>
      </c>
    </row>
    <row r="92547" spans="1:14" x14ac:dyDescent="0.3">
      <c r="A92547" s="1">
        <v>3881646584454</v>
      </c>
      <c r="B92547">
        <v>5716216</v>
      </c>
      <c r="C92547" t="s">
        <v>12</v>
      </c>
      <c r="D92547" s="2" t="s">
        <v>87243</v>
      </c>
      <c r="E92547" s="2" t="s">
        <v>79262</v>
      </c>
      <c r="F92547">
        <v>8</v>
      </c>
      <c r="G92547" t="s">
        <v>102</v>
      </c>
      <c r="H92547">
        <v>0</v>
      </c>
      <c r="I92547">
        <v>0</v>
      </c>
      <c r="J92547">
        <v>0</v>
      </c>
      <c r="K92547">
        <v>0</v>
      </c>
      <c r="L92547">
        <v>0</v>
      </c>
      <c r="M92547">
        <v>1</v>
      </c>
      <c r="N92547" t="s">
        <v>103642</v>
      </c>
    </row>
    <row r="92548" spans="1:14" x14ac:dyDescent="0.3">
      <c r="A92548" s="1">
        <v>3881646584454</v>
      </c>
      <c r="B92548">
        <v>5716223</v>
      </c>
      <c r="C92548" t="s">
        <v>12</v>
      </c>
      <c r="D92548" s="2" t="s">
        <v>87244</v>
      </c>
      <c r="E92548" s="2" t="s">
        <v>79262</v>
      </c>
      <c r="F92548">
        <v>8</v>
      </c>
      <c r="G92548" t="s">
        <v>102</v>
      </c>
      <c r="H92548">
        <v>0</v>
      </c>
      <c r="I92548">
        <v>0</v>
      </c>
      <c r="J92548">
        <v>0</v>
      </c>
      <c r="K92548">
        <v>0</v>
      </c>
      <c r="L92548">
        <v>0</v>
      </c>
      <c r="M92548">
        <v>0</v>
      </c>
      <c r="N92548" t="s">
        <v>103642</v>
      </c>
    </row>
    <row r="92549" spans="1:14" x14ac:dyDescent="0.3">
      <c r="A92549" s="1">
        <v>627456933598388</v>
      </c>
      <c r="B92549">
        <v>5781332</v>
      </c>
      <c r="C92549" t="s">
        <v>16</v>
      </c>
      <c r="D92549" s="2" t="s">
        <v>87245</v>
      </c>
      <c r="E92549" s="2" t="s">
        <v>79273</v>
      </c>
      <c r="F92549">
        <v>11</v>
      </c>
      <c r="G92549" t="s">
        <v>102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 t="s">
        <v>103643</v>
      </c>
    </row>
    <row r="92550" spans="1:14" x14ac:dyDescent="0.3">
      <c r="A92550" s="1">
        <v>75768957117896</v>
      </c>
      <c r="B92550">
        <v>5740252</v>
      </c>
      <c r="C92550" t="s">
        <v>16</v>
      </c>
      <c r="D92550" s="2" t="s">
        <v>87246</v>
      </c>
      <c r="E92550" s="2" t="s">
        <v>79273</v>
      </c>
      <c r="F92550">
        <v>12</v>
      </c>
      <c r="G92550" t="s">
        <v>102</v>
      </c>
      <c r="H92550">
        <v>0</v>
      </c>
      <c r="I92550">
        <v>0</v>
      </c>
      <c r="J92550">
        <v>0</v>
      </c>
      <c r="K92550">
        <v>0</v>
      </c>
      <c r="L92550">
        <v>0</v>
      </c>
      <c r="M92550">
        <v>1</v>
      </c>
      <c r="N92550" t="s">
        <v>103642</v>
      </c>
    </row>
    <row r="92551" spans="1:14" x14ac:dyDescent="0.3">
      <c r="A92551" s="1">
        <v>95241216461431</v>
      </c>
      <c r="B92551">
        <v>5724995</v>
      </c>
      <c r="C92551" t="s">
        <v>16</v>
      </c>
      <c r="D92551" s="2" t="s">
        <v>35241</v>
      </c>
      <c r="E92551" s="2" t="s">
        <v>79273</v>
      </c>
      <c r="F92551">
        <v>1</v>
      </c>
      <c r="G92551" t="s">
        <v>102</v>
      </c>
      <c r="H92551">
        <v>0</v>
      </c>
      <c r="I92551">
        <v>0</v>
      </c>
      <c r="J92551">
        <v>0</v>
      </c>
      <c r="K92551">
        <v>0</v>
      </c>
      <c r="L92551">
        <v>0</v>
      </c>
      <c r="M92551">
        <v>1</v>
      </c>
      <c r="N92551" t="s">
        <v>103642</v>
      </c>
    </row>
    <row r="92552" spans="1:14" x14ac:dyDescent="0.3">
      <c r="A92552" s="1">
        <v>475687836667</v>
      </c>
      <c r="B92552">
        <v>5784402</v>
      </c>
      <c r="C92552" t="s">
        <v>12</v>
      </c>
      <c r="D92552" s="2" t="s">
        <v>87247</v>
      </c>
      <c r="E92552" s="2" t="s">
        <v>79273</v>
      </c>
      <c r="F92552">
        <v>18</v>
      </c>
      <c r="G92552" t="s">
        <v>102</v>
      </c>
      <c r="H92552">
        <v>0</v>
      </c>
      <c r="I92552">
        <v>0</v>
      </c>
      <c r="J92552">
        <v>0</v>
      </c>
      <c r="K92552">
        <v>0</v>
      </c>
      <c r="L92552">
        <v>0</v>
      </c>
      <c r="M92552">
        <v>0</v>
      </c>
      <c r="N92552" t="s">
        <v>103642</v>
      </c>
    </row>
    <row r="92553" spans="1:14" x14ac:dyDescent="0.3">
      <c r="A92553" s="1">
        <v>66755129633173</v>
      </c>
      <c r="B92553">
        <v>5721418</v>
      </c>
      <c r="C92553" t="s">
        <v>12</v>
      </c>
      <c r="D92553" s="2" t="s">
        <v>87248</v>
      </c>
      <c r="E92553" s="2" t="s">
        <v>79273</v>
      </c>
      <c r="F92553">
        <v>11</v>
      </c>
      <c r="G92553" t="s">
        <v>102</v>
      </c>
      <c r="H92553">
        <v>0</v>
      </c>
      <c r="I92553">
        <v>0</v>
      </c>
      <c r="J92553">
        <v>0</v>
      </c>
      <c r="K92553">
        <v>0</v>
      </c>
      <c r="L92553">
        <v>0</v>
      </c>
      <c r="M92553">
        <v>1</v>
      </c>
      <c r="N92553" t="s">
        <v>103642</v>
      </c>
    </row>
    <row r="92554" spans="1:14" x14ac:dyDescent="0.3">
      <c r="A92554" s="1">
        <v>64118981375739</v>
      </c>
      <c r="B92554">
        <v>5721386</v>
      </c>
      <c r="C92554" t="s">
        <v>16</v>
      </c>
      <c r="D92554" s="2" t="s">
        <v>87249</v>
      </c>
      <c r="E92554" s="2" t="s">
        <v>79273</v>
      </c>
      <c r="F92554">
        <v>2</v>
      </c>
      <c r="G92554" t="s">
        <v>102</v>
      </c>
      <c r="H92554">
        <v>0</v>
      </c>
      <c r="I92554">
        <v>0</v>
      </c>
      <c r="J92554">
        <v>0</v>
      </c>
      <c r="K92554">
        <v>0</v>
      </c>
      <c r="L92554">
        <v>0</v>
      </c>
      <c r="M92554">
        <v>1</v>
      </c>
      <c r="N92554" t="s">
        <v>103642</v>
      </c>
    </row>
    <row r="92555" spans="1:14" x14ac:dyDescent="0.3">
      <c r="A92555" s="1">
        <v>64118981375739</v>
      </c>
      <c r="B92555">
        <v>5721387</v>
      </c>
      <c r="C92555" t="s">
        <v>16</v>
      </c>
      <c r="D92555" s="2" t="s">
        <v>87249</v>
      </c>
      <c r="E92555" s="2" t="s">
        <v>79273</v>
      </c>
      <c r="F92555">
        <v>2</v>
      </c>
      <c r="G92555" t="s">
        <v>102</v>
      </c>
      <c r="H92555">
        <v>0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 t="s">
        <v>103642</v>
      </c>
    </row>
    <row r="92556" spans="1:14" x14ac:dyDescent="0.3">
      <c r="A92556" s="1">
        <v>38442958765641</v>
      </c>
      <c r="B92556">
        <v>5728300</v>
      </c>
      <c r="C92556" t="s">
        <v>12</v>
      </c>
      <c r="D92556" s="2" t="s">
        <v>84177</v>
      </c>
      <c r="E92556" s="2" t="s">
        <v>79330</v>
      </c>
      <c r="F92556">
        <v>10</v>
      </c>
      <c r="G92556" t="s">
        <v>102</v>
      </c>
      <c r="H92556">
        <v>0</v>
      </c>
      <c r="I92556">
        <v>0</v>
      </c>
      <c r="J92556">
        <v>0</v>
      </c>
      <c r="K92556">
        <v>0</v>
      </c>
      <c r="L92556">
        <v>0</v>
      </c>
      <c r="M92556">
        <v>1</v>
      </c>
      <c r="N92556" t="s">
        <v>103642</v>
      </c>
    </row>
    <row r="92557" spans="1:14" x14ac:dyDescent="0.3">
      <c r="A92557" s="1">
        <v>88874151854977</v>
      </c>
      <c r="B92557">
        <v>5747415</v>
      </c>
      <c r="C92557" t="s">
        <v>16</v>
      </c>
      <c r="D92557" s="2" t="s">
        <v>87250</v>
      </c>
      <c r="E92557" s="2" t="s">
        <v>79330</v>
      </c>
      <c r="F92557">
        <v>12</v>
      </c>
      <c r="G92557" t="s">
        <v>102</v>
      </c>
      <c r="H92557">
        <v>0</v>
      </c>
      <c r="I92557">
        <v>0</v>
      </c>
      <c r="J92557">
        <v>0</v>
      </c>
      <c r="K92557">
        <v>0</v>
      </c>
      <c r="L92557">
        <v>0</v>
      </c>
      <c r="M92557">
        <v>1</v>
      </c>
      <c r="N92557" t="s">
        <v>103642</v>
      </c>
    </row>
    <row r="92558" spans="1:14" x14ac:dyDescent="0.3">
      <c r="A92558" s="1">
        <v>3193388498636</v>
      </c>
      <c r="B92558">
        <v>5759340</v>
      </c>
      <c r="C92558" t="s">
        <v>12</v>
      </c>
      <c r="D92558" s="2" t="s">
        <v>87251</v>
      </c>
      <c r="E92558" s="2" t="s">
        <v>79330</v>
      </c>
      <c r="F92558">
        <v>2</v>
      </c>
      <c r="G92558" t="s">
        <v>102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1</v>
      </c>
      <c r="N92558" t="s">
        <v>103642</v>
      </c>
    </row>
    <row r="92559" spans="1:14" x14ac:dyDescent="0.3">
      <c r="A92559" s="1">
        <v>2967457931716</v>
      </c>
      <c r="B92559">
        <v>5746540</v>
      </c>
      <c r="C92559" t="s">
        <v>12</v>
      </c>
      <c r="D92559" s="2" t="s">
        <v>87252</v>
      </c>
      <c r="E92559" s="2" t="s">
        <v>79330</v>
      </c>
      <c r="F92559">
        <v>1</v>
      </c>
      <c r="G92559" t="s">
        <v>102</v>
      </c>
      <c r="H92559">
        <v>0</v>
      </c>
      <c r="I92559">
        <v>0</v>
      </c>
      <c r="J92559">
        <v>0</v>
      </c>
      <c r="K92559">
        <v>0</v>
      </c>
      <c r="L92559">
        <v>0</v>
      </c>
      <c r="M92559">
        <v>1</v>
      </c>
      <c r="N92559" t="s">
        <v>103642</v>
      </c>
    </row>
    <row r="92560" spans="1:14" x14ac:dyDescent="0.3">
      <c r="A92560" s="1">
        <v>2967457931716</v>
      </c>
      <c r="B92560">
        <v>5746541</v>
      </c>
      <c r="C92560" t="s">
        <v>12</v>
      </c>
      <c r="D92560" s="2" t="s">
        <v>87252</v>
      </c>
      <c r="E92560" s="2" t="s">
        <v>79330</v>
      </c>
      <c r="F92560">
        <v>1</v>
      </c>
      <c r="G92560" t="s">
        <v>102</v>
      </c>
      <c r="H92560">
        <v>0</v>
      </c>
      <c r="I92560">
        <v>0</v>
      </c>
      <c r="J92560">
        <v>0</v>
      </c>
      <c r="K92560">
        <v>0</v>
      </c>
      <c r="L92560">
        <v>0</v>
      </c>
      <c r="M92560">
        <v>0</v>
      </c>
      <c r="N92560" t="s">
        <v>103642</v>
      </c>
    </row>
    <row r="92561" spans="1:14" x14ac:dyDescent="0.3">
      <c r="A92561" s="1">
        <v>28649498977216</v>
      </c>
      <c r="B92561">
        <v>5647889</v>
      </c>
      <c r="C92561" t="s">
        <v>12</v>
      </c>
      <c r="D92561" s="2" t="s">
        <v>87253</v>
      </c>
      <c r="E92561" s="2" t="s">
        <v>79238</v>
      </c>
      <c r="F92561">
        <v>5</v>
      </c>
      <c r="G92561" t="s">
        <v>102</v>
      </c>
      <c r="H92561">
        <v>0</v>
      </c>
      <c r="I92561">
        <v>0</v>
      </c>
      <c r="J92561">
        <v>0</v>
      </c>
      <c r="K92561">
        <v>0</v>
      </c>
      <c r="L92561">
        <v>0</v>
      </c>
      <c r="M92561">
        <v>1</v>
      </c>
      <c r="N92561" t="s">
        <v>103642</v>
      </c>
    </row>
    <row r="92562" spans="1:14" x14ac:dyDescent="0.3">
      <c r="A92562" s="1">
        <v>7328157726429</v>
      </c>
      <c r="B92562">
        <v>5706915</v>
      </c>
      <c r="C92562" t="s">
        <v>12</v>
      </c>
      <c r="D92562" s="2" t="s">
        <v>87254</v>
      </c>
      <c r="E92562" s="2" t="s">
        <v>79238</v>
      </c>
      <c r="F92562">
        <v>13</v>
      </c>
      <c r="G92562" t="s">
        <v>102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1</v>
      </c>
      <c r="N92562" t="s">
        <v>103642</v>
      </c>
    </row>
    <row r="92563" spans="1:14" x14ac:dyDescent="0.3">
      <c r="A92563" s="1">
        <v>7328157726429</v>
      </c>
      <c r="B92563">
        <v>5706916</v>
      </c>
      <c r="C92563" t="s">
        <v>12</v>
      </c>
      <c r="D92563" s="2" t="s">
        <v>87254</v>
      </c>
      <c r="E92563" s="2" t="s">
        <v>79238</v>
      </c>
      <c r="F92563">
        <v>13</v>
      </c>
      <c r="G92563" t="s">
        <v>102</v>
      </c>
      <c r="H92563">
        <v>0</v>
      </c>
      <c r="I92563">
        <v>0</v>
      </c>
      <c r="J92563">
        <v>0</v>
      </c>
      <c r="K92563">
        <v>0</v>
      </c>
      <c r="L92563">
        <v>0</v>
      </c>
      <c r="M92563">
        <v>0</v>
      </c>
      <c r="N92563" t="s">
        <v>103642</v>
      </c>
    </row>
    <row r="92564" spans="1:14" x14ac:dyDescent="0.3">
      <c r="A92564" s="1">
        <v>96945186242388</v>
      </c>
      <c r="B92564">
        <v>5772013</v>
      </c>
      <c r="C92564" t="s">
        <v>12</v>
      </c>
      <c r="D92564" s="2" t="s">
        <v>87255</v>
      </c>
      <c r="E92564" s="2" t="s">
        <v>79244</v>
      </c>
      <c r="F92564">
        <v>70</v>
      </c>
      <c r="G92564" t="s">
        <v>102</v>
      </c>
      <c r="H92564">
        <v>0</v>
      </c>
      <c r="I92564">
        <v>0</v>
      </c>
      <c r="J92564">
        <v>0</v>
      </c>
      <c r="K92564">
        <v>0</v>
      </c>
      <c r="L92564">
        <v>0</v>
      </c>
      <c r="M92564">
        <v>0</v>
      </c>
      <c r="N92564" t="s">
        <v>103642</v>
      </c>
    </row>
    <row r="92565" spans="1:14" x14ac:dyDescent="0.3">
      <c r="A92565" s="1">
        <v>5557859488643</v>
      </c>
      <c r="B92565">
        <v>5771973</v>
      </c>
      <c r="C92565" t="s">
        <v>12</v>
      </c>
      <c r="D92565" s="2" t="s">
        <v>87256</v>
      </c>
      <c r="E92565" s="2" t="s">
        <v>79244</v>
      </c>
      <c r="F92565">
        <v>43</v>
      </c>
      <c r="G92565" t="s">
        <v>102</v>
      </c>
      <c r="H92565">
        <v>0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 t="s">
        <v>103642</v>
      </c>
    </row>
    <row r="92566" spans="1:14" x14ac:dyDescent="0.3">
      <c r="A92566" s="1">
        <v>914121144686824</v>
      </c>
      <c r="B92566">
        <v>5709776</v>
      </c>
      <c r="C92566" t="s">
        <v>16</v>
      </c>
      <c r="D92566" s="2" t="s">
        <v>87257</v>
      </c>
      <c r="E92566" s="2" t="s">
        <v>79244</v>
      </c>
      <c r="F92566">
        <v>3</v>
      </c>
      <c r="G92566" t="s">
        <v>102</v>
      </c>
      <c r="H92566">
        <v>0</v>
      </c>
      <c r="I92566">
        <v>0</v>
      </c>
      <c r="J92566">
        <v>0</v>
      </c>
      <c r="K92566">
        <v>0</v>
      </c>
      <c r="L92566">
        <v>0</v>
      </c>
      <c r="M92566">
        <v>1</v>
      </c>
      <c r="N92566" t="s">
        <v>103643</v>
      </c>
    </row>
    <row r="92567" spans="1:14" x14ac:dyDescent="0.3">
      <c r="A92567" s="1">
        <v>832375166342213</v>
      </c>
      <c r="B92567">
        <v>5715646</v>
      </c>
      <c r="C92567" t="s">
        <v>12</v>
      </c>
      <c r="D92567" s="2" t="s">
        <v>87258</v>
      </c>
      <c r="E92567" s="2" t="s">
        <v>79244</v>
      </c>
      <c r="F92567">
        <v>8</v>
      </c>
      <c r="G92567" t="s">
        <v>102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1</v>
      </c>
      <c r="N92567" t="s">
        <v>103643</v>
      </c>
    </row>
    <row r="92568" spans="1:14" x14ac:dyDescent="0.3">
      <c r="A92568" s="1">
        <v>18747657998469</v>
      </c>
      <c r="B92568">
        <v>5717090</v>
      </c>
      <c r="C92568" t="s">
        <v>16</v>
      </c>
      <c r="D92568" s="2" t="s">
        <v>87259</v>
      </c>
      <c r="E92568" s="2" t="s">
        <v>79244</v>
      </c>
      <c r="F92568">
        <v>6</v>
      </c>
      <c r="G92568" t="s">
        <v>102</v>
      </c>
      <c r="H92568">
        <v>1</v>
      </c>
      <c r="I92568">
        <v>0</v>
      </c>
      <c r="J92568">
        <v>0</v>
      </c>
      <c r="K92568">
        <v>0</v>
      </c>
      <c r="L92568">
        <v>0</v>
      </c>
      <c r="M92568">
        <v>1</v>
      </c>
      <c r="N92568" t="s">
        <v>103643</v>
      </c>
    </row>
    <row r="92569" spans="1:14" x14ac:dyDescent="0.3">
      <c r="A92569" s="1">
        <v>157974536179881</v>
      </c>
      <c r="B92569">
        <v>5710556</v>
      </c>
      <c r="C92569" t="s">
        <v>12</v>
      </c>
      <c r="D92569" s="2" t="s">
        <v>87260</v>
      </c>
      <c r="E92569" s="2" t="s">
        <v>79244</v>
      </c>
      <c r="F92569">
        <v>3</v>
      </c>
      <c r="G92569" t="s">
        <v>102</v>
      </c>
      <c r="H92569">
        <v>0</v>
      </c>
      <c r="I92569">
        <v>0</v>
      </c>
      <c r="J92569">
        <v>0</v>
      </c>
      <c r="K92569">
        <v>0</v>
      </c>
      <c r="L92569">
        <v>0</v>
      </c>
      <c r="M92569">
        <v>1</v>
      </c>
      <c r="N92569" t="s">
        <v>103642</v>
      </c>
    </row>
    <row r="92570" spans="1:14" x14ac:dyDescent="0.3">
      <c r="A92570" s="1">
        <v>157974536179881</v>
      </c>
      <c r="B92570">
        <v>5710557</v>
      </c>
      <c r="C92570" t="s">
        <v>12</v>
      </c>
      <c r="D92570" s="2" t="s">
        <v>87260</v>
      </c>
      <c r="E92570" s="2" t="s">
        <v>79244</v>
      </c>
      <c r="F92570">
        <v>3</v>
      </c>
      <c r="G92570" t="s">
        <v>102</v>
      </c>
      <c r="H92570">
        <v>0</v>
      </c>
      <c r="I92570">
        <v>0</v>
      </c>
      <c r="J92570">
        <v>0</v>
      </c>
      <c r="K92570">
        <v>0</v>
      </c>
      <c r="L92570">
        <v>0</v>
      </c>
      <c r="M92570">
        <v>0</v>
      </c>
      <c r="N92570" t="s">
        <v>103642</v>
      </c>
    </row>
    <row r="92571" spans="1:14" x14ac:dyDescent="0.3">
      <c r="A92571" s="1">
        <v>829332791521728</v>
      </c>
      <c r="B92571">
        <v>5773773</v>
      </c>
      <c r="C92571" t="s">
        <v>12</v>
      </c>
      <c r="D92571" s="2" t="s">
        <v>87261</v>
      </c>
      <c r="E92571" s="2" t="s">
        <v>79262</v>
      </c>
      <c r="F92571">
        <v>58</v>
      </c>
      <c r="G92571" t="s">
        <v>102</v>
      </c>
      <c r="H92571">
        <v>0</v>
      </c>
      <c r="I92571">
        <v>0</v>
      </c>
      <c r="J92571">
        <v>0</v>
      </c>
      <c r="K92571">
        <v>0</v>
      </c>
      <c r="L92571">
        <v>0</v>
      </c>
      <c r="M92571">
        <v>0</v>
      </c>
      <c r="N92571" t="s">
        <v>103642</v>
      </c>
    </row>
    <row r="92572" spans="1:14" x14ac:dyDescent="0.3">
      <c r="A92572" s="1">
        <v>755793179548</v>
      </c>
      <c r="B92572">
        <v>5774669</v>
      </c>
      <c r="C92572" t="s">
        <v>16</v>
      </c>
      <c r="D92572" s="2" t="s">
        <v>87262</v>
      </c>
      <c r="E92572" s="2" t="s">
        <v>79262</v>
      </c>
      <c r="F92572">
        <v>61</v>
      </c>
      <c r="G92572" t="s">
        <v>102</v>
      </c>
      <c r="H92572">
        <v>0</v>
      </c>
      <c r="I92572">
        <v>0</v>
      </c>
      <c r="J92572">
        <v>0</v>
      </c>
      <c r="K92572">
        <v>0</v>
      </c>
      <c r="L92572">
        <v>0</v>
      </c>
      <c r="M92572">
        <v>0</v>
      </c>
      <c r="N92572" t="s">
        <v>103642</v>
      </c>
    </row>
    <row r="92573" spans="1:14" x14ac:dyDescent="0.3">
      <c r="A92573" s="1">
        <v>481737745546</v>
      </c>
      <c r="B92573">
        <v>5574116</v>
      </c>
      <c r="C92573" t="s">
        <v>16</v>
      </c>
      <c r="D92573" s="2" t="s">
        <v>87263</v>
      </c>
      <c r="E92573" s="2" t="s">
        <v>79262</v>
      </c>
      <c r="F92573">
        <v>33</v>
      </c>
      <c r="G92573" t="s">
        <v>102</v>
      </c>
      <c r="H92573">
        <v>0</v>
      </c>
      <c r="I92573">
        <v>0</v>
      </c>
      <c r="J92573">
        <v>0</v>
      </c>
      <c r="K92573">
        <v>0</v>
      </c>
      <c r="L92573">
        <v>0</v>
      </c>
      <c r="M92573">
        <v>1</v>
      </c>
      <c r="N92573" t="s">
        <v>103643</v>
      </c>
    </row>
    <row r="92574" spans="1:14" x14ac:dyDescent="0.3">
      <c r="A92574" s="1">
        <v>88115885321825</v>
      </c>
      <c r="B92574">
        <v>5584354</v>
      </c>
      <c r="C92574" t="s">
        <v>16</v>
      </c>
      <c r="D92574" s="2" t="s">
        <v>87264</v>
      </c>
      <c r="E92574" s="2" t="s">
        <v>79262</v>
      </c>
      <c r="F92574">
        <v>32</v>
      </c>
      <c r="G92574" t="s">
        <v>102</v>
      </c>
      <c r="H92574">
        <v>0</v>
      </c>
      <c r="I92574">
        <v>0</v>
      </c>
      <c r="J92574">
        <v>0</v>
      </c>
      <c r="K92574">
        <v>0</v>
      </c>
      <c r="L92574">
        <v>0</v>
      </c>
      <c r="M92574">
        <v>1</v>
      </c>
      <c r="N92574" t="s">
        <v>103642</v>
      </c>
    </row>
    <row r="92575" spans="1:14" x14ac:dyDescent="0.3">
      <c r="A92575" s="1">
        <v>34144947636311</v>
      </c>
      <c r="B92575">
        <v>5585182</v>
      </c>
      <c r="C92575" t="s">
        <v>12</v>
      </c>
      <c r="D92575" s="2" t="s">
        <v>87265</v>
      </c>
      <c r="E92575" s="2" t="s">
        <v>79262</v>
      </c>
      <c r="F92575">
        <v>50</v>
      </c>
      <c r="G92575" t="s">
        <v>102</v>
      </c>
      <c r="H92575">
        <v>0</v>
      </c>
      <c r="I92575">
        <v>0</v>
      </c>
      <c r="J92575">
        <v>0</v>
      </c>
      <c r="K92575">
        <v>0</v>
      </c>
      <c r="L92575">
        <v>0</v>
      </c>
      <c r="M92575">
        <v>1</v>
      </c>
      <c r="N92575" t="s">
        <v>103642</v>
      </c>
    </row>
    <row r="92576" spans="1:14" x14ac:dyDescent="0.3">
      <c r="A92576" s="1">
        <v>86768828719786</v>
      </c>
      <c r="B92576">
        <v>5778462</v>
      </c>
      <c r="C92576" t="s">
        <v>16</v>
      </c>
      <c r="D92576" s="2" t="s">
        <v>87266</v>
      </c>
      <c r="E92576" s="2" t="s">
        <v>79262</v>
      </c>
      <c r="F92576">
        <v>36</v>
      </c>
      <c r="G92576" t="s">
        <v>102</v>
      </c>
      <c r="H92576">
        <v>0</v>
      </c>
      <c r="I92576">
        <v>0</v>
      </c>
      <c r="J92576">
        <v>0</v>
      </c>
      <c r="K92576">
        <v>0</v>
      </c>
      <c r="L92576">
        <v>0</v>
      </c>
      <c r="M92576">
        <v>0</v>
      </c>
      <c r="N92576" t="s">
        <v>103642</v>
      </c>
    </row>
    <row r="92577" spans="1:14" x14ac:dyDescent="0.3">
      <c r="A92577" s="1">
        <v>34144947636311</v>
      </c>
      <c r="B92577">
        <v>5585187</v>
      </c>
      <c r="C92577" t="s">
        <v>12</v>
      </c>
      <c r="D92577" s="2" t="s">
        <v>87267</v>
      </c>
      <c r="E92577" s="2" t="s">
        <v>79262</v>
      </c>
      <c r="F92577">
        <v>50</v>
      </c>
      <c r="G92577" t="s">
        <v>102</v>
      </c>
      <c r="H92577">
        <v>0</v>
      </c>
      <c r="I92577">
        <v>0</v>
      </c>
      <c r="J92577">
        <v>0</v>
      </c>
      <c r="K92577">
        <v>0</v>
      </c>
      <c r="L92577">
        <v>0</v>
      </c>
      <c r="M92577">
        <v>0</v>
      </c>
      <c r="N92577" t="s">
        <v>103642</v>
      </c>
    </row>
    <row r="92578" spans="1:14" x14ac:dyDescent="0.3">
      <c r="A92578" s="1">
        <v>362215471547775</v>
      </c>
      <c r="B92578">
        <v>5780062</v>
      </c>
      <c r="C92578" t="s">
        <v>16</v>
      </c>
      <c r="D92578" s="2" t="s">
        <v>87268</v>
      </c>
      <c r="E92578" s="2" t="s">
        <v>79273</v>
      </c>
      <c r="F92578">
        <v>32</v>
      </c>
      <c r="G92578" t="s">
        <v>102</v>
      </c>
      <c r="H92578">
        <v>0</v>
      </c>
      <c r="I92578">
        <v>0</v>
      </c>
      <c r="J92578">
        <v>0</v>
      </c>
      <c r="K92578">
        <v>0</v>
      </c>
      <c r="L92578">
        <v>0</v>
      </c>
      <c r="M92578">
        <v>0</v>
      </c>
      <c r="N92578" t="s">
        <v>103642</v>
      </c>
    </row>
    <row r="92579" spans="1:14" x14ac:dyDescent="0.3">
      <c r="A92579" s="1">
        <v>13913184151436</v>
      </c>
      <c r="B92579">
        <v>5780238</v>
      </c>
      <c r="C92579" t="s">
        <v>16</v>
      </c>
      <c r="D92579" s="2" t="s">
        <v>87269</v>
      </c>
      <c r="E92579" s="2" t="s">
        <v>79273</v>
      </c>
      <c r="F92579">
        <v>39</v>
      </c>
      <c r="G92579" t="s">
        <v>102</v>
      </c>
      <c r="H92579">
        <v>0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 t="s">
        <v>103642</v>
      </c>
    </row>
    <row r="92580" spans="1:14" x14ac:dyDescent="0.3">
      <c r="A92580" s="1">
        <v>19363186996284</v>
      </c>
      <c r="B92580">
        <v>5569154</v>
      </c>
      <c r="C92580" t="s">
        <v>12</v>
      </c>
      <c r="D92580" s="2" t="s">
        <v>87270</v>
      </c>
      <c r="E92580" s="2" t="s">
        <v>79273</v>
      </c>
      <c r="F92580">
        <v>61</v>
      </c>
      <c r="G92580" t="s">
        <v>102</v>
      </c>
      <c r="H92580">
        <v>0</v>
      </c>
      <c r="I92580">
        <v>1</v>
      </c>
      <c r="J92580">
        <v>0</v>
      </c>
      <c r="K92580">
        <v>0</v>
      </c>
      <c r="L92580">
        <v>0</v>
      </c>
      <c r="M92580">
        <v>1</v>
      </c>
      <c r="N92580" t="s">
        <v>103642</v>
      </c>
    </row>
    <row r="92581" spans="1:14" x14ac:dyDescent="0.3">
      <c r="A92581" s="1">
        <v>154589672481</v>
      </c>
      <c r="B92581">
        <v>5584836</v>
      </c>
      <c r="C92581" t="s">
        <v>16</v>
      </c>
      <c r="D92581" s="2" t="s">
        <v>87271</v>
      </c>
      <c r="E92581" s="2" t="s">
        <v>79273</v>
      </c>
      <c r="F92581">
        <v>79</v>
      </c>
      <c r="G92581" t="s">
        <v>102</v>
      </c>
      <c r="H92581">
        <v>0</v>
      </c>
      <c r="I92581">
        <v>0</v>
      </c>
      <c r="J92581">
        <v>0</v>
      </c>
      <c r="K92581">
        <v>0</v>
      </c>
      <c r="L92581">
        <v>0</v>
      </c>
      <c r="M92581">
        <v>1</v>
      </c>
      <c r="N92581" t="s">
        <v>103643</v>
      </c>
    </row>
    <row r="92582" spans="1:14" x14ac:dyDescent="0.3">
      <c r="A92582" s="1">
        <v>154589672481</v>
      </c>
      <c r="B92582">
        <v>5584837</v>
      </c>
      <c r="C92582" t="s">
        <v>16</v>
      </c>
      <c r="D92582" s="2" t="s">
        <v>87271</v>
      </c>
      <c r="E92582" s="2" t="s">
        <v>79273</v>
      </c>
      <c r="F92582">
        <v>79</v>
      </c>
      <c r="G92582" t="s">
        <v>102</v>
      </c>
      <c r="H92582">
        <v>0</v>
      </c>
      <c r="I92582">
        <v>0</v>
      </c>
      <c r="J92582">
        <v>0</v>
      </c>
      <c r="K92582">
        <v>0</v>
      </c>
      <c r="L92582">
        <v>0</v>
      </c>
      <c r="M92582">
        <v>0</v>
      </c>
      <c r="N92582" t="s">
        <v>103643</v>
      </c>
    </row>
    <row r="92583" spans="1:14" x14ac:dyDescent="0.3">
      <c r="A92583" s="1">
        <v>6746498586935</v>
      </c>
      <c r="B92583">
        <v>5784427</v>
      </c>
      <c r="C92583" t="s">
        <v>16</v>
      </c>
      <c r="D92583" s="2" t="s">
        <v>87272</v>
      </c>
      <c r="E92583" s="2" t="s">
        <v>79273</v>
      </c>
      <c r="F92583">
        <v>46</v>
      </c>
      <c r="G92583" t="s">
        <v>102</v>
      </c>
      <c r="H92583">
        <v>0</v>
      </c>
      <c r="I92583">
        <v>0</v>
      </c>
      <c r="J92583">
        <v>0</v>
      </c>
      <c r="K92583">
        <v>0</v>
      </c>
      <c r="L92583">
        <v>0</v>
      </c>
      <c r="M92583">
        <v>0</v>
      </c>
      <c r="N92583" t="s">
        <v>103642</v>
      </c>
    </row>
    <row r="92584" spans="1:14" x14ac:dyDescent="0.3">
      <c r="A92584" s="1">
        <v>154589672481</v>
      </c>
      <c r="B92584">
        <v>5584838</v>
      </c>
      <c r="C92584" t="s">
        <v>16</v>
      </c>
      <c r="D92584" s="2" t="s">
        <v>87271</v>
      </c>
      <c r="E92584" s="2" t="s">
        <v>79273</v>
      </c>
      <c r="F92584">
        <v>79</v>
      </c>
      <c r="G92584" t="s">
        <v>102</v>
      </c>
      <c r="H92584">
        <v>0</v>
      </c>
      <c r="I92584">
        <v>0</v>
      </c>
      <c r="J92584">
        <v>0</v>
      </c>
      <c r="K92584">
        <v>0</v>
      </c>
      <c r="L92584">
        <v>0</v>
      </c>
      <c r="M92584">
        <v>0</v>
      </c>
      <c r="N92584" t="s">
        <v>103643</v>
      </c>
    </row>
    <row r="92585" spans="1:14" x14ac:dyDescent="0.3">
      <c r="A92585" s="1">
        <v>34755718296</v>
      </c>
      <c r="B92585">
        <v>5755020</v>
      </c>
      <c r="C92585" t="s">
        <v>16</v>
      </c>
      <c r="D92585" s="2" t="s">
        <v>87273</v>
      </c>
      <c r="E92585" s="2" t="s">
        <v>79287</v>
      </c>
      <c r="F92585">
        <v>65</v>
      </c>
      <c r="G92585" t="s">
        <v>102</v>
      </c>
      <c r="H92585">
        <v>0</v>
      </c>
      <c r="I92585">
        <v>0</v>
      </c>
      <c r="J92585">
        <v>0</v>
      </c>
      <c r="K92585">
        <v>0</v>
      </c>
      <c r="L92585">
        <v>0</v>
      </c>
      <c r="M92585">
        <v>0</v>
      </c>
      <c r="N92585" t="s">
        <v>103642</v>
      </c>
    </row>
    <row r="92586" spans="1:14" x14ac:dyDescent="0.3">
      <c r="A92586" s="1">
        <v>85986492844775</v>
      </c>
      <c r="B92586">
        <v>5786054</v>
      </c>
      <c r="C92586" t="s">
        <v>12</v>
      </c>
      <c r="D92586" s="2" t="s">
        <v>87274</v>
      </c>
      <c r="E92586" s="2" t="s">
        <v>79330</v>
      </c>
      <c r="F92586">
        <v>55</v>
      </c>
      <c r="G92586" t="s">
        <v>102</v>
      </c>
      <c r="H92586">
        <v>0</v>
      </c>
      <c r="I92586">
        <v>1</v>
      </c>
      <c r="J92586">
        <v>0</v>
      </c>
      <c r="K92586">
        <v>0</v>
      </c>
      <c r="L92586">
        <v>0</v>
      </c>
      <c r="M92586">
        <v>0</v>
      </c>
      <c r="N92586" t="s">
        <v>103642</v>
      </c>
    </row>
    <row r="92587" spans="1:14" x14ac:dyDescent="0.3">
      <c r="A92587" s="1">
        <v>24376592364758</v>
      </c>
      <c r="B92587">
        <v>5755056</v>
      </c>
      <c r="C92587" t="s">
        <v>12</v>
      </c>
      <c r="D92587" s="2" t="s">
        <v>87275</v>
      </c>
      <c r="E92587" s="2" t="s">
        <v>79287</v>
      </c>
      <c r="F92587">
        <v>51</v>
      </c>
      <c r="G92587" t="s">
        <v>102</v>
      </c>
      <c r="H92587">
        <v>0</v>
      </c>
      <c r="I92587">
        <v>0</v>
      </c>
      <c r="J92587">
        <v>0</v>
      </c>
      <c r="K92587">
        <v>0</v>
      </c>
      <c r="L92587">
        <v>0</v>
      </c>
      <c r="M92587">
        <v>0</v>
      </c>
      <c r="N92587" t="s">
        <v>103642</v>
      </c>
    </row>
    <row r="92588" spans="1:14" x14ac:dyDescent="0.3">
      <c r="A92588" s="1">
        <v>9971489614648</v>
      </c>
      <c r="B92588">
        <v>5785921</v>
      </c>
      <c r="C92588" t="s">
        <v>16</v>
      </c>
      <c r="D92588" s="2" t="s">
        <v>87276</v>
      </c>
      <c r="E92588" s="2" t="s">
        <v>79330</v>
      </c>
      <c r="F92588">
        <v>25</v>
      </c>
      <c r="G92588" t="s">
        <v>102</v>
      </c>
      <c r="H92588">
        <v>0</v>
      </c>
      <c r="I92588">
        <v>0</v>
      </c>
      <c r="J92588">
        <v>0</v>
      </c>
      <c r="K92588">
        <v>0</v>
      </c>
      <c r="L92588">
        <v>0</v>
      </c>
      <c r="M92588">
        <v>0</v>
      </c>
      <c r="N92588" t="s">
        <v>103643</v>
      </c>
    </row>
    <row r="92589" spans="1:14" x14ac:dyDescent="0.3">
      <c r="A92589" s="1">
        <v>9798155793428</v>
      </c>
      <c r="B92589">
        <v>5753447</v>
      </c>
      <c r="C92589" t="s">
        <v>16</v>
      </c>
      <c r="D92589" s="2" t="s">
        <v>87277</v>
      </c>
      <c r="E92589" s="2" t="s">
        <v>79287</v>
      </c>
      <c r="F92589">
        <v>68</v>
      </c>
      <c r="G92589" t="s">
        <v>102</v>
      </c>
      <c r="H92589">
        <v>0</v>
      </c>
      <c r="I92589">
        <v>1</v>
      </c>
      <c r="J92589">
        <v>1</v>
      </c>
      <c r="K92589">
        <v>0</v>
      </c>
      <c r="L92589">
        <v>0</v>
      </c>
      <c r="M92589">
        <v>0</v>
      </c>
      <c r="N92589" t="s">
        <v>103642</v>
      </c>
    </row>
    <row r="92590" spans="1:14" x14ac:dyDescent="0.3">
      <c r="A92590" s="1">
        <v>35754842447526</v>
      </c>
      <c r="B92590">
        <v>5789182</v>
      </c>
      <c r="C92590" t="s">
        <v>12</v>
      </c>
      <c r="D92590" s="2" t="s">
        <v>87278</v>
      </c>
      <c r="E92590" s="2" t="s">
        <v>79330</v>
      </c>
      <c r="F92590">
        <v>40</v>
      </c>
      <c r="G92590" t="s">
        <v>102</v>
      </c>
      <c r="H92590">
        <v>0</v>
      </c>
      <c r="I92590">
        <v>0</v>
      </c>
      <c r="J92590">
        <v>0</v>
      </c>
      <c r="K92590">
        <v>0</v>
      </c>
      <c r="L92590">
        <v>0</v>
      </c>
      <c r="M92590">
        <v>0</v>
      </c>
      <c r="N92590" t="s">
        <v>103642</v>
      </c>
    </row>
    <row r="92591" spans="1:14" x14ac:dyDescent="0.3">
      <c r="A92591" s="1">
        <v>55881963337129</v>
      </c>
      <c r="B92591">
        <v>5753465</v>
      </c>
      <c r="C92591" t="s">
        <v>12</v>
      </c>
      <c r="D92591" s="2" t="s">
        <v>87279</v>
      </c>
      <c r="E92591" s="2" t="s">
        <v>79287</v>
      </c>
      <c r="F92591">
        <v>32</v>
      </c>
      <c r="G92591" t="s">
        <v>102</v>
      </c>
      <c r="H92591">
        <v>0</v>
      </c>
      <c r="I92591">
        <v>0</v>
      </c>
      <c r="J92591">
        <v>0</v>
      </c>
      <c r="K92591">
        <v>0</v>
      </c>
      <c r="L92591">
        <v>0</v>
      </c>
      <c r="M92591">
        <v>0</v>
      </c>
      <c r="N92591" t="s">
        <v>103642</v>
      </c>
    </row>
    <row r="92592" spans="1:14" x14ac:dyDescent="0.3">
      <c r="A92592" s="1">
        <v>88142485594343</v>
      </c>
      <c r="B92592">
        <v>5789191</v>
      </c>
      <c r="C92592" t="s">
        <v>12</v>
      </c>
      <c r="D92592" s="2" t="s">
        <v>87280</v>
      </c>
      <c r="E92592" s="2" t="s">
        <v>79330</v>
      </c>
      <c r="F92592">
        <v>72</v>
      </c>
      <c r="G92592" t="s">
        <v>102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 t="s">
        <v>103642</v>
      </c>
    </row>
    <row r="92593" spans="1:14" x14ac:dyDescent="0.3">
      <c r="A92593" s="1">
        <v>653731635894948</v>
      </c>
      <c r="B92593">
        <v>5753470</v>
      </c>
      <c r="C92593" t="s">
        <v>12</v>
      </c>
      <c r="D92593" s="2" t="s">
        <v>87281</v>
      </c>
      <c r="E92593" s="2" t="s">
        <v>79287</v>
      </c>
      <c r="F92593">
        <v>73</v>
      </c>
      <c r="G92593" t="s">
        <v>102</v>
      </c>
      <c r="H92593">
        <v>0</v>
      </c>
      <c r="I92593">
        <v>0</v>
      </c>
      <c r="J92593">
        <v>0</v>
      </c>
      <c r="K92593">
        <v>0</v>
      </c>
      <c r="L92593">
        <v>0</v>
      </c>
      <c r="M92593">
        <v>0</v>
      </c>
      <c r="N92593" t="s">
        <v>103642</v>
      </c>
    </row>
    <row r="92594" spans="1:14" x14ac:dyDescent="0.3">
      <c r="A92594" s="1">
        <v>87173776491377</v>
      </c>
      <c r="B92594">
        <v>5789665</v>
      </c>
      <c r="C92594" t="s">
        <v>12</v>
      </c>
      <c r="D92594" s="2" t="s">
        <v>87282</v>
      </c>
      <c r="E92594" s="2" t="s">
        <v>79330</v>
      </c>
      <c r="F92594">
        <v>46</v>
      </c>
      <c r="G92594" t="s">
        <v>102</v>
      </c>
      <c r="H92594">
        <v>0</v>
      </c>
      <c r="I92594">
        <v>0</v>
      </c>
      <c r="J92594">
        <v>0</v>
      </c>
      <c r="K92594">
        <v>0</v>
      </c>
      <c r="L92594">
        <v>0</v>
      </c>
      <c r="M92594">
        <v>0</v>
      </c>
      <c r="N92594" t="s">
        <v>103642</v>
      </c>
    </row>
    <row r="92595" spans="1:14" x14ac:dyDescent="0.3">
      <c r="A92595" s="1">
        <v>653731635894948</v>
      </c>
      <c r="B92595">
        <v>5753480</v>
      </c>
      <c r="C92595" t="s">
        <v>12</v>
      </c>
      <c r="D92595" s="2" t="s">
        <v>87283</v>
      </c>
      <c r="E92595" s="2" t="s">
        <v>79287</v>
      </c>
      <c r="F92595">
        <v>73</v>
      </c>
      <c r="G92595" t="s">
        <v>102</v>
      </c>
      <c r="H92595">
        <v>0</v>
      </c>
      <c r="I92595">
        <v>0</v>
      </c>
      <c r="J92595">
        <v>0</v>
      </c>
      <c r="K92595">
        <v>0</v>
      </c>
      <c r="L92595">
        <v>0</v>
      </c>
      <c r="M92595">
        <v>0</v>
      </c>
      <c r="N92595" t="s">
        <v>103642</v>
      </c>
    </row>
    <row r="92596" spans="1:14" x14ac:dyDescent="0.3">
      <c r="A92596" s="1">
        <v>87173776491377</v>
      </c>
      <c r="B92596">
        <v>5789666</v>
      </c>
      <c r="C92596" t="s">
        <v>12</v>
      </c>
      <c r="D92596" s="2" t="s">
        <v>87282</v>
      </c>
      <c r="E92596" s="2" t="s">
        <v>79330</v>
      </c>
      <c r="F92596">
        <v>46</v>
      </c>
      <c r="G92596" t="s">
        <v>102</v>
      </c>
      <c r="H92596">
        <v>0</v>
      </c>
      <c r="I92596">
        <v>0</v>
      </c>
      <c r="J92596">
        <v>0</v>
      </c>
      <c r="K92596">
        <v>0</v>
      </c>
      <c r="L92596">
        <v>0</v>
      </c>
      <c r="M92596">
        <v>0</v>
      </c>
      <c r="N92596" t="s">
        <v>103642</v>
      </c>
    </row>
    <row r="92597" spans="1:14" x14ac:dyDescent="0.3">
      <c r="A92597" s="1">
        <v>7226725794341</v>
      </c>
      <c r="B92597">
        <v>5762020</v>
      </c>
      <c r="C92597" t="s">
        <v>12</v>
      </c>
      <c r="D92597" s="2" t="s">
        <v>87284</v>
      </c>
      <c r="E92597" s="2" t="s">
        <v>79238</v>
      </c>
      <c r="F92597">
        <v>27</v>
      </c>
      <c r="G92597" t="s">
        <v>102</v>
      </c>
      <c r="H92597">
        <v>0</v>
      </c>
      <c r="I92597">
        <v>0</v>
      </c>
      <c r="J92597">
        <v>0</v>
      </c>
      <c r="K92597">
        <v>0</v>
      </c>
      <c r="L92597">
        <v>0</v>
      </c>
      <c r="M92597">
        <v>0</v>
      </c>
      <c r="N92597" t="s">
        <v>103642</v>
      </c>
    </row>
    <row r="92598" spans="1:14" x14ac:dyDescent="0.3">
      <c r="A92598" s="1">
        <v>975962677563424</v>
      </c>
      <c r="B92598">
        <v>5762032</v>
      </c>
      <c r="C92598" t="s">
        <v>12</v>
      </c>
      <c r="D92598" s="2" t="s">
        <v>87285</v>
      </c>
      <c r="E92598" s="2" t="s">
        <v>79238</v>
      </c>
      <c r="F92598">
        <v>61</v>
      </c>
      <c r="G92598" t="s">
        <v>102</v>
      </c>
      <c r="H92598">
        <v>0</v>
      </c>
      <c r="I92598">
        <v>1</v>
      </c>
      <c r="J92598">
        <v>1</v>
      </c>
      <c r="K92598">
        <v>0</v>
      </c>
      <c r="L92598">
        <v>0</v>
      </c>
      <c r="M92598">
        <v>0</v>
      </c>
      <c r="N92598" t="s">
        <v>103642</v>
      </c>
    </row>
    <row r="92599" spans="1:14" x14ac:dyDescent="0.3">
      <c r="A92599" s="1">
        <v>32864219939</v>
      </c>
      <c r="B92599">
        <v>5569149</v>
      </c>
      <c r="C92599" t="s">
        <v>12</v>
      </c>
      <c r="D92599" s="2" t="s">
        <v>87286</v>
      </c>
      <c r="E92599" s="2" t="s">
        <v>79238</v>
      </c>
      <c r="F92599">
        <v>22</v>
      </c>
      <c r="G92599" t="s">
        <v>102</v>
      </c>
      <c r="H92599">
        <v>0</v>
      </c>
      <c r="I92599">
        <v>0</v>
      </c>
      <c r="J92599">
        <v>0</v>
      </c>
      <c r="K92599">
        <v>0</v>
      </c>
      <c r="L92599">
        <v>0</v>
      </c>
      <c r="M92599">
        <v>1</v>
      </c>
      <c r="N92599" t="s">
        <v>103642</v>
      </c>
    </row>
    <row r="92600" spans="1:14" x14ac:dyDescent="0.3">
      <c r="A92600" s="1">
        <v>446323756186545</v>
      </c>
      <c r="B92600">
        <v>5569270</v>
      </c>
      <c r="C92600" t="s">
        <v>16</v>
      </c>
      <c r="D92600" s="2" t="s">
        <v>87287</v>
      </c>
      <c r="E92600" s="2" t="s">
        <v>79238</v>
      </c>
      <c r="F92600">
        <v>43</v>
      </c>
      <c r="G92600" t="s">
        <v>102</v>
      </c>
      <c r="H92600">
        <v>0</v>
      </c>
      <c r="I92600">
        <v>0</v>
      </c>
      <c r="J92600">
        <v>0</v>
      </c>
      <c r="K92600">
        <v>0</v>
      </c>
      <c r="L92600">
        <v>0</v>
      </c>
      <c r="M92600">
        <v>1</v>
      </c>
      <c r="N92600" t="s">
        <v>103642</v>
      </c>
    </row>
    <row r="92601" spans="1:14" x14ac:dyDescent="0.3">
      <c r="A92601" s="1">
        <v>9816926311596</v>
      </c>
      <c r="B92601">
        <v>5766254</v>
      </c>
      <c r="C92601" t="s">
        <v>16</v>
      </c>
      <c r="D92601" s="2" t="s">
        <v>87288</v>
      </c>
      <c r="E92601" s="2" t="s">
        <v>79238</v>
      </c>
      <c r="F92601">
        <v>23</v>
      </c>
      <c r="G92601" t="s">
        <v>102</v>
      </c>
      <c r="H92601">
        <v>0</v>
      </c>
      <c r="I92601">
        <v>0</v>
      </c>
      <c r="J92601">
        <v>0</v>
      </c>
      <c r="K92601">
        <v>0</v>
      </c>
      <c r="L92601">
        <v>0</v>
      </c>
      <c r="M92601">
        <v>0</v>
      </c>
      <c r="N92601" t="s">
        <v>103642</v>
      </c>
    </row>
    <row r="92602" spans="1:14" x14ac:dyDescent="0.3">
      <c r="A92602" s="1">
        <v>73271646643337</v>
      </c>
      <c r="B92602">
        <v>5573727</v>
      </c>
      <c r="C92602" t="s">
        <v>16</v>
      </c>
      <c r="D92602" s="2" t="s">
        <v>87289</v>
      </c>
      <c r="E92602" s="2" t="s">
        <v>79238</v>
      </c>
      <c r="F92602">
        <v>24</v>
      </c>
      <c r="G92602" t="s">
        <v>102</v>
      </c>
      <c r="H92602">
        <v>0</v>
      </c>
      <c r="I92602">
        <v>0</v>
      </c>
      <c r="J92602">
        <v>0</v>
      </c>
      <c r="K92602">
        <v>0</v>
      </c>
      <c r="L92602">
        <v>0</v>
      </c>
      <c r="M92602">
        <v>1</v>
      </c>
      <c r="N92602" t="s">
        <v>103642</v>
      </c>
    </row>
    <row r="92603" spans="1:14" x14ac:dyDescent="0.3">
      <c r="A92603" s="1">
        <v>73271646643337</v>
      </c>
      <c r="B92603">
        <v>5573728</v>
      </c>
      <c r="C92603" t="s">
        <v>16</v>
      </c>
      <c r="D92603" s="2" t="s">
        <v>87289</v>
      </c>
      <c r="E92603" s="2" t="s">
        <v>79238</v>
      </c>
      <c r="F92603">
        <v>24</v>
      </c>
      <c r="G92603" t="s">
        <v>102</v>
      </c>
      <c r="H92603">
        <v>0</v>
      </c>
      <c r="I92603">
        <v>0</v>
      </c>
      <c r="J92603">
        <v>0</v>
      </c>
      <c r="K92603">
        <v>0</v>
      </c>
      <c r="L92603">
        <v>0</v>
      </c>
      <c r="M92603">
        <v>0</v>
      </c>
      <c r="N92603" t="s">
        <v>103642</v>
      </c>
    </row>
    <row r="92604" spans="1:14" x14ac:dyDescent="0.3">
      <c r="A92604" s="1">
        <v>19798415744188</v>
      </c>
      <c r="B92604">
        <v>5768237</v>
      </c>
      <c r="C92604" t="s">
        <v>12</v>
      </c>
      <c r="D92604" s="2" t="s">
        <v>87290</v>
      </c>
      <c r="E92604" s="2" t="s">
        <v>79244</v>
      </c>
      <c r="F92604">
        <v>46</v>
      </c>
      <c r="G92604" t="s">
        <v>102</v>
      </c>
      <c r="H92604">
        <v>1</v>
      </c>
      <c r="I92604">
        <v>0</v>
      </c>
      <c r="J92604">
        <v>0</v>
      </c>
      <c r="K92604">
        <v>0</v>
      </c>
      <c r="L92604">
        <v>0</v>
      </c>
      <c r="M92604">
        <v>0</v>
      </c>
      <c r="N92604" t="s">
        <v>103643</v>
      </c>
    </row>
    <row r="92605" spans="1:14" x14ac:dyDescent="0.3">
      <c r="A92605" s="1">
        <v>21647347678881</v>
      </c>
      <c r="B92605">
        <v>5768456</v>
      </c>
      <c r="C92605" t="s">
        <v>12</v>
      </c>
      <c r="D92605" s="2" t="s">
        <v>87291</v>
      </c>
      <c r="E92605" s="2" t="s">
        <v>79244</v>
      </c>
      <c r="F92605">
        <v>67</v>
      </c>
      <c r="G92605" t="s">
        <v>102</v>
      </c>
      <c r="H92605">
        <v>0</v>
      </c>
      <c r="I92605">
        <v>0</v>
      </c>
      <c r="J92605">
        <v>0</v>
      </c>
      <c r="K92605">
        <v>0</v>
      </c>
      <c r="L92605">
        <v>0</v>
      </c>
      <c r="M92605">
        <v>0</v>
      </c>
      <c r="N92605" t="s">
        <v>103642</v>
      </c>
    </row>
    <row r="92606" spans="1:14" x14ac:dyDescent="0.3">
      <c r="A92606" s="1">
        <v>1918674985556</v>
      </c>
      <c r="B92606">
        <v>5562690</v>
      </c>
      <c r="C92606" t="s">
        <v>12</v>
      </c>
      <c r="D92606" s="2" t="s">
        <v>87292</v>
      </c>
      <c r="E92606" s="2" t="s">
        <v>79244</v>
      </c>
      <c r="F92606">
        <v>63</v>
      </c>
      <c r="G92606" t="s">
        <v>102</v>
      </c>
      <c r="H92606">
        <v>0</v>
      </c>
      <c r="I92606">
        <v>1</v>
      </c>
      <c r="J92606">
        <v>1</v>
      </c>
      <c r="K92606">
        <v>0</v>
      </c>
      <c r="L92606">
        <v>0</v>
      </c>
      <c r="M92606">
        <v>1</v>
      </c>
      <c r="N92606" t="s">
        <v>103642</v>
      </c>
    </row>
    <row r="92607" spans="1:14" x14ac:dyDescent="0.3">
      <c r="A92607" s="1">
        <v>1918674985556</v>
      </c>
      <c r="B92607">
        <v>5562691</v>
      </c>
      <c r="C92607" t="s">
        <v>12</v>
      </c>
      <c r="D92607" s="2" t="s">
        <v>87292</v>
      </c>
      <c r="E92607" s="2" t="s">
        <v>79244</v>
      </c>
      <c r="F92607">
        <v>63</v>
      </c>
      <c r="G92607" t="s">
        <v>102</v>
      </c>
      <c r="H92607">
        <v>0</v>
      </c>
      <c r="I92607">
        <v>1</v>
      </c>
      <c r="J92607">
        <v>1</v>
      </c>
      <c r="K92607">
        <v>0</v>
      </c>
      <c r="L92607">
        <v>0</v>
      </c>
      <c r="M92607">
        <v>0</v>
      </c>
      <c r="N92607" t="s">
        <v>103642</v>
      </c>
    </row>
    <row r="92608" spans="1:14" x14ac:dyDescent="0.3">
      <c r="A92608" s="1">
        <v>856366515683691</v>
      </c>
      <c r="B92608">
        <v>5574129</v>
      </c>
      <c r="C92608" t="s">
        <v>12</v>
      </c>
      <c r="D92608" s="2" t="s">
        <v>87293</v>
      </c>
      <c r="E92608" s="2" t="s">
        <v>79244</v>
      </c>
      <c r="F92608">
        <v>58</v>
      </c>
      <c r="G92608" t="s">
        <v>102</v>
      </c>
      <c r="H92608">
        <v>0</v>
      </c>
      <c r="I92608">
        <v>0</v>
      </c>
      <c r="J92608">
        <v>0</v>
      </c>
      <c r="K92608">
        <v>0</v>
      </c>
      <c r="L92608">
        <v>0</v>
      </c>
      <c r="M92608">
        <v>1</v>
      </c>
      <c r="N92608" t="s">
        <v>103642</v>
      </c>
    </row>
    <row r="92609" spans="1:14" x14ac:dyDescent="0.3">
      <c r="A92609" s="1">
        <v>856366515683691</v>
      </c>
      <c r="B92609">
        <v>5574137</v>
      </c>
      <c r="C92609" t="s">
        <v>12</v>
      </c>
      <c r="D92609" s="2" t="s">
        <v>87294</v>
      </c>
      <c r="E92609" s="2" t="s">
        <v>79244</v>
      </c>
      <c r="F92609">
        <v>58</v>
      </c>
      <c r="G92609" t="s">
        <v>102</v>
      </c>
      <c r="H92609">
        <v>0</v>
      </c>
      <c r="I92609">
        <v>0</v>
      </c>
      <c r="J92609">
        <v>0</v>
      </c>
      <c r="K92609">
        <v>0</v>
      </c>
      <c r="L92609">
        <v>0</v>
      </c>
      <c r="M92609">
        <v>0</v>
      </c>
      <c r="N92609" t="s">
        <v>103642</v>
      </c>
    </row>
    <row r="92610" spans="1:14" x14ac:dyDescent="0.3">
      <c r="A92610" s="1">
        <v>65632226384738</v>
      </c>
      <c r="B92610">
        <v>5773288</v>
      </c>
      <c r="C92610" t="s">
        <v>12</v>
      </c>
      <c r="D92610" s="2" t="s">
        <v>87295</v>
      </c>
      <c r="E92610" s="2" t="s">
        <v>79262</v>
      </c>
      <c r="F92610">
        <v>27</v>
      </c>
      <c r="G92610" t="s">
        <v>102</v>
      </c>
      <c r="H92610">
        <v>0</v>
      </c>
      <c r="I92610">
        <v>0</v>
      </c>
      <c r="J92610">
        <v>0</v>
      </c>
      <c r="K92610">
        <v>0</v>
      </c>
      <c r="L92610">
        <v>0</v>
      </c>
      <c r="M92610">
        <v>0</v>
      </c>
      <c r="N92610" t="s">
        <v>103642</v>
      </c>
    </row>
    <row r="92611" spans="1:14" x14ac:dyDescent="0.3">
      <c r="A92611" s="1">
        <v>959441513828338</v>
      </c>
      <c r="B92611">
        <v>5777109</v>
      </c>
      <c r="C92611" t="s">
        <v>12</v>
      </c>
      <c r="D92611" s="2" t="s">
        <v>87296</v>
      </c>
      <c r="E92611" s="2" t="s">
        <v>79262</v>
      </c>
      <c r="F92611">
        <v>27</v>
      </c>
      <c r="G92611" t="s">
        <v>102</v>
      </c>
      <c r="H92611">
        <v>0</v>
      </c>
      <c r="I92611">
        <v>0</v>
      </c>
      <c r="J92611">
        <v>0</v>
      </c>
      <c r="K92611">
        <v>0</v>
      </c>
      <c r="L92611">
        <v>0</v>
      </c>
      <c r="M92611">
        <v>0</v>
      </c>
      <c r="N92611" t="s">
        <v>103642</v>
      </c>
    </row>
    <row r="92612" spans="1:14" x14ac:dyDescent="0.3">
      <c r="A92612" s="1">
        <v>447486398365626</v>
      </c>
      <c r="B92612">
        <v>5773723</v>
      </c>
      <c r="C92612" t="s">
        <v>12</v>
      </c>
      <c r="D92612" s="2" t="s">
        <v>87297</v>
      </c>
      <c r="E92612" s="2" t="s">
        <v>79262</v>
      </c>
      <c r="F92612">
        <v>38</v>
      </c>
      <c r="G92612" t="s">
        <v>102</v>
      </c>
      <c r="H92612">
        <v>0</v>
      </c>
      <c r="I92612">
        <v>0</v>
      </c>
      <c r="J92612">
        <v>0</v>
      </c>
      <c r="K92612">
        <v>0</v>
      </c>
      <c r="L92612">
        <v>0</v>
      </c>
      <c r="M92612">
        <v>0</v>
      </c>
      <c r="N92612" t="s">
        <v>103642</v>
      </c>
    </row>
    <row r="92613" spans="1:14" x14ac:dyDescent="0.3">
      <c r="A92613" s="1">
        <v>7612729482125</v>
      </c>
      <c r="B92613">
        <v>5779916</v>
      </c>
      <c r="C92613" t="s">
        <v>12</v>
      </c>
      <c r="D92613" s="2" t="s">
        <v>87298</v>
      </c>
      <c r="E92613" s="2" t="s">
        <v>79273</v>
      </c>
      <c r="F92613">
        <v>41</v>
      </c>
      <c r="G92613" t="s">
        <v>102</v>
      </c>
      <c r="H92613">
        <v>0</v>
      </c>
      <c r="I92613">
        <v>0</v>
      </c>
      <c r="J92613">
        <v>0</v>
      </c>
      <c r="K92613">
        <v>0</v>
      </c>
      <c r="L92613">
        <v>0</v>
      </c>
      <c r="M92613">
        <v>0</v>
      </c>
      <c r="N92613" t="s">
        <v>103642</v>
      </c>
    </row>
    <row r="92614" spans="1:14" x14ac:dyDescent="0.3">
      <c r="A92614" s="1">
        <v>2477672698174</v>
      </c>
      <c r="B92614">
        <v>5780157</v>
      </c>
      <c r="C92614" t="s">
        <v>16</v>
      </c>
      <c r="D92614" s="2" t="s">
        <v>87299</v>
      </c>
      <c r="E92614" s="2" t="s">
        <v>79273</v>
      </c>
      <c r="F92614">
        <v>50</v>
      </c>
      <c r="G92614" t="s">
        <v>102</v>
      </c>
      <c r="H92614">
        <v>0</v>
      </c>
      <c r="I92614">
        <v>0</v>
      </c>
      <c r="J92614">
        <v>0</v>
      </c>
      <c r="K92614">
        <v>0</v>
      </c>
      <c r="L92614">
        <v>0</v>
      </c>
      <c r="M92614">
        <v>0</v>
      </c>
      <c r="N92614" t="s">
        <v>103642</v>
      </c>
    </row>
    <row r="92615" spans="1:14" x14ac:dyDescent="0.3">
      <c r="A92615" s="1">
        <v>1473896334745</v>
      </c>
      <c r="B92615">
        <v>5785380</v>
      </c>
      <c r="C92615" t="s">
        <v>16</v>
      </c>
      <c r="D92615" s="2" t="s">
        <v>87300</v>
      </c>
      <c r="E92615" s="2" t="s">
        <v>79330</v>
      </c>
      <c r="F92615">
        <v>67</v>
      </c>
      <c r="G92615" t="s">
        <v>102</v>
      </c>
      <c r="H92615">
        <v>0</v>
      </c>
      <c r="I92615">
        <v>0</v>
      </c>
      <c r="J92615">
        <v>0</v>
      </c>
      <c r="K92615">
        <v>0</v>
      </c>
      <c r="L92615">
        <v>0</v>
      </c>
      <c r="M92615">
        <v>0</v>
      </c>
      <c r="N92615" t="s">
        <v>103642</v>
      </c>
    </row>
    <row r="92616" spans="1:14" x14ac:dyDescent="0.3">
      <c r="A92616" s="1">
        <v>39854516547925</v>
      </c>
      <c r="B92616">
        <v>5785456</v>
      </c>
      <c r="C92616" t="s">
        <v>12</v>
      </c>
      <c r="D92616" s="2" t="s">
        <v>87301</v>
      </c>
      <c r="E92616" s="2" t="s">
        <v>79330</v>
      </c>
      <c r="F92616">
        <v>39</v>
      </c>
      <c r="G92616" t="s">
        <v>102</v>
      </c>
      <c r="H92616">
        <v>0</v>
      </c>
      <c r="I92616">
        <v>0</v>
      </c>
      <c r="J92616">
        <v>0</v>
      </c>
      <c r="K92616">
        <v>0</v>
      </c>
      <c r="L92616">
        <v>0</v>
      </c>
      <c r="M92616">
        <v>0</v>
      </c>
      <c r="N92616" t="s">
        <v>103642</v>
      </c>
    </row>
    <row r="92617" spans="1:14" x14ac:dyDescent="0.3">
      <c r="A92617" s="1">
        <v>81712728172136</v>
      </c>
      <c r="B92617">
        <v>5761815</v>
      </c>
      <c r="C92617" t="s">
        <v>12</v>
      </c>
      <c r="D92617" s="2" t="s">
        <v>87302</v>
      </c>
      <c r="E92617" s="2" t="s">
        <v>79238</v>
      </c>
      <c r="F92617">
        <v>43</v>
      </c>
      <c r="G92617" t="s">
        <v>102</v>
      </c>
      <c r="H92617">
        <v>0</v>
      </c>
      <c r="I92617">
        <v>0</v>
      </c>
      <c r="J92617">
        <v>0</v>
      </c>
      <c r="K92617">
        <v>0</v>
      </c>
      <c r="L92617">
        <v>0</v>
      </c>
      <c r="M92617">
        <v>0</v>
      </c>
      <c r="N92617" t="s">
        <v>103642</v>
      </c>
    </row>
    <row r="92618" spans="1:14" x14ac:dyDescent="0.3">
      <c r="A92618" s="1">
        <v>57868929624717</v>
      </c>
      <c r="B92618">
        <v>5761827</v>
      </c>
      <c r="C92618" t="s">
        <v>12</v>
      </c>
      <c r="D92618" s="2" t="s">
        <v>87303</v>
      </c>
      <c r="E92618" s="2" t="s">
        <v>79238</v>
      </c>
      <c r="F92618">
        <v>47</v>
      </c>
      <c r="G92618" t="s">
        <v>102</v>
      </c>
      <c r="H92618">
        <v>0</v>
      </c>
      <c r="I92618">
        <v>0</v>
      </c>
      <c r="J92618">
        <v>0</v>
      </c>
      <c r="K92618">
        <v>0</v>
      </c>
      <c r="L92618">
        <v>0</v>
      </c>
      <c r="M92618">
        <v>0</v>
      </c>
      <c r="N92618" t="s">
        <v>103642</v>
      </c>
    </row>
    <row r="92619" spans="1:14" x14ac:dyDescent="0.3">
      <c r="A92619" s="1">
        <v>5774542962898</v>
      </c>
      <c r="B92619">
        <v>5768141</v>
      </c>
      <c r="C92619" t="s">
        <v>12</v>
      </c>
      <c r="D92619" s="2" t="s">
        <v>87304</v>
      </c>
      <c r="E92619" s="2" t="s">
        <v>79244</v>
      </c>
      <c r="F92619">
        <v>28</v>
      </c>
      <c r="G92619" t="s">
        <v>102</v>
      </c>
      <c r="H92619">
        <v>0</v>
      </c>
      <c r="I92619">
        <v>0</v>
      </c>
      <c r="J92619">
        <v>0</v>
      </c>
      <c r="K92619">
        <v>0</v>
      </c>
      <c r="L92619">
        <v>0</v>
      </c>
      <c r="M92619">
        <v>0</v>
      </c>
      <c r="N92619" t="s">
        <v>103642</v>
      </c>
    </row>
    <row r="92620" spans="1:14" x14ac:dyDescent="0.3">
      <c r="A92620" s="1">
        <v>7317415471286</v>
      </c>
      <c r="B92620">
        <v>5768179</v>
      </c>
      <c r="C92620" t="s">
        <v>12</v>
      </c>
      <c r="D92620" s="2" t="s">
        <v>87305</v>
      </c>
      <c r="E92620" s="2" t="s">
        <v>79244</v>
      </c>
      <c r="F92620">
        <v>38</v>
      </c>
      <c r="G92620" t="s">
        <v>102</v>
      </c>
      <c r="H92620">
        <v>0</v>
      </c>
      <c r="I92620">
        <v>0</v>
      </c>
      <c r="J92620">
        <v>0</v>
      </c>
      <c r="K92620">
        <v>0</v>
      </c>
      <c r="L92620">
        <v>0</v>
      </c>
      <c r="M92620">
        <v>0</v>
      </c>
      <c r="N92620" t="s">
        <v>103642</v>
      </c>
    </row>
    <row r="92621" spans="1:14" x14ac:dyDescent="0.3">
      <c r="A92621" s="1">
        <v>7322316235847</v>
      </c>
      <c r="B92621">
        <v>5773439</v>
      </c>
      <c r="C92621" t="s">
        <v>16</v>
      </c>
      <c r="D92621" s="2" t="s">
        <v>82379</v>
      </c>
      <c r="E92621" s="2" t="s">
        <v>79262</v>
      </c>
      <c r="F92621">
        <v>5</v>
      </c>
      <c r="G92621" t="s">
        <v>102</v>
      </c>
      <c r="H92621">
        <v>0</v>
      </c>
      <c r="I92621">
        <v>0</v>
      </c>
      <c r="J92621">
        <v>0</v>
      </c>
      <c r="K92621">
        <v>0</v>
      </c>
      <c r="L92621">
        <v>0</v>
      </c>
      <c r="M92621">
        <v>0</v>
      </c>
      <c r="N92621" t="s">
        <v>103642</v>
      </c>
    </row>
    <row r="92622" spans="1:14" x14ac:dyDescent="0.3">
      <c r="A92622" s="1">
        <v>771271466456</v>
      </c>
      <c r="B92622">
        <v>5773650</v>
      </c>
      <c r="C92622" t="s">
        <v>16</v>
      </c>
      <c r="D92622" s="2" t="s">
        <v>87306</v>
      </c>
      <c r="E92622" s="2" t="s">
        <v>79262</v>
      </c>
      <c r="F92622">
        <v>9</v>
      </c>
      <c r="G92622" t="s">
        <v>102</v>
      </c>
      <c r="H92622">
        <v>0</v>
      </c>
      <c r="I92622">
        <v>0</v>
      </c>
      <c r="J92622">
        <v>0</v>
      </c>
      <c r="K92622">
        <v>0</v>
      </c>
      <c r="L92622">
        <v>0</v>
      </c>
      <c r="M92622">
        <v>0</v>
      </c>
      <c r="N92622" t="s">
        <v>103642</v>
      </c>
    </row>
    <row r="92623" spans="1:14" x14ac:dyDescent="0.3">
      <c r="A92623" s="1">
        <v>87366962264689</v>
      </c>
      <c r="B92623">
        <v>5716756</v>
      </c>
      <c r="C92623" t="s">
        <v>12</v>
      </c>
      <c r="D92623" s="2" t="s">
        <v>87307</v>
      </c>
      <c r="E92623" s="2" t="s">
        <v>79287</v>
      </c>
      <c r="F92623">
        <v>6</v>
      </c>
      <c r="G92623" t="s">
        <v>102</v>
      </c>
      <c r="H92623">
        <v>0</v>
      </c>
      <c r="I92623">
        <v>0</v>
      </c>
      <c r="J92623">
        <v>0</v>
      </c>
      <c r="K92623">
        <v>0</v>
      </c>
      <c r="L92623">
        <v>0</v>
      </c>
      <c r="M92623">
        <v>1</v>
      </c>
      <c r="N92623" t="s">
        <v>103643</v>
      </c>
    </row>
    <row r="92624" spans="1:14" x14ac:dyDescent="0.3">
      <c r="A92624" s="1">
        <v>488246932429458</v>
      </c>
      <c r="B92624">
        <v>5755033</v>
      </c>
      <c r="C92624" t="s">
        <v>16</v>
      </c>
      <c r="D92624" s="2" t="s">
        <v>87308</v>
      </c>
      <c r="E92624" s="2" t="s">
        <v>79287</v>
      </c>
      <c r="F92624">
        <v>6</v>
      </c>
      <c r="G92624" t="s">
        <v>102</v>
      </c>
      <c r="H92624">
        <v>0</v>
      </c>
      <c r="I92624">
        <v>0</v>
      </c>
      <c r="J92624">
        <v>0</v>
      </c>
      <c r="K92624">
        <v>0</v>
      </c>
      <c r="L92624">
        <v>0</v>
      </c>
      <c r="M92624">
        <v>0</v>
      </c>
      <c r="N92624" t="s">
        <v>103642</v>
      </c>
    </row>
    <row r="92625" spans="1:14" x14ac:dyDescent="0.3">
      <c r="A92625" s="1">
        <v>948791984252341</v>
      </c>
      <c r="B92625">
        <v>5785793</v>
      </c>
      <c r="C92625" t="s">
        <v>16</v>
      </c>
      <c r="D92625" s="2" t="s">
        <v>87309</v>
      </c>
      <c r="E92625" s="2" t="s">
        <v>79330</v>
      </c>
      <c r="F92625">
        <v>7</v>
      </c>
      <c r="G92625" t="s">
        <v>102</v>
      </c>
      <c r="H92625">
        <v>0</v>
      </c>
      <c r="I92625">
        <v>0</v>
      </c>
      <c r="J92625">
        <v>0</v>
      </c>
      <c r="K92625">
        <v>0</v>
      </c>
      <c r="L92625">
        <v>0</v>
      </c>
      <c r="M92625">
        <v>0</v>
      </c>
      <c r="N92625" t="s">
        <v>103642</v>
      </c>
    </row>
    <row r="92626" spans="1:14" x14ac:dyDescent="0.3">
      <c r="A92626" s="1">
        <v>13499754398365</v>
      </c>
      <c r="B92626">
        <v>5761889</v>
      </c>
      <c r="C92626" t="s">
        <v>16</v>
      </c>
      <c r="D92626" s="2" t="s">
        <v>87310</v>
      </c>
      <c r="E92626" s="2" t="s">
        <v>79238</v>
      </c>
      <c r="F92626">
        <v>15</v>
      </c>
      <c r="G92626" t="s">
        <v>102</v>
      </c>
      <c r="H92626">
        <v>0</v>
      </c>
      <c r="I92626">
        <v>0</v>
      </c>
      <c r="J92626">
        <v>0</v>
      </c>
      <c r="K92626">
        <v>0</v>
      </c>
      <c r="L92626">
        <v>0</v>
      </c>
      <c r="M92626">
        <v>0</v>
      </c>
      <c r="N92626" t="s">
        <v>103642</v>
      </c>
    </row>
    <row r="92627" spans="1:14" x14ac:dyDescent="0.3">
      <c r="A92627" s="1">
        <v>9275141896427</v>
      </c>
      <c r="B92627">
        <v>5761884</v>
      </c>
      <c r="C92627" t="s">
        <v>12</v>
      </c>
      <c r="D92627" s="2" t="s">
        <v>87311</v>
      </c>
      <c r="E92627" s="2" t="s">
        <v>79238</v>
      </c>
      <c r="F92627">
        <v>5</v>
      </c>
      <c r="G92627" t="s">
        <v>102</v>
      </c>
      <c r="H92627">
        <v>0</v>
      </c>
      <c r="I92627">
        <v>0</v>
      </c>
      <c r="J92627">
        <v>0</v>
      </c>
      <c r="K92627">
        <v>0</v>
      </c>
      <c r="L92627">
        <v>0</v>
      </c>
      <c r="M92627">
        <v>0</v>
      </c>
      <c r="N92627" t="s">
        <v>103642</v>
      </c>
    </row>
    <row r="92628" spans="1:14" x14ac:dyDescent="0.3">
      <c r="A92628" s="1">
        <v>33939233591511</v>
      </c>
      <c r="B92628">
        <v>5768082</v>
      </c>
      <c r="C92628" t="s">
        <v>16</v>
      </c>
      <c r="D92628" s="2" t="s">
        <v>87312</v>
      </c>
      <c r="E92628" s="2" t="s">
        <v>79244</v>
      </c>
      <c r="F92628">
        <v>10</v>
      </c>
      <c r="G92628" t="s">
        <v>102</v>
      </c>
      <c r="H92628">
        <v>0</v>
      </c>
      <c r="I92628">
        <v>0</v>
      </c>
      <c r="J92628">
        <v>0</v>
      </c>
      <c r="K92628">
        <v>0</v>
      </c>
      <c r="L92628">
        <v>0</v>
      </c>
      <c r="M92628">
        <v>0</v>
      </c>
      <c r="N92628" t="s">
        <v>103642</v>
      </c>
    </row>
    <row r="92629" spans="1:14" x14ac:dyDescent="0.3">
      <c r="A92629" s="1">
        <v>157332333367825</v>
      </c>
      <c r="B92629">
        <v>5768096</v>
      </c>
      <c r="C92629" t="s">
        <v>12</v>
      </c>
      <c r="D92629" s="2" t="s">
        <v>87313</v>
      </c>
      <c r="E92629" s="2" t="s">
        <v>79244</v>
      </c>
      <c r="F92629">
        <v>6</v>
      </c>
      <c r="G92629" t="s">
        <v>102</v>
      </c>
      <c r="H92629">
        <v>0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 t="s">
        <v>103642</v>
      </c>
    </row>
    <row r="92630" spans="1:14" x14ac:dyDescent="0.3">
      <c r="A92630" s="1">
        <v>64469798366613</v>
      </c>
      <c r="B92630">
        <v>5716773</v>
      </c>
      <c r="C92630" t="s">
        <v>16</v>
      </c>
      <c r="D92630" s="2" t="s">
        <v>87314</v>
      </c>
      <c r="E92630" s="2" t="s">
        <v>79262</v>
      </c>
      <c r="F92630">
        <v>9</v>
      </c>
      <c r="G92630" t="s">
        <v>102</v>
      </c>
      <c r="H92630">
        <v>0</v>
      </c>
      <c r="I92630">
        <v>0</v>
      </c>
      <c r="J92630">
        <v>0</v>
      </c>
      <c r="K92630">
        <v>0</v>
      </c>
      <c r="L92630">
        <v>0</v>
      </c>
      <c r="M92630">
        <v>1</v>
      </c>
      <c r="N92630" t="s">
        <v>103642</v>
      </c>
    </row>
    <row r="92631" spans="1:14" x14ac:dyDescent="0.3">
      <c r="A92631" s="1">
        <v>64469798366613</v>
      </c>
      <c r="B92631">
        <v>5716774</v>
      </c>
      <c r="C92631" t="s">
        <v>16</v>
      </c>
      <c r="D92631" s="2" t="s">
        <v>87314</v>
      </c>
      <c r="E92631" s="2" t="s">
        <v>79262</v>
      </c>
      <c r="F92631">
        <v>9</v>
      </c>
      <c r="G92631" t="s">
        <v>102</v>
      </c>
      <c r="H92631">
        <v>0</v>
      </c>
      <c r="I92631">
        <v>0</v>
      </c>
      <c r="J92631">
        <v>0</v>
      </c>
      <c r="K92631">
        <v>0</v>
      </c>
      <c r="L92631">
        <v>0</v>
      </c>
      <c r="M92631">
        <v>0</v>
      </c>
      <c r="N92631" t="s">
        <v>103642</v>
      </c>
    </row>
    <row r="92632" spans="1:14" x14ac:dyDescent="0.3">
      <c r="A92632" s="1">
        <v>22739496469342</v>
      </c>
      <c r="B92632">
        <v>5719351</v>
      </c>
      <c r="C92632" t="s">
        <v>12</v>
      </c>
      <c r="D92632" s="2" t="s">
        <v>87315</v>
      </c>
      <c r="E92632" s="2" t="s">
        <v>79273</v>
      </c>
      <c r="F92632">
        <v>8</v>
      </c>
      <c r="G92632" t="s">
        <v>102</v>
      </c>
      <c r="H92632">
        <v>0</v>
      </c>
      <c r="I92632">
        <v>0</v>
      </c>
      <c r="J92632">
        <v>0</v>
      </c>
      <c r="K92632">
        <v>0</v>
      </c>
      <c r="L92632">
        <v>0</v>
      </c>
      <c r="M92632">
        <v>1</v>
      </c>
      <c r="N92632" t="s">
        <v>103642</v>
      </c>
    </row>
    <row r="92633" spans="1:14" x14ac:dyDescent="0.3">
      <c r="A92633" s="1">
        <v>22739496469342</v>
      </c>
      <c r="B92633">
        <v>5719352</v>
      </c>
      <c r="C92633" t="s">
        <v>12</v>
      </c>
      <c r="D92633" s="2" t="s">
        <v>87315</v>
      </c>
      <c r="E92633" s="2" t="s">
        <v>79273</v>
      </c>
      <c r="F92633">
        <v>8</v>
      </c>
      <c r="G92633" t="s">
        <v>102</v>
      </c>
      <c r="H92633">
        <v>0</v>
      </c>
      <c r="I92633">
        <v>0</v>
      </c>
      <c r="J92633">
        <v>0</v>
      </c>
      <c r="K92633">
        <v>0</v>
      </c>
      <c r="L92633">
        <v>0</v>
      </c>
      <c r="M92633">
        <v>0</v>
      </c>
      <c r="N92633" t="s">
        <v>103642</v>
      </c>
    </row>
    <row r="92634" spans="1:14" x14ac:dyDescent="0.3">
      <c r="A92634" s="1">
        <v>329513185325685</v>
      </c>
      <c r="B92634">
        <v>5749537</v>
      </c>
      <c r="C92634" t="s">
        <v>12</v>
      </c>
      <c r="D92634" s="2" t="s">
        <v>87316</v>
      </c>
      <c r="E92634" s="2" t="s">
        <v>79330</v>
      </c>
      <c r="F92634">
        <v>6</v>
      </c>
      <c r="G92634" t="s">
        <v>102</v>
      </c>
      <c r="H92634">
        <v>0</v>
      </c>
      <c r="I92634">
        <v>0</v>
      </c>
      <c r="J92634">
        <v>0</v>
      </c>
      <c r="K92634">
        <v>0</v>
      </c>
      <c r="L92634">
        <v>0</v>
      </c>
      <c r="M92634">
        <v>1</v>
      </c>
      <c r="N92634" t="s">
        <v>103642</v>
      </c>
    </row>
    <row r="92635" spans="1:14" x14ac:dyDescent="0.3">
      <c r="A92635" s="1">
        <v>329513185325685</v>
      </c>
      <c r="B92635">
        <v>5749538</v>
      </c>
      <c r="C92635" t="s">
        <v>12</v>
      </c>
      <c r="D92635" s="2" t="s">
        <v>87316</v>
      </c>
      <c r="E92635" s="2" t="s">
        <v>79330</v>
      </c>
      <c r="F92635">
        <v>6</v>
      </c>
      <c r="G92635" t="s">
        <v>102</v>
      </c>
      <c r="H92635">
        <v>0</v>
      </c>
      <c r="I92635">
        <v>0</v>
      </c>
      <c r="J92635">
        <v>0</v>
      </c>
      <c r="K92635">
        <v>0</v>
      </c>
      <c r="L92635">
        <v>0</v>
      </c>
      <c r="M92635">
        <v>0</v>
      </c>
      <c r="N92635" t="s">
        <v>103642</v>
      </c>
    </row>
    <row r="92636" spans="1:14" x14ac:dyDescent="0.3">
      <c r="A92636" s="1">
        <v>61687321977</v>
      </c>
      <c r="B92636">
        <v>5683993</v>
      </c>
      <c r="C92636" t="s">
        <v>12</v>
      </c>
      <c r="D92636" s="2" t="s">
        <v>87317</v>
      </c>
      <c r="E92636" s="2" t="s">
        <v>79238</v>
      </c>
      <c r="F92636">
        <v>8</v>
      </c>
      <c r="G92636" t="s">
        <v>102</v>
      </c>
      <c r="H92636">
        <v>0</v>
      </c>
      <c r="I92636">
        <v>0</v>
      </c>
      <c r="J92636">
        <v>0</v>
      </c>
      <c r="K92636">
        <v>0</v>
      </c>
      <c r="L92636">
        <v>0</v>
      </c>
      <c r="M92636">
        <v>1</v>
      </c>
      <c r="N92636" t="s">
        <v>103643</v>
      </c>
    </row>
    <row r="92637" spans="1:14" x14ac:dyDescent="0.3">
      <c r="A92637" s="1">
        <v>61687321977</v>
      </c>
      <c r="B92637">
        <v>5683994</v>
      </c>
      <c r="C92637" t="s">
        <v>12</v>
      </c>
      <c r="D92637" s="2" t="s">
        <v>87317</v>
      </c>
      <c r="E92637" s="2" t="s">
        <v>79238</v>
      </c>
      <c r="F92637">
        <v>8</v>
      </c>
      <c r="G92637" t="s">
        <v>102</v>
      </c>
      <c r="H92637">
        <v>0</v>
      </c>
      <c r="I92637">
        <v>0</v>
      </c>
      <c r="J92637">
        <v>0</v>
      </c>
      <c r="K92637">
        <v>0</v>
      </c>
      <c r="L92637">
        <v>0</v>
      </c>
      <c r="M92637">
        <v>0</v>
      </c>
      <c r="N92637" t="s">
        <v>103643</v>
      </c>
    </row>
    <row r="92638" spans="1:14" x14ac:dyDescent="0.3">
      <c r="A92638" s="1">
        <v>475436585127</v>
      </c>
      <c r="B92638">
        <v>5709895</v>
      </c>
      <c r="C92638" t="s">
        <v>16</v>
      </c>
      <c r="D92638" s="2" t="s">
        <v>87318</v>
      </c>
      <c r="E92638" s="2" t="s">
        <v>79244</v>
      </c>
      <c r="F92638">
        <v>5</v>
      </c>
      <c r="G92638" t="s">
        <v>102</v>
      </c>
      <c r="H92638">
        <v>0</v>
      </c>
      <c r="I92638">
        <v>0</v>
      </c>
      <c r="J92638">
        <v>0</v>
      </c>
      <c r="K92638">
        <v>0</v>
      </c>
      <c r="L92638">
        <v>0</v>
      </c>
      <c r="M92638">
        <v>1</v>
      </c>
      <c r="N92638" t="s">
        <v>103642</v>
      </c>
    </row>
    <row r="92639" spans="1:14" x14ac:dyDescent="0.3">
      <c r="A92639" s="1">
        <v>475436585127</v>
      </c>
      <c r="B92639">
        <v>5709896</v>
      </c>
      <c r="C92639" t="s">
        <v>16</v>
      </c>
      <c r="D92639" s="2" t="s">
        <v>87318</v>
      </c>
      <c r="E92639" s="2" t="s">
        <v>79244</v>
      </c>
      <c r="F92639">
        <v>5</v>
      </c>
      <c r="G92639" t="s">
        <v>102</v>
      </c>
      <c r="H92639">
        <v>0</v>
      </c>
      <c r="I92639">
        <v>0</v>
      </c>
      <c r="J92639">
        <v>0</v>
      </c>
      <c r="K92639">
        <v>0</v>
      </c>
      <c r="L92639">
        <v>0</v>
      </c>
      <c r="M92639">
        <v>0</v>
      </c>
      <c r="N92639" t="s">
        <v>103642</v>
      </c>
    </row>
    <row r="92640" spans="1:14" x14ac:dyDescent="0.3">
      <c r="A92640" s="1">
        <v>6885967712496</v>
      </c>
      <c r="B92640">
        <v>5701520</v>
      </c>
      <c r="C92640" t="s">
        <v>12</v>
      </c>
      <c r="D92640" s="2" t="s">
        <v>87319</v>
      </c>
      <c r="E92640" s="2" t="s">
        <v>79262</v>
      </c>
      <c r="F92640">
        <v>1</v>
      </c>
      <c r="G92640" t="s">
        <v>102</v>
      </c>
      <c r="H92640">
        <v>0</v>
      </c>
      <c r="I92640">
        <v>0</v>
      </c>
      <c r="J92640">
        <v>0</v>
      </c>
      <c r="K92640">
        <v>0</v>
      </c>
      <c r="L92640">
        <v>0</v>
      </c>
      <c r="M92640">
        <v>1</v>
      </c>
      <c r="N92640" t="s">
        <v>103642</v>
      </c>
    </row>
    <row r="92641" spans="1:14" x14ac:dyDescent="0.3">
      <c r="A92641" s="1">
        <v>536957437562</v>
      </c>
      <c r="B92641">
        <v>5723087</v>
      </c>
      <c r="C92641" t="s">
        <v>16</v>
      </c>
      <c r="D92641" s="2" t="s">
        <v>87320</v>
      </c>
      <c r="E92641" s="2" t="s">
        <v>79262</v>
      </c>
      <c r="F92641">
        <v>7</v>
      </c>
      <c r="G92641" t="s">
        <v>102</v>
      </c>
      <c r="H92641">
        <v>0</v>
      </c>
      <c r="I92641">
        <v>0</v>
      </c>
      <c r="J92641">
        <v>0</v>
      </c>
      <c r="K92641">
        <v>0</v>
      </c>
      <c r="L92641">
        <v>0</v>
      </c>
      <c r="M92641">
        <v>1</v>
      </c>
      <c r="N92641" t="s">
        <v>103642</v>
      </c>
    </row>
    <row r="92642" spans="1:14" x14ac:dyDescent="0.3">
      <c r="A92642" s="1">
        <v>71293222753615</v>
      </c>
      <c r="B92642">
        <v>5713297</v>
      </c>
      <c r="C92642" t="s">
        <v>12</v>
      </c>
      <c r="D92642" s="2" t="s">
        <v>87321</v>
      </c>
      <c r="E92642" s="2" t="s">
        <v>79262</v>
      </c>
      <c r="F92642">
        <v>5</v>
      </c>
      <c r="G92642" t="s">
        <v>102</v>
      </c>
      <c r="H92642">
        <v>1</v>
      </c>
      <c r="I92642">
        <v>0</v>
      </c>
      <c r="J92642">
        <v>0</v>
      </c>
      <c r="K92642">
        <v>0</v>
      </c>
      <c r="L92642">
        <v>0</v>
      </c>
      <c r="M92642">
        <v>1</v>
      </c>
      <c r="N92642" t="s">
        <v>103643</v>
      </c>
    </row>
    <row r="92643" spans="1:14" x14ac:dyDescent="0.3">
      <c r="A92643" s="1">
        <v>847495295389651</v>
      </c>
      <c r="B92643">
        <v>5707618</v>
      </c>
      <c r="C92643" t="s">
        <v>16</v>
      </c>
      <c r="D92643" s="2" t="s">
        <v>87322</v>
      </c>
      <c r="E92643" s="2" t="s">
        <v>79273</v>
      </c>
      <c r="F92643">
        <v>7</v>
      </c>
      <c r="G92643" t="s">
        <v>102</v>
      </c>
      <c r="H92643">
        <v>0</v>
      </c>
      <c r="I92643">
        <v>0</v>
      </c>
      <c r="J92643">
        <v>0</v>
      </c>
      <c r="K92643">
        <v>0</v>
      </c>
      <c r="L92643">
        <v>0</v>
      </c>
      <c r="M92643">
        <v>1</v>
      </c>
      <c r="N92643" t="s">
        <v>103642</v>
      </c>
    </row>
    <row r="92644" spans="1:14" x14ac:dyDescent="0.3">
      <c r="A92644" s="1">
        <v>99871477366383</v>
      </c>
      <c r="B92644">
        <v>5730527</v>
      </c>
      <c r="C92644" t="s">
        <v>12</v>
      </c>
      <c r="D92644" s="2" t="s">
        <v>87323</v>
      </c>
      <c r="E92644" s="2" t="s">
        <v>79273</v>
      </c>
      <c r="F92644">
        <v>13</v>
      </c>
      <c r="G92644" t="s">
        <v>102</v>
      </c>
      <c r="H92644">
        <v>0</v>
      </c>
      <c r="I92644">
        <v>0</v>
      </c>
      <c r="J92644">
        <v>0</v>
      </c>
      <c r="K92644">
        <v>0</v>
      </c>
      <c r="L92644">
        <v>0</v>
      </c>
      <c r="M92644">
        <v>1</v>
      </c>
      <c r="N92644" t="s">
        <v>103643</v>
      </c>
    </row>
    <row r="92645" spans="1:14" x14ac:dyDescent="0.3">
      <c r="A92645" s="1">
        <v>99871477366383</v>
      </c>
      <c r="B92645">
        <v>5730528</v>
      </c>
      <c r="C92645" t="s">
        <v>12</v>
      </c>
      <c r="D92645" s="2" t="s">
        <v>87323</v>
      </c>
      <c r="E92645" s="2" t="s">
        <v>79273</v>
      </c>
      <c r="F92645">
        <v>13</v>
      </c>
      <c r="G92645" t="s">
        <v>102</v>
      </c>
      <c r="H92645">
        <v>0</v>
      </c>
      <c r="I92645">
        <v>0</v>
      </c>
      <c r="J92645">
        <v>0</v>
      </c>
      <c r="K92645">
        <v>0</v>
      </c>
      <c r="L92645">
        <v>0</v>
      </c>
      <c r="M92645">
        <v>0</v>
      </c>
      <c r="N92645" t="s">
        <v>103643</v>
      </c>
    </row>
    <row r="92646" spans="1:14" x14ac:dyDescent="0.3">
      <c r="A92646" s="1">
        <v>5235147689973</v>
      </c>
      <c r="B92646">
        <v>5755045</v>
      </c>
      <c r="C92646" t="s">
        <v>12</v>
      </c>
      <c r="D92646" s="2" t="s">
        <v>87324</v>
      </c>
      <c r="E92646" s="2" t="s">
        <v>79287</v>
      </c>
      <c r="F92646">
        <v>17</v>
      </c>
      <c r="G92646" t="s">
        <v>102</v>
      </c>
      <c r="H92646">
        <v>0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 t="s">
        <v>103642</v>
      </c>
    </row>
    <row r="92647" spans="1:14" x14ac:dyDescent="0.3">
      <c r="A92647" s="1">
        <v>3629873568493</v>
      </c>
      <c r="B92647">
        <v>5785309</v>
      </c>
      <c r="C92647" t="s">
        <v>16</v>
      </c>
      <c r="D92647" s="2" t="s">
        <v>87325</v>
      </c>
      <c r="E92647" s="2" t="s">
        <v>79330</v>
      </c>
      <c r="F92647">
        <v>10</v>
      </c>
      <c r="G92647" t="s">
        <v>102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 t="s">
        <v>103642</v>
      </c>
    </row>
    <row r="92648" spans="1:14" x14ac:dyDescent="0.3">
      <c r="A92648" s="1">
        <v>7228131155442</v>
      </c>
      <c r="B92648">
        <v>5684687</v>
      </c>
      <c r="C92648" t="s">
        <v>12</v>
      </c>
      <c r="D92648" s="2" t="s">
        <v>54742</v>
      </c>
      <c r="E92648" s="2" t="s">
        <v>79287</v>
      </c>
      <c r="F92648">
        <v>6</v>
      </c>
      <c r="G92648" t="s">
        <v>102</v>
      </c>
      <c r="H92648">
        <v>0</v>
      </c>
      <c r="I92648">
        <v>0</v>
      </c>
      <c r="J92648">
        <v>0</v>
      </c>
      <c r="K92648">
        <v>0</v>
      </c>
      <c r="L92648">
        <v>0</v>
      </c>
      <c r="M92648">
        <v>1</v>
      </c>
      <c r="N92648" t="s">
        <v>103642</v>
      </c>
    </row>
    <row r="92649" spans="1:14" x14ac:dyDescent="0.3">
      <c r="A92649" s="1">
        <v>141483372833</v>
      </c>
      <c r="B92649">
        <v>5737112</v>
      </c>
      <c r="C92649" t="s">
        <v>12</v>
      </c>
      <c r="D92649" s="2" t="s">
        <v>87326</v>
      </c>
      <c r="E92649" s="2" t="s">
        <v>79330</v>
      </c>
      <c r="F92649">
        <v>11</v>
      </c>
      <c r="G92649" t="s">
        <v>102</v>
      </c>
      <c r="H92649">
        <v>0</v>
      </c>
      <c r="I92649">
        <v>0</v>
      </c>
      <c r="J92649">
        <v>0</v>
      </c>
      <c r="K92649">
        <v>0</v>
      </c>
      <c r="L92649">
        <v>0</v>
      </c>
      <c r="M92649">
        <v>1</v>
      </c>
      <c r="N92649" t="s">
        <v>103642</v>
      </c>
    </row>
    <row r="92650" spans="1:14" x14ac:dyDescent="0.3">
      <c r="A92650" s="1">
        <v>716189112457</v>
      </c>
      <c r="B92650">
        <v>5684718</v>
      </c>
      <c r="C92650" t="s">
        <v>16</v>
      </c>
      <c r="D92650" s="2" t="s">
        <v>87327</v>
      </c>
      <c r="E92650" s="2" t="s">
        <v>79287</v>
      </c>
      <c r="F92650">
        <v>10</v>
      </c>
      <c r="G92650" t="s">
        <v>102</v>
      </c>
      <c r="H92650">
        <v>0</v>
      </c>
      <c r="I92650">
        <v>0</v>
      </c>
      <c r="J92650">
        <v>0</v>
      </c>
      <c r="K92650">
        <v>0</v>
      </c>
      <c r="L92650">
        <v>0</v>
      </c>
      <c r="M92650">
        <v>1</v>
      </c>
      <c r="N92650" t="s">
        <v>103642</v>
      </c>
    </row>
    <row r="92651" spans="1:14" x14ac:dyDescent="0.3">
      <c r="A92651" s="1">
        <v>6582343281753</v>
      </c>
      <c r="B92651">
        <v>5730382</v>
      </c>
      <c r="C92651" t="s">
        <v>12</v>
      </c>
      <c r="D92651" s="2" t="s">
        <v>87328</v>
      </c>
      <c r="E92651" s="2" t="s">
        <v>79330</v>
      </c>
      <c r="F92651">
        <v>8</v>
      </c>
      <c r="G92651" t="s">
        <v>102</v>
      </c>
      <c r="H92651">
        <v>0</v>
      </c>
      <c r="I92651">
        <v>0</v>
      </c>
      <c r="J92651">
        <v>0</v>
      </c>
      <c r="K92651">
        <v>0</v>
      </c>
      <c r="L92651">
        <v>0</v>
      </c>
      <c r="M92651">
        <v>1</v>
      </c>
      <c r="N92651" t="s">
        <v>103642</v>
      </c>
    </row>
    <row r="92652" spans="1:14" x14ac:dyDescent="0.3">
      <c r="A92652" s="1">
        <v>444953338172</v>
      </c>
      <c r="B92652">
        <v>5685574</v>
      </c>
      <c r="C92652" t="s">
        <v>12</v>
      </c>
      <c r="D92652" s="2" t="s">
        <v>87329</v>
      </c>
      <c r="E92652" s="2" t="s">
        <v>79287</v>
      </c>
      <c r="F92652">
        <v>2</v>
      </c>
      <c r="G92652" t="s">
        <v>102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1</v>
      </c>
      <c r="N92652" t="s">
        <v>103642</v>
      </c>
    </row>
    <row r="92653" spans="1:14" x14ac:dyDescent="0.3">
      <c r="A92653" s="1">
        <v>641844766479414</v>
      </c>
      <c r="B92653">
        <v>5730389</v>
      </c>
      <c r="C92653" t="s">
        <v>16</v>
      </c>
      <c r="D92653" s="2" t="s">
        <v>87330</v>
      </c>
      <c r="E92653" s="2" t="s">
        <v>79330</v>
      </c>
      <c r="F92653">
        <v>5</v>
      </c>
      <c r="G92653" t="s">
        <v>102</v>
      </c>
      <c r="H92653">
        <v>0</v>
      </c>
      <c r="I92653">
        <v>0</v>
      </c>
      <c r="J92653">
        <v>0</v>
      </c>
      <c r="K92653">
        <v>0</v>
      </c>
      <c r="L92653">
        <v>0</v>
      </c>
      <c r="M92653">
        <v>1</v>
      </c>
      <c r="N92653" t="s">
        <v>103642</v>
      </c>
    </row>
    <row r="92654" spans="1:14" x14ac:dyDescent="0.3">
      <c r="A92654" s="1">
        <v>71111693286244</v>
      </c>
      <c r="B92654">
        <v>5761975</v>
      </c>
      <c r="C92654" t="s">
        <v>12</v>
      </c>
      <c r="D92654" s="2" t="s">
        <v>87331</v>
      </c>
      <c r="E92654" s="2" t="s">
        <v>79238</v>
      </c>
      <c r="F92654">
        <v>15</v>
      </c>
      <c r="G92654" t="s">
        <v>102</v>
      </c>
      <c r="H92654">
        <v>0</v>
      </c>
      <c r="I92654">
        <v>0</v>
      </c>
      <c r="J92654">
        <v>0</v>
      </c>
      <c r="K92654">
        <v>0</v>
      </c>
      <c r="L92654">
        <v>0</v>
      </c>
      <c r="M92654">
        <v>0</v>
      </c>
      <c r="N92654" t="s">
        <v>103642</v>
      </c>
    </row>
    <row r="92655" spans="1:14" x14ac:dyDescent="0.3">
      <c r="A92655" s="1">
        <v>7547645624976</v>
      </c>
      <c r="B92655">
        <v>5689314</v>
      </c>
      <c r="C92655" t="s">
        <v>16</v>
      </c>
      <c r="D92655" s="2" t="s">
        <v>87332</v>
      </c>
      <c r="E92655" s="2" t="s">
        <v>79238</v>
      </c>
      <c r="F92655">
        <v>9</v>
      </c>
      <c r="G92655" t="s">
        <v>102</v>
      </c>
      <c r="H92655">
        <v>0</v>
      </c>
      <c r="I92655">
        <v>0</v>
      </c>
      <c r="J92655">
        <v>0</v>
      </c>
      <c r="K92655">
        <v>0</v>
      </c>
      <c r="L92655">
        <v>0</v>
      </c>
      <c r="M92655">
        <v>1</v>
      </c>
      <c r="N92655" t="s">
        <v>103642</v>
      </c>
    </row>
    <row r="92656" spans="1:14" x14ac:dyDescent="0.3">
      <c r="A92656" s="1">
        <v>73683722646</v>
      </c>
      <c r="B92656">
        <v>5689421</v>
      </c>
      <c r="C92656" t="s">
        <v>12</v>
      </c>
      <c r="D92656" s="2" t="s">
        <v>87333</v>
      </c>
      <c r="E92656" s="2" t="s">
        <v>79238</v>
      </c>
      <c r="F92656">
        <v>5</v>
      </c>
      <c r="G92656" t="s">
        <v>605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1</v>
      </c>
      <c r="N92656" t="s">
        <v>103643</v>
      </c>
    </row>
    <row r="92657" spans="1:14" x14ac:dyDescent="0.3">
      <c r="A92657" s="1">
        <v>776512479619769</v>
      </c>
      <c r="B92657">
        <v>5690121</v>
      </c>
      <c r="C92657" t="s">
        <v>16</v>
      </c>
      <c r="D92657" s="2" t="s">
        <v>87334</v>
      </c>
      <c r="E92657" s="2" t="s">
        <v>79238</v>
      </c>
      <c r="F92657">
        <v>4</v>
      </c>
      <c r="G92657" t="s">
        <v>102</v>
      </c>
      <c r="H92657">
        <v>0</v>
      </c>
      <c r="I92657">
        <v>0</v>
      </c>
      <c r="J92657">
        <v>0</v>
      </c>
      <c r="K92657">
        <v>0</v>
      </c>
      <c r="L92657">
        <v>0</v>
      </c>
      <c r="M92657">
        <v>1</v>
      </c>
      <c r="N92657" t="s">
        <v>103642</v>
      </c>
    </row>
    <row r="92658" spans="1:14" x14ac:dyDescent="0.3">
      <c r="A92658" s="1">
        <v>152649639811</v>
      </c>
      <c r="B92658">
        <v>5538945</v>
      </c>
      <c r="C92658" t="s">
        <v>12</v>
      </c>
      <c r="D92658" s="2" t="s">
        <v>87335</v>
      </c>
      <c r="E92658" s="2" t="s">
        <v>79244</v>
      </c>
      <c r="F92658">
        <v>14</v>
      </c>
      <c r="G92658" t="s">
        <v>102</v>
      </c>
      <c r="H92658">
        <v>0</v>
      </c>
      <c r="I92658">
        <v>0</v>
      </c>
      <c r="J92658">
        <v>0</v>
      </c>
      <c r="K92658">
        <v>0</v>
      </c>
      <c r="L92658">
        <v>0</v>
      </c>
      <c r="M92658">
        <v>1</v>
      </c>
      <c r="N92658" t="s">
        <v>103642</v>
      </c>
    </row>
    <row r="92659" spans="1:14" x14ac:dyDescent="0.3">
      <c r="A92659" s="1">
        <v>895519337338</v>
      </c>
      <c r="B92659">
        <v>5691017</v>
      </c>
      <c r="C92659" t="s">
        <v>12</v>
      </c>
      <c r="D92659" s="2" t="s">
        <v>87336</v>
      </c>
      <c r="E92659" s="2" t="s">
        <v>79244</v>
      </c>
      <c r="F92659">
        <v>3</v>
      </c>
      <c r="G92659" t="s">
        <v>102</v>
      </c>
      <c r="H92659">
        <v>1</v>
      </c>
      <c r="I92659">
        <v>0</v>
      </c>
      <c r="J92659">
        <v>0</v>
      </c>
      <c r="K92659">
        <v>0</v>
      </c>
      <c r="L92659">
        <v>0</v>
      </c>
      <c r="M92659">
        <v>1</v>
      </c>
      <c r="N92659" t="s">
        <v>103642</v>
      </c>
    </row>
    <row r="92660" spans="1:14" x14ac:dyDescent="0.3">
      <c r="A92660" s="1">
        <v>84136815875533</v>
      </c>
      <c r="B92660">
        <v>5699538</v>
      </c>
      <c r="C92660" t="s">
        <v>16</v>
      </c>
      <c r="D92660" s="2" t="s">
        <v>87337</v>
      </c>
      <c r="E92660" s="2" t="s">
        <v>79244</v>
      </c>
      <c r="F92660">
        <v>9</v>
      </c>
      <c r="G92660" t="s">
        <v>102</v>
      </c>
      <c r="H92660">
        <v>0</v>
      </c>
      <c r="I92660">
        <v>0</v>
      </c>
      <c r="J92660">
        <v>0</v>
      </c>
      <c r="K92660">
        <v>0</v>
      </c>
      <c r="L92660">
        <v>0</v>
      </c>
      <c r="M92660">
        <v>1</v>
      </c>
      <c r="N92660" t="s">
        <v>103642</v>
      </c>
    </row>
    <row r="92661" spans="1:14" x14ac:dyDescent="0.3">
      <c r="A92661" s="1">
        <v>93673752364</v>
      </c>
      <c r="B92661">
        <v>5548908</v>
      </c>
      <c r="C92661" t="s">
        <v>12</v>
      </c>
      <c r="D92661" s="2" t="s">
        <v>87338</v>
      </c>
      <c r="E92661" s="2" t="s">
        <v>79262</v>
      </c>
      <c r="F92661">
        <v>60</v>
      </c>
      <c r="G92661" t="s">
        <v>102</v>
      </c>
      <c r="H92661">
        <v>0</v>
      </c>
      <c r="I92661">
        <v>0</v>
      </c>
      <c r="J92661">
        <v>0</v>
      </c>
      <c r="K92661">
        <v>0</v>
      </c>
      <c r="L92661">
        <v>0</v>
      </c>
      <c r="M92661">
        <v>1</v>
      </c>
      <c r="N92661" t="s">
        <v>103642</v>
      </c>
    </row>
    <row r="92662" spans="1:14" x14ac:dyDescent="0.3">
      <c r="A92662" s="1">
        <v>93673752364</v>
      </c>
      <c r="B92662">
        <v>5548909</v>
      </c>
      <c r="C92662" t="s">
        <v>12</v>
      </c>
      <c r="D92662" s="2" t="s">
        <v>87338</v>
      </c>
      <c r="E92662" s="2" t="s">
        <v>79262</v>
      </c>
      <c r="F92662">
        <v>60</v>
      </c>
      <c r="G92662" t="s">
        <v>102</v>
      </c>
      <c r="H92662">
        <v>0</v>
      </c>
      <c r="I92662">
        <v>0</v>
      </c>
      <c r="J92662">
        <v>0</v>
      </c>
      <c r="K92662">
        <v>0</v>
      </c>
      <c r="L92662">
        <v>0</v>
      </c>
      <c r="M92662">
        <v>0</v>
      </c>
      <c r="N92662" t="s">
        <v>103642</v>
      </c>
    </row>
    <row r="92663" spans="1:14" x14ac:dyDescent="0.3">
      <c r="A92663" s="1">
        <v>463415116795</v>
      </c>
      <c r="B92663">
        <v>5549567</v>
      </c>
      <c r="C92663" t="s">
        <v>16</v>
      </c>
      <c r="D92663" s="2" t="s">
        <v>87339</v>
      </c>
      <c r="E92663" s="2" t="s">
        <v>79273</v>
      </c>
      <c r="F92663">
        <v>44</v>
      </c>
      <c r="G92663" t="s">
        <v>102</v>
      </c>
      <c r="H92663">
        <v>0</v>
      </c>
      <c r="I92663">
        <v>0</v>
      </c>
      <c r="J92663">
        <v>0</v>
      </c>
      <c r="K92663">
        <v>0</v>
      </c>
      <c r="L92663">
        <v>0</v>
      </c>
      <c r="M92663">
        <v>1</v>
      </c>
      <c r="N92663" t="s">
        <v>103642</v>
      </c>
    </row>
    <row r="92664" spans="1:14" x14ac:dyDescent="0.3">
      <c r="A92664" s="1">
        <v>463415116795</v>
      </c>
      <c r="B92664">
        <v>5549568</v>
      </c>
      <c r="C92664" t="s">
        <v>16</v>
      </c>
      <c r="D92664" s="2" t="s">
        <v>87339</v>
      </c>
      <c r="E92664" s="2" t="s">
        <v>79273</v>
      </c>
      <c r="F92664">
        <v>44</v>
      </c>
      <c r="G92664" t="s">
        <v>102</v>
      </c>
      <c r="H92664">
        <v>0</v>
      </c>
      <c r="I92664">
        <v>0</v>
      </c>
      <c r="J92664">
        <v>0</v>
      </c>
      <c r="K92664">
        <v>0</v>
      </c>
      <c r="L92664">
        <v>0</v>
      </c>
      <c r="M92664">
        <v>0</v>
      </c>
      <c r="N92664" t="s">
        <v>103642</v>
      </c>
    </row>
    <row r="92665" spans="1:14" x14ac:dyDescent="0.3">
      <c r="A92665" s="1">
        <v>311285829274173</v>
      </c>
      <c r="B92665">
        <v>5536557</v>
      </c>
      <c r="C92665" t="s">
        <v>12</v>
      </c>
      <c r="D92665" s="2" t="s">
        <v>87340</v>
      </c>
      <c r="E92665" s="2" t="s">
        <v>79287</v>
      </c>
      <c r="F92665">
        <v>48</v>
      </c>
      <c r="G92665" t="s">
        <v>102</v>
      </c>
      <c r="H92665">
        <v>0</v>
      </c>
      <c r="I92665">
        <v>0</v>
      </c>
      <c r="J92665">
        <v>0</v>
      </c>
      <c r="K92665">
        <v>0</v>
      </c>
      <c r="L92665">
        <v>0</v>
      </c>
      <c r="M92665">
        <v>1</v>
      </c>
      <c r="N92665" t="s">
        <v>103642</v>
      </c>
    </row>
    <row r="92666" spans="1:14" x14ac:dyDescent="0.3">
      <c r="A92666" s="1">
        <v>719218888522</v>
      </c>
      <c r="B92666">
        <v>5554726</v>
      </c>
      <c r="C92666" t="s">
        <v>12</v>
      </c>
      <c r="D92666" s="2" t="s">
        <v>87341</v>
      </c>
      <c r="E92666" s="2" t="s">
        <v>79330</v>
      </c>
      <c r="F92666">
        <v>61</v>
      </c>
      <c r="G92666" t="s">
        <v>102</v>
      </c>
      <c r="H92666">
        <v>0</v>
      </c>
      <c r="I92666">
        <v>0</v>
      </c>
      <c r="J92666">
        <v>0</v>
      </c>
      <c r="K92666">
        <v>0</v>
      </c>
      <c r="L92666">
        <v>0</v>
      </c>
      <c r="M92666">
        <v>1</v>
      </c>
      <c r="N92666" t="s">
        <v>103642</v>
      </c>
    </row>
    <row r="92667" spans="1:14" x14ac:dyDescent="0.3">
      <c r="A92667" s="1">
        <v>311285829274173</v>
      </c>
      <c r="B92667">
        <v>5536558</v>
      </c>
      <c r="C92667" t="s">
        <v>12</v>
      </c>
      <c r="D92667" s="2" t="s">
        <v>87340</v>
      </c>
      <c r="E92667" s="2" t="s">
        <v>79287</v>
      </c>
      <c r="F92667">
        <v>48</v>
      </c>
      <c r="G92667" t="s">
        <v>102</v>
      </c>
      <c r="H92667">
        <v>0</v>
      </c>
      <c r="I92667">
        <v>0</v>
      </c>
      <c r="J92667">
        <v>0</v>
      </c>
      <c r="K92667">
        <v>0</v>
      </c>
      <c r="L92667">
        <v>0</v>
      </c>
      <c r="M92667">
        <v>0</v>
      </c>
      <c r="N92667" t="s">
        <v>103642</v>
      </c>
    </row>
    <row r="92668" spans="1:14" x14ac:dyDescent="0.3">
      <c r="A92668" s="1">
        <v>719218888522</v>
      </c>
      <c r="B92668">
        <v>5554734</v>
      </c>
      <c r="C92668" t="s">
        <v>12</v>
      </c>
      <c r="D92668" s="2" t="s">
        <v>87342</v>
      </c>
      <c r="E92668" s="2" t="s">
        <v>79330</v>
      </c>
      <c r="F92668">
        <v>61</v>
      </c>
      <c r="G92668" t="s">
        <v>102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 t="s">
        <v>103642</v>
      </c>
    </row>
    <row r="92669" spans="1:14" x14ac:dyDescent="0.3">
      <c r="A92669" s="1">
        <v>46367955111846</v>
      </c>
      <c r="B92669">
        <v>5537253</v>
      </c>
      <c r="C92669" t="s">
        <v>12</v>
      </c>
      <c r="D92669" s="2" t="s">
        <v>87343</v>
      </c>
      <c r="E92669" s="2" t="s">
        <v>79238</v>
      </c>
      <c r="F92669">
        <v>59</v>
      </c>
      <c r="G92669" t="s">
        <v>102</v>
      </c>
      <c r="H92669">
        <v>0</v>
      </c>
      <c r="I92669">
        <v>0</v>
      </c>
      <c r="J92669">
        <v>0</v>
      </c>
      <c r="K92669">
        <v>0</v>
      </c>
      <c r="L92669">
        <v>0</v>
      </c>
      <c r="M92669">
        <v>1</v>
      </c>
      <c r="N92669" t="s">
        <v>103642</v>
      </c>
    </row>
    <row r="92670" spans="1:14" x14ac:dyDescent="0.3">
      <c r="A92670" s="1">
        <v>46367955111846</v>
      </c>
      <c r="B92670">
        <v>5537254</v>
      </c>
      <c r="C92670" t="s">
        <v>12</v>
      </c>
      <c r="D92670" s="2" t="s">
        <v>87343</v>
      </c>
      <c r="E92670" s="2" t="s">
        <v>79238</v>
      </c>
      <c r="F92670">
        <v>59</v>
      </c>
      <c r="G92670" t="s">
        <v>102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 t="s">
        <v>103642</v>
      </c>
    </row>
    <row r="92671" spans="1:14" x14ac:dyDescent="0.3">
      <c r="A92671" s="1">
        <v>558271472657634</v>
      </c>
      <c r="B92671">
        <v>5547999</v>
      </c>
      <c r="C92671" t="s">
        <v>16</v>
      </c>
      <c r="D92671" s="2" t="s">
        <v>87344</v>
      </c>
      <c r="E92671" s="2" t="s">
        <v>79244</v>
      </c>
      <c r="F92671">
        <v>32</v>
      </c>
      <c r="G92671" t="s">
        <v>102</v>
      </c>
      <c r="H92671">
        <v>0</v>
      </c>
      <c r="I92671">
        <v>0</v>
      </c>
      <c r="J92671">
        <v>0</v>
      </c>
      <c r="K92671">
        <v>0</v>
      </c>
      <c r="L92671">
        <v>0</v>
      </c>
      <c r="M92671">
        <v>1</v>
      </c>
      <c r="N92671" t="s">
        <v>103642</v>
      </c>
    </row>
    <row r="92672" spans="1:14" x14ac:dyDescent="0.3">
      <c r="A92672" s="1">
        <v>558271472657634</v>
      </c>
      <c r="B92672">
        <v>5548000</v>
      </c>
      <c r="C92672" t="s">
        <v>16</v>
      </c>
      <c r="D92672" s="2" t="s">
        <v>87344</v>
      </c>
      <c r="E92672" s="2" t="s">
        <v>79244</v>
      </c>
      <c r="F92672">
        <v>32</v>
      </c>
      <c r="G92672" t="s">
        <v>102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 t="s">
        <v>103642</v>
      </c>
    </row>
    <row r="92673" spans="1:14" x14ac:dyDescent="0.3">
      <c r="A92673" s="1">
        <v>22737445977313</v>
      </c>
      <c r="B92673">
        <v>5773513</v>
      </c>
      <c r="C92673" t="s">
        <v>16</v>
      </c>
      <c r="D92673" s="2" t="s">
        <v>87345</v>
      </c>
      <c r="E92673" s="2" t="s">
        <v>79262</v>
      </c>
      <c r="F92673">
        <v>61</v>
      </c>
      <c r="G92673" t="s">
        <v>102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 t="s">
        <v>103642</v>
      </c>
    </row>
    <row r="92674" spans="1:14" x14ac:dyDescent="0.3">
      <c r="A92674" s="1">
        <v>716174699328678</v>
      </c>
      <c r="B92674">
        <v>5773923</v>
      </c>
      <c r="C92674" t="s">
        <v>12</v>
      </c>
      <c r="D92674" s="2" t="s">
        <v>87346</v>
      </c>
      <c r="E92674" s="2" t="s">
        <v>79262</v>
      </c>
      <c r="F92674">
        <v>22</v>
      </c>
      <c r="G92674" t="s">
        <v>102</v>
      </c>
      <c r="H92674">
        <v>0</v>
      </c>
      <c r="I92674">
        <v>0</v>
      </c>
      <c r="J92674">
        <v>0</v>
      </c>
      <c r="K92674">
        <v>0</v>
      </c>
      <c r="L92674">
        <v>0</v>
      </c>
      <c r="M92674">
        <v>0</v>
      </c>
      <c r="N92674" t="s">
        <v>103642</v>
      </c>
    </row>
    <row r="92675" spans="1:14" x14ac:dyDescent="0.3">
      <c r="A92675" s="1">
        <v>83169273178667</v>
      </c>
      <c r="B92675">
        <v>5541581</v>
      </c>
      <c r="C92675" t="s">
        <v>16</v>
      </c>
      <c r="D92675" s="2" t="s">
        <v>87347</v>
      </c>
      <c r="E92675" s="2" t="s">
        <v>79262</v>
      </c>
      <c r="F92675">
        <v>40</v>
      </c>
      <c r="G92675" t="s">
        <v>102</v>
      </c>
      <c r="H92675">
        <v>0</v>
      </c>
      <c r="I92675">
        <v>0</v>
      </c>
      <c r="J92675">
        <v>0</v>
      </c>
      <c r="K92675">
        <v>0</v>
      </c>
      <c r="L92675">
        <v>0</v>
      </c>
      <c r="M92675">
        <v>1</v>
      </c>
      <c r="N92675" t="s">
        <v>103642</v>
      </c>
    </row>
    <row r="92676" spans="1:14" x14ac:dyDescent="0.3">
      <c r="A92676" s="1">
        <v>83169273178667</v>
      </c>
      <c r="B92676">
        <v>5541582</v>
      </c>
      <c r="C92676" t="s">
        <v>16</v>
      </c>
      <c r="D92676" s="2" t="s">
        <v>87347</v>
      </c>
      <c r="E92676" s="2" t="s">
        <v>79262</v>
      </c>
      <c r="F92676">
        <v>40</v>
      </c>
      <c r="G92676" t="s">
        <v>102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 t="s">
        <v>103642</v>
      </c>
    </row>
    <row r="92677" spans="1:14" x14ac:dyDescent="0.3">
      <c r="A92677" s="1">
        <v>46944978433414</v>
      </c>
      <c r="B92677">
        <v>5779578</v>
      </c>
      <c r="C92677" t="s">
        <v>16</v>
      </c>
      <c r="D92677" s="2" t="s">
        <v>87348</v>
      </c>
      <c r="E92677" s="2" t="s">
        <v>79273</v>
      </c>
      <c r="F92677">
        <v>59</v>
      </c>
      <c r="G92677" t="s">
        <v>102</v>
      </c>
      <c r="H92677">
        <v>0</v>
      </c>
      <c r="I92677">
        <v>0</v>
      </c>
      <c r="J92677">
        <v>0</v>
      </c>
      <c r="K92677">
        <v>0</v>
      </c>
      <c r="L92677">
        <v>0</v>
      </c>
      <c r="M92677">
        <v>0</v>
      </c>
      <c r="N92677" t="s">
        <v>103642</v>
      </c>
    </row>
    <row r="92678" spans="1:14" x14ac:dyDescent="0.3">
      <c r="A92678" s="1">
        <v>3298241438959</v>
      </c>
      <c r="B92678">
        <v>5779802</v>
      </c>
      <c r="C92678" t="s">
        <v>16</v>
      </c>
      <c r="D92678" s="2" t="s">
        <v>87349</v>
      </c>
      <c r="E92678" s="2" t="s">
        <v>79273</v>
      </c>
      <c r="F92678">
        <v>65</v>
      </c>
      <c r="G92678" t="s">
        <v>102</v>
      </c>
      <c r="H92678">
        <v>0</v>
      </c>
      <c r="I92678">
        <v>0</v>
      </c>
      <c r="J92678">
        <v>0</v>
      </c>
      <c r="K92678">
        <v>0</v>
      </c>
      <c r="L92678">
        <v>0</v>
      </c>
      <c r="M92678">
        <v>0</v>
      </c>
      <c r="N92678" t="s">
        <v>103642</v>
      </c>
    </row>
    <row r="92679" spans="1:14" x14ac:dyDescent="0.3">
      <c r="A92679" s="1">
        <v>81568665795746</v>
      </c>
      <c r="B92679">
        <v>5542343</v>
      </c>
      <c r="C92679" t="s">
        <v>16</v>
      </c>
      <c r="D92679" s="2" t="s">
        <v>87350</v>
      </c>
      <c r="E92679" s="2" t="s">
        <v>79273</v>
      </c>
      <c r="F92679">
        <v>41</v>
      </c>
      <c r="G92679" t="s">
        <v>102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1</v>
      </c>
      <c r="N92679" t="s">
        <v>103643</v>
      </c>
    </row>
    <row r="92680" spans="1:14" x14ac:dyDescent="0.3">
      <c r="A92680" s="1">
        <v>81568665795746</v>
      </c>
      <c r="B92680">
        <v>5542348</v>
      </c>
      <c r="C92680" t="s">
        <v>16</v>
      </c>
      <c r="D92680" s="2" t="s">
        <v>87351</v>
      </c>
      <c r="E92680" s="2" t="s">
        <v>79273</v>
      </c>
      <c r="F92680">
        <v>41</v>
      </c>
      <c r="G92680" t="s">
        <v>102</v>
      </c>
      <c r="H92680">
        <v>0</v>
      </c>
      <c r="I92680">
        <v>0</v>
      </c>
      <c r="J92680">
        <v>0</v>
      </c>
      <c r="K92680">
        <v>0</v>
      </c>
      <c r="L92680">
        <v>0</v>
      </c>
      <c r="M92680">
        <v>0</v>
      </c>
      <c r="N92680" t="s">
        <v>103643</v>
      </c>
    </row>
    <row r="92681" spans="1:14" x14ac:dyDescent="0.3">
      <c r="A92681" s="1">
        <v>39155459742455</v>
      </c>
      <c r="B92681">
        <v>5755023</v>
      </c>
      <c r="C92681" t="s">
        <v>12</v>
      </c>
      <c r="D92681" s="2" t="s">
        <v>87352</v>
      </c>
      <c r="E92681" s="2" t="s">
        <v>79287</v>
      </c>
      <c r="F92681">
        <v>54</v>
      </c>
      <c r="G92681" t="s">
        <v>102</v>
      </c>
      <c r="H92681">
        <v>0</v>
      </c>
      <c r="I92681">
        <v>0</v>
      </c>
      <c r="J92681">
        <v>0</v>
      </c>
      <c r="K92681">
        <v>0</v>
      </c>
      <c r="L92681">
        <v>0</v>
      </c>
      <c r="M92681">
        <v>0</v>
      </c>
      <c r="N92681" t="s">
        <v>103642</v>
      </c>
    </row>
    <row r="92682" spans="1:14" x14ac:dyDescent="0.3">
      <c r="A92682" s="1">
        <v>21448734475449</v>
      </c>
      <c r="B92682">
        <v>5785087</v>
      </c>
      <c r="C92682" t="s">
        <v>16</v>
      </c>
      <c r="D92682" s="2" t="s">
        <v>87353</v>
      </c>
      <c r="E92682" s="2" t="s">
        <v>79330</v>
      </c>
      <c r="F92682">
        <v>28</v>
      </c>
      <c r="G92682" t="s">
        <v>102</v>
      </c>
      <c r="H92682">
        <v>0</v>
      </c>
      <c r="I92682">
        <v>0</v>
      </c>
      <c r="J92682">
        <v>0</v>
      </c>
      <c r="K92682">
        <v>0</v>
      </c>
      <c r="L92682">
        <v>0</v>
      </c>
      <c r="M92682">
        <v>0</v>
      </c>
      <c r="N92682" t="s">
        <v>103642</v>
      </c>
    </row>
    <row r="92683" spans="1:14" x14ac:dyDescent="0.3">
      <c r="A92683" s="1">
        <v>13389955167358</v>
      </c>
      <c r="B92683">
        <v>5755080</v>
      </c>
      <c r="C92683" t="s">
        <v>12</v>
      </c>
      <c r="D92683" s="2" t="s">
        <v>87354</v>
      </c>
      <c r="E92683" s="2" t="s">
        <v>79287</v>
      </c>
      <c r="F92683">
        <v>19</v>
      </c>
      <c r="G92683" t="s">
        <v>102</v>
      </c>
      <c r="H92683">
        <v>1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 t="s">
        <v>103642</v>
      </c>
    </row>
    <row r="92684" spans="1:14" x14ac:dyDescent="0.3">
      <c r="A92684" s="1">
        <v>93347348697135</v>
      </c>
      <c r="B92684">
        <v>5785089</v>
      </c>
      <c r="C92684" t="s">
        <v>12</v>
      </c>
      <c r="D92684" s="2" t="s">
        <v>87355</v>
      </c>
      <c r="E92684" s="2" t="s">
        <v>79330</v>
      </c>
      <c r="F92684">
        <v>64</v>
      </c>
      <c r="G92684" t="s">
        <v>102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 t="s">
        <v>103642</v>
      </c>
    </row>
    <row r="92685" spans="1:14" x14ac:dyDescent="0.3">
      <c r="A92685" s="1">
        <v>417778563896993</v>
      </c>
      <c r="B92685">
        <v>5536184</v>
      </c>
      <c r="C92685" t="s">
        <v>12</v>
      </c>
      <c r="D92685" s="2" t="s">
        <v>87356</v>
      </c>
      <c r="E92685" s="2" t="s">
        <v>79287</v>
      </c>
      <c r="F92685">
        <v>47</v>
      </c>
      <c r="G92685" t="s">
        <v>102</v>
      </c>
      <c r="H92685">
        <v>0</v>
      </c>
      <c r="I92685">
        <v>0</v>
      </c>
      <c r="J92685">
        <v>0</v>
      </c>
      <c r="K92685">
        <v>0</v>
      </c>
      <c r="L92685">
        <v>0</v>
      </c>
      <c r="M92685">
        <v>1</v>
      </c>
      <c r="N92685" t="s">
        <v>103642</v>
      </c>
    </row>
    <row r="92686" spans="1:14" x14ac:dyDescent="0.3">
      <c r="A92686" s="1">
        <v>1396294619737</v>
      </c>
      <c r="B92686">
        <v>5543149</v>
      </c>
      <c r="C92686" t="s">
        <v>16</v>
      </c>
      <c r="D92686" s="2" t="s">
        <v>87357</v>
      </c>
      <c r="E92686" s="2" t="s">
        <v>79330</v>
      </c>
      <c r="F92686">
        <v>63</v>
      </c>
      <c r="G92686" t="s">
        <v>102</v>
      </c>
      <c r="H92686">
        <v>0</v>
      </c>
      <c r="I92686">
        <v>0</v>
      </c>
      <c r="J92686">
        <v>0</v>
      </c>
      <c r="K92686">
        <v>0</v>
      </c>
      <c r="L92686">
        <v>0</v>
      </c>
      <c r="M92686">
        <v>1</v>
      </c>
      <c r="N92686" t="s">
        <v>103642</v>
      </c>
    </row>
    <row r="92687" spans="1:14" x14ac:dyDescent="0.3">
      <c r="A92687" s="1">
        <v>455197972545389</v>
      </c>
      <c r="B92687">
        <v>5537132</v>
      </c>
      <c r="C92687" t="s">
        <v>16</v>
      </c>
      <c r="D92687" s="2" t="s">
        <v>87358</v>
      </c>
      <c r="E92687" s="2" t="s">
        <v>79287</v>
      </c>
      <c r="F92687">
        <v>62</v>
      </c>
      <c r="G92687" t="s">
        <v>102</v>
      </c>
      <c r="H92687">
        <v>0</v>
      </c>
      <c r="I92687">
        <v>0</v>
      </c>
      <c r="J92687">
        <v>0</v>
      </c>
      <c r="K92687">
        <v>0</v>
      </c>
      <c r="L92687">
        <v>0</v>
      </c>
      <c r="M92687">
        <v>1</v>
      </c>
      <c r="N92687" t="s">
        <v>103643</v>
      </c>
    </row>
    <row r="92688" spans="1:14" x14ac:dyDescent="0.3">
      <c r="A92688" s="1">
        <v>1396294619737</v>
      </c>
      <c r="B92688">
        <v>5543164</v>
      </c>
      <c r="C92688" t="s">
        <v>16</v>
      </c>
      <c r="D92688" s="2" t="s">
        <v>87359</v>
      </c>
      <c r="E92688" s="2" t="s">
        <v>79330</v>
      </c>
      <c r="F92688">
        <v>63</v>
      </c>
      <c r="G92688" t="s">
        <v>102</v>
      </c>
      <c r="H92688">
        <v>0</v>
      </c>
      <c r="I92688">
        <v>0</v>
      </c>
      <c r="J92688">
        <v>0</v>
      </c>
      <c r="K92688">
        <v>0</v>
      </c>
      <c r="L92688">
        <v>0</v>
      </c>
      <c r="M92688">
        <v>0</v>
      </c>
      <c r="N92688" t="s">
        <v>103642</v>
      </c>
    </row>
    <row r="92689" spans="1:14" x14ac:dyDescent="0.3">
      <c r="A92689" s="1">
        <v>13463181654125</v>
      </c>
      <c r="B92689">
        <v>5761935</v>
      </c>
      <c r="C92689" t="s">
        <v>12</v>
      </c>
      <c r="D92689" s="2" t="s">
        <v>87360</v>
      </c>
      <c r="E92689" s="2" t="s">
        <v>79238</v>
      </c>
      <c r="F92689">
        <v>69</v>
      </c>
      <c r="G92689" t="s">
        <v>102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 t="s">
        <v>103642</v>
      </c>
    </row>
    <row r="92690" spans="1:14" x14ac:dyDescent="0.3">
      <c r="A92690" s="1">
        <v>26987562236275</v>
      </c>
      <c r="B92690">
        <v>5761978</v>
      </c>
      <c r="C92690" t="s">
        <v>12</v>
      </c>
      <c r="D92690" s="2" t="s">
        <v>87361</v>
      </c>
      <c r="E92690" s="2" t="s">
        <v>79238</v>
      </c>
      <c r="F92690">
        <v>88</v>
      </c>
      <c r="G92690" t="s">
        <v>102</v>
      </c>
      <c r="H92690">
        <v>0</v>
      </c>
      <c r="I92690">
        <v>1</v>
      </c>
      <c r="J92690">
        <v>0</v>
      </c>
      <c r="K92690">
        <v>0</v>
      </c>
      <c r="L92690">
        <v>0</v>
      </c>
      <c r="M92690">
        <v>0</v>
      </c>
      <c r="N92690" t="s">
        <v>103642</v>
      </c>
    </row>
    <row r="92691" spans="1:14" x14ac:dyDescent="0.3">
      <c r="A92691" s="1">
        <v>12967929178456</v>
      </c>
      <c r="B92691">
        <v>5538931</v>
      </c>
      <c r="C92691" t="s">
        <v>12</v>
      </c>
      <c r="D92691" s="2" t="s">
        <v>87362</v>
      </c>
      <c r="E92691" s="2" t="s">
        <v>79238</v>
      </c>
      <c r="F92691">
        <v>54</v>
      </c>
      <c r="G92691" t="s">
        <v>102</v>
      </c>
      <c r="H92691">
        <v>0</v>
      </c>
      <c r="I92691">
        <v>0</v>
      </c>
      <c r="J92691">
        <v>0</v>
      </c>
      <c r="K92691">
        <v>0</v>
      </c>
      <c r="L92691">
        <v>0</v>
      </c>
      <c r="M92691">
        <v>1</v>
      </c>
      <c r="N92691" t="s">
        <v>103642</v>
      </c>
    </row>
    <row r="92692" spans="1:14" x14ac:dyDescent="0.3">
      <c r="A92692" s="1">
        <v>89318331646773</v>
      </c>
      <c r="B92692">
        <v>5543605</v>
      </c>
      <c r="C92692" t="s">
        <v>12</v>
      </c>
      <c r="D92692" s="2" t="s">
        <v>87363</v>
      </c>
      <c r="E92692" s="2" t="s">
        <v>79238</v>
      </c>
      <c r="F92692">
        <v>68</v>
      </c>
      <c r="G92692" t="s">
        <v>102</v>
      </c>
      <c r="H92692">
        <v>0</v>
      </c>
      <c r="I92692">
        <v>0</v>
      </c>
      <c r="J92692">
        <v>0</v>
      </c>
      <c r="K92692">
        <v>0</v>
      </c>
      <c r="L92692">
        <v>0</v>
      </c>
      <c r="M92692">
        <v>1</v>
      </c>
      <c r="N92692" t="s">
        <v>103643</v>
      </c>
    </row>
    <row r="92693" spans="1:14" x14ac:dyDescent="0.3">
      <c r="A92693" s="1">
        <v>624672971446</v>
      </c>
      <c r="B92693">
        <v>5767861</v>
      </c>
      <c r="C92693" t="s">
        <v>12</v>
      </c>
      <c r="D92693" s="2" t="s">
        <v>87364</v>
      </c>
      <c r="E92693" s="2" t="s">
        <v>79244</v>
      </c>
      <c r="F92693">
        <v>33</v>
      </c>
      <c r="G92693" t="s">
        <v>102</v>
      </c>
      <c r="H92693">
        <v>0</v>
      </c>
      <c r="I92693">
        <v>0</v>
      </c>
      <c r="J92693">
        <v>0</v>
      </c>
      <c r="K92693">
        <v>0</v>
      </c>
      <c r="L92693">
        <v>0</v>
      </c>
      <c r="M92693">
        <v>0</v>
      </c>
      <c r="N92693" t="s">
        <v>103642</v>
      </c>
    </row>
    <row r="92694" spans="1:14" x14ac:dyDescent="0.3">
      <c r="A92694" s="1">
        <v>58869455777911</v>
      </c>
      <c r="B92694">
        <v>5769825</v>
      </c>
      <c r="C92694" t="s">
        <v>12</v>
      </c>
      <c r="D92694" s="2" t="s">
        <v>87365</v>
      </c>
      <c r="E92694" s="2" t="s">
        <v>79244</v>
      </c>
      <c r="F92694">
        <v>63</v>
      </c>
      <c r="G92694" t="s">
        <v>102</v>
      </c>
      <c r="H92694">
        <v>0</v>
      </c>
      <c r="I92694">
        <v>0</v>
      </c>
      <c r="J92694">
        <v>0</v>
      </c>
      <c r="K92694">
        <v>0</v>
      </c>
      <c r="L92694">
        <v>0</v>
      </c>
      <c r="M92694">
        <v>0</v>
      </c>
      <c r="N92694" t="s">
        <v>103642</v>
      </c>
    </row>
    <row r="92695" spans="1:14" x14ac:dyDescent="0.3">
      <c r="A92695" s="1">
        <v>7612511127674</v>
      </c>
      <c r="B92695">
        <v>5541417</v>
      </c>
      <c r="C92695" t="s">
        <v>12</v>
      </c>
      <c r="D92695" s="2" t="s">
        <v>87366</v>
      </c>
      <c r="E92695" s="2" t="s">
        <v>79244</v>
      </c>
      <c r="F92695">
        <v>57</v>
      </c>
      <c r="G92695" t="s">
        <v>102</v>
      </c>
      <c r="H92695">
        <v>0</v>
      </c>
      <c r="I92695">
        <v>0</v>
      </c>
      <c r="J92695">
        <v>0</v>
      </c>
      <c r="K92695">
        <v>0</v>
      </c>
      <c r="L92695">
        <v>0</v>
      </c>
      <c r="M92695">
        <v>1</v>
      </c>
      <c r="N92695" t="s">
        <v>103642</v>
      </c>
    </row>
    <row r="92696" spans="1:14" x14ac:dyDescent="0.3">
      <c r="A92696" s="1">
        <v>7612511127674</v>
      </c>
      <c r="B92696">
        <v>5541422</v>
      </c>
      <c r="C92696" t="s">
        <v>12</v>
      </c>
      <c r="D92696" s="2" t="s">
        <v>87367</v>
      </c>
      <c r="E92696" s="2" t="s">
        <v>79244</v>
      </c>
      <c r="F92696">
        <v>57</v>
      </c>
      <c r="G92696" t="s">
        <v>102</v>
      </c>
      <c r="H92696">
        <v>0</v>
      </c>
      <c r="I92696">
        <v>0</v>
      </c>
      <c r="J92696">
        <v>0</v>
      </c>
      <c r="K92696">
        <v>0</v>
      </c>
      <c r="L92696">
        <v>0</v>
      </c>
      <c r="M92696">
        <v>0</v>
      </c>
      <c r="N92696" t="s">
        <v>103642</v>
      </c>
    </row>
    <row r="92697" spans="1:14" x14ac:dyDescent="0.3">
      <c r="A92697" s="1">
        <v>711891741276</v>
      </c>
      <c r="B92697">
        <v>5773216</v>
      </c>
      <c r="C92697" t="s">
        <v>16</v>
      </c>
      <c r="D92697" s="2" t="s">
        <v>87368</v>
      </c>
      <c r="E92697" s="2" t="s">
        <v>79262</v>
      </c>
      <c r="F92697">
        <v>68</v>
      </c>
      <c r="G92697" t="s">
        <v>102</v>
      </c>
      <c r="H92697">
        <v>0</v>
      </c>
      <c r="I92697">
        <v>1</v>
      </c>
      <c r="J92697">
        <v>1</v>
      </c>
      <c r="K92697">
        <v>0</v>
      </c>
      <c r="L92697">
        <v>0</v>
      </c>
      <c r="M92697">
        <v>0</v>
      </c>
      <c r="N92697" t="s">
        <v>103642</v>
      </c>
    </row>
    <row r="92698" spans="1:14" x14ac:dyDescent="0.3">
      <c r="A92698" s="1">
        <v>32222554965914</v>
      </c>
      <c r="B92698">
        <v>5773225</v>
      </c>
      <c r="C92698" t="s">
        <v>12</v>
      </c>
      <c r="D92698" s="2" t="s">
        <v>87369</v>
      </c>
      <c r="E92698" s="2" t="s">
        <v>79262</v>
      </c>
      <c r="F92698">
        <v>56</v>
      </c>
      <c r="G92698" t="s">
        <v>102</v>
      </c>
      <c r="H92698">
        <v>0</v>
      </c>
      <c r="I92698">
        <v>1</v>
      </c>
      <c r="J92698">
        <v>1</v>
      </c>
      <c r="K92698">
        <v>0</v>
      </c>
      <c r="L92698">
        <v>0</v>
      </c>
      <c r="M92698">
        <v>0</v>
      </c>
      <c r="N92698" t="s">
        <v>103642</v>
      </c>
    </row>
    <row r="92699" spans="1:14" x14ac:dyDescent="0.3">
      <c r="A92699" s="1">
        <v>4953513988267</v>
      </c>
      <c r="B92699">
        <v>5779404</v>
      </c>
      <c r="C92699" t="s">
        <v>16</v>
      </c>
      <c r="D92699" s="2" t="s">
        <v>87370</v>
      </c>
      <c r="E92699" s="2" t="s">
        <v>79273</v>
      </c>
      <c r="F92699">
        <v>20</v>
      </c>
      <c r="G92699" t="s">
        <v>102</v>
      </c>
      <c r="H92699">
        <v>0</v>
      </c>
      <c r="I92699">
        <v>0</v>
      </c>
      <c r="J92699">
        <v>0</v>
      </c>
      <c r="K92699">
        <v>0</v>
      </c>
      <c r="L92699">
        <v>0</v>
      </c>
      <c r="M92699">
        <v>0</v>
      </c>
      <c r="N92699" t="s">
        <v>103642</v>
      </c>
    </row>
    <row r="92700" spans="1:14" x14ac:dyDescent="0.3">
      <c r="A92700" s="1">
        <v>1875466621123</v>
      </c>
      <c r="B92700">
        <v>5779436</v>
      </c>
      <c r="C92700" t="s">
        <v>16</v>
      </c>
      <c r="D92700" s="2" t="s">
        <v>87371</v>
      </c>
      <c r="E92700" s="2" t="s">
        <v>79273</v>
      </c>
      <c r="F92700">
        <v>63</v>
      </c>
      <c r="G92700" t="s">
        <v>102</v>
      </c>
      <c r="H92700">
        <v>0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 t="s">
        <v>103642</v>
      </c>
    </row>
    <row r="92701" spans="1:14" x14ac:dyDescent="0.3">
      <c r="A92701" s="1">
        <v>93353833288725</v>
      </c>
      <c r="B92701">
        <v>5716698</v>
      </c>
      <c r="C92701" t="s">
        <v>16</v>
      </c>
      <c r="D92701" s="2" t="s">
        <v>70096</v>
      </c>
      <c r="E92701" s="2" t="s">
        <v>79287</v>
      </c>
      <c r="F92701">
        <v>34</v>
      </c>
      <c r="G92701" t="s">
        <v>102</v>
      </c>
      <c r="H92701">
        <v>0</v>
      </c>
      <c r="I92701">
        <v>0</v>
      </c>
      <c r="J92701">
        <v>0</v>
      </c>
      <c r="K92701">
        <v>0</v>
      </c>
      <c r="L92701">
        <v>0</v>
      </c>
      <c r="M92701">
        <v>1</v>
      </c>
      <c r="N92701" t="s">
        <v>103643</v>
      </c>
    </row>
    <row r="92702" spans="1:14" x14ac:dyDescent="0.3">
      <c r="A92702" s="1">
        <v>56784963246895</v>
      </c>
      <c r="B92702">
        <v>5785078</v>
      </c>
      <c r="C92702" t="s">
        <v>12</v>
      </c>
      <c r="D92702" s="2" t="s">
        <v>87372</v>
      </c>
      <c r="E92702" s="2" t="s">
        <v>79330</v>
      </c>
      <c r="F92702">
        <v>39</v>
      </c>
      <c r="G92702" t="s">
        <v>102</v>
      </c>
      <c r="H92702">
        <v>0</v>
      </c>
      <c r="I92702">
        <v>0</v>
      </c>
      <c r="J92702">
        <v>0</v>
      </c>
      <c r="K92702">
        <v>0</v>
      </c>
      <c r="L92702">
        <v>0</v>
      </c>
      <c r="M92702">
        <v>0</v>
      </c>
      <c r="N92702" t="s">
        <v>103642</v>
      </c>
    </row>
    <row r="92703" spans="1:14" x14ac:dyDescent="0.3">
      <c r="A92703" s="1">
        <v>4373663381648</v>
      </c>
      <c r="B92703">
        <v>5755016</v>
      </c>
      <c r="C92703" t="s">
        <v>16</v>
      </c>
      <c r="D92703" s="2" t="s">
        <v>87373</v>
      </c>
      <c r="E92703" s="2" t="s">
        <v>79287</v>
      </c>
      <c r="F92703">
        <v>33</v>
      </c>
      <c r="G92703" t="s">
        <v>102</v>
      </c>
      <c r="H92703">
        <v>0</v>
      </c>
      <c r="I92703">
        <v>0</v>
      </c>
      <c r="J92703">
        <v>0</v>
      </c>
      <c r="K92703">
        <v>0</v>
      </c>
      <c r="L92703">
        <v>0</v>
      </c>
      <c r="M92703">
        <v>0</v>
      </c>
      <c r="N92703" t="s">
        <v>103642</v>
      </c>
    </row>
    <row r="92704" spans="1:14" x14ac:dyDescent="0.3">
      <c r="A92704" s="1">
        <v>14737321559</v>
      </c>
      <c r="B92704">
        <v>5785082</v>
      </c>
      <c r="C92704" t="s">
        <v>16</v>
      </c>
      <c r="D92704" s="2" t="s">
        <v>87374</v>
      </c>
      <c r="E92704" s="2" t="s">
        <v>79330</v>
      </c>
      <c r="F92704">
        <v>30</v>
      </c>
      <c r="G92704" t="s">
        <v>102</v>
      </c>
      <c r="H92704">
        <v>0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 t="s">
        <v>103642</v>
      </c>
    </row>
    <row r="92705" spans="1:14" x14ac:dyDescent="0.3">
      <c r="A92705" s="1">
        <v>693994941296</v>
      </c>
      <c r="B92705">
        <v>5761738</v>
      </c>
      <c r="C92705" t="s">
        <v>12</v>
      </c>
      <c r="D92705" s="2" t="s">
        <v>87375</v>
      </c>
      <c r="E92705" s="2" t="s">
        <v>79238</v>
      </c>
      <c r="F92705">
        <v>19</v>
      </c>
      <c r="G92705" t="s">
        <v>102</v>
      </c>
      <c r="H92705">
        <v>0</v>
      </c>
      <c r="I92705">
        <v>0</v>
      </c>
      <c r="J92705">
        <v>0</v>
      </c>
      <c r="K92705">
        <v>0</v>
      </c>
      <c r="L92705">
        <v>0</v>
      </c>
      <c r="M92705">
        <v>0</v>
      </c>
      <c r="N92705" t="s">
        <v>103642</v>
      </c>
    </row>
    <row r="92706" spans="1:14" x14ac:dyDescent="0.3">
      <c r="A92706" s="1">
        <v>33599299642564</v>
      </c>
      <c r="B92706">
        <v>5761919</v>
      </c>
      <c r="C92706" t="s">
        <v>12</v>
      </c>
      <c r="D92706" s="2" t="s">
        <v>87376</v>
      </c>
      <c r="E92706" s="2" t="s">
        <v>79238</v>
      </c>
      <c r="F92706">
        <v>36</v>
      </c>
      <c r="G92706" t="s">
        <v>102</v>
      </c>
      <c r="H92706">
        <v>1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 t="s">
        <v>103642</v>
      </c>
    </row>
    <row r="92707" spans="1:14" x14ac:dyDescent="0.3">
      <c r="A92707" s="1">
        <v>711891741276</v>
      </c>
      <c r="B92707">
        <v>5767751</v>
      </c>
      <c r="C92707" t="s">
        <v>16</v>
      </c>
      <c r="D92707" s="2" t="s">
        <v>87377</v>
      </c>
      <c r="E92707" s="2" t="s">
        <v>79244</v>
      </c>
      <c r="F92707">
        <v>68</v>
      </c>
      <c r="G92707" t="s">
        <v>102</v>
      </c>
      <c r="H92707">
        <v>0</v>
      </c>
      <c r="I92707">
        <v>1</v>
      </c>
      <c r="J92707">
        <v>1</v>
      </c>
      <c r="K92707">
        <v>0</v>
      </c>
      <c r="L92707">
        <v>0</v>
      </c>
      <c r="M92707">
        <v>0</v>
      </c>
      <c r="N92707" t="s">
        <v>103642</v>
      </c>
    </row>
    <row r="92708" spans="1:14" x14ac:dyDescent="0.3">
      <c r="A92708" s="1">
        <v>284562179192993</v>
      </c>
      <c r="B92708">
        <v>5767815</v>
      </c>
      <c r="C92708" t="s">
        <v>12</v>
      </c>
      <c r="D92708" s="2" t="s">
        <v>87378</v>
      </c>
      <c r="E92708" s="2" t="s">
        <v>79244</v>
      </c>
      <c r="F92708">
        <v>64</v>
      </c>
      <c r="G92708" t="s">
        <v>102</v>
      </c>
      <c r="H92708">
        <v>0</v>
      </c>
      <c r="I92708">
        <v>0</v>
      </c>
      <c r="J92708">
        <v>0</v>
      </c>
      <c r="K92708">
        <v>0</v>
      </c>
      <c r="L92708">
        <v>0</v>
      </c>
      <c r="M92708">
        <v>0</v>
      </c>
      <c r="N92708" t="s">
        <v>103642</v>
      </c>
    </row>
    <row r="92709" spans="1:14" x14ac:dyDescent="0.3">
      <c r="A92709" s="1">
        <v>3739783376788</v>
      </c>
      <c r="B92709">
        <v>5777623</v>
      </c>
      <c r="C92709" t="s">
        <v>12</v>
      </c>
      <c r="D92709" s="2" t="s">
        <v>87379</v>
      </c>
      <c r="E92709" s="2" t="s">
        <v>79262</v>
      </c>
      <c r="F92709">
        <v>38</v>
      </c>
      <c r="G92709" t="s">
        <v>102</v>
      </c>
      <c r="H92709">
        <v>0</v>
      </c>
      <c r="I92709">
        <v>0</v>
      </c>
      <c r="J92709">
        <v>0</v>
      </c>
      <c r="K92709">
        <v>0</v>
      </c>
      <c r="L92709">
        <v>0</v>
      </c>
      <c r="M92709">
        <v>0</v>
      </c>
      <c r="N92709" t="s">
        <v>103642</v>
      </c>
    </row>
    <row r="92710" spans="1:14" x14ac:dyDescent="0.3">
      <c r="A92710" s="1">
        <v>8287175731322</v>
      </c>
      <c r="B92710">
        <v>5777624</v>
      </c>
      <c r="C92710" t="s">
        <v>12</v>
      </c>
      <c r="D92710" s="2" t="s">
        <v>87380</v>
      </c>
      <c r="E92710" s="2" t="s">
        <v>79262</v>
      </c>
      <c r="F92710">
        <v>26</v>
      </c>
      <c r="G92710" t="s">
        <v>103651</v>
      </c>
      <c r="H92710">
        <v>0</v>
      </c>
      <c r="I92710">
        <v>0</v>
      </c>
      <c r="J92710">
        <v>0</v>
      </c>
      <c r="K92710">
        <v>0</v>
      </c>
      <c r="L92710">
        <v>0</v>
      </c>
      <c r="M92710">
        <v>0</v>
      </c>
      <c r="N92710" t="s">
        <v>103642</v>
      </c>
    </row>
    <row r="92711" spans="1:14" x14ac:dyDescent="0.3">
      <c r="A92711" s="1">
        <v>49216756759888</v>
      </c>
      <c r="B92711">
        <v>5777630</v>
      </c>
      <c r="C92711" t="s">
        <v>16</v>
      </c>
      <c r="D92711" s="2" t="s">
        <v>87381</v>
      </c>
      <c r="E92711" s="2" t="s">
        <v>79262</v>
      </c>
      <c r="F92711">
        <v>42</v>
      </c>
      <c r="G92711" t="s">
        <v>102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 t="s">
        <v>103642</v>
      </c>
    </row>
    <row r="92712" spans="1:14" x14ac:dyDescent="0.3">
      <c r="A92712" s="1">
        <v>165985753138</v>
      </c>
      <c r="B92712">
        <v>5783555</v>
      </c>
      <c r="C92712" t="s">
        <v>12</v>
      </c>
      <c r="D92712" s="2" t="s">
        <v>87382</v>
      </c>
      <c r="E92712" s="2" t="s">
        <v>79273</v>
      </c>
      <c r="F92712">
        <v>31</v>
      </c>
      <c r="G92712" t="s">
        <v>102</v>
      </c>
      <c r="H92712">
        <v>0</v>
      </c>
      <c r="I92712">
        <v>0</v>
      </c>
      <c r="J92712">
        <v>0</v>
      </c>
      <c r="K92712">
        <v>0</v>
      </c>
      <c r="L92712">
        <v>0</v>
      </c>
      <c r="M92712">
        <v>0</v>
      </c>
      <c r="N92712" t="s">
        <v>103642</v>
      </c>
    </row>
    <row r="92713" spans="1:14" x14ac:dyDescent="0.3">
      <c r="A92713" s="1">
        <v>11861653483611</v>
      </c>
      <c r="B92713">
        <v>5783557</v>
      </c>
      <c r="C92713" t="s">
        <v>12</v>
      </c>
      <c r="D92713" s="2" t="s">
        <v>87383</v>
      </c>
      <c r="E92713" s="2" t="s">
        <v>79273</v>
      </c>
      <c r="F92713">
        <v>41</v>
      </c>
      <c r="G92713" t="s">
        <v>232</v>
      </c>
      <c r="H92713">
        <v>0</v>
      </c>
      <c r="I92713">
        <v>0</v>
      </c>
      <c r="J92713">
        <v>0</v>
      </c>
      <c r="K92713">
        <v>0</v>
      </c>
      <c r="L92713">
        <v>0</v>
      </c>
      <c r="M92713">
        <v>0</v>
      </c>
      <c r="N92713" t="s">
        <v>103642</v>
      </c>
    </row>
    <row r="92714" spans="1:14" x14ac:dyDescent="0.3">
      <c r="A92714" s="1">
        <v>8843722235947</v>
      </c>
      <c r="B92714">
        <v>5783553</v>
      </c>
      <c r="C92714" t="s">
        <v>12</v>
      </c>
      <c r="D92714" s="2" t="s">
        <v>87384</v>
      </c>
      <c r="E92714" s="2" t="s">
        <v>79273</v>
      </c>
      <c r="F92714">
        <v>28</v>
      </c>
      <c r="G92714" t="s">
        <v>103649</v>
      </c>
      <c r="H92714">
        <v>0</v>
      </c>
      <c r="I92714">
        <v>0</v>
      </c>
      <c r="J92714">
        <v>0</v>
      </c>
      <c r="K92714">
        <v>0</v>
      </c>
      <c r="L92714">
        <v>0</v>
      </c>
      <c r="M92714">
        <v>0</v>
      </c>
      <c r="N92714" t="s">
        <v>103642</v>
      </c>
    </row>
    <row r="92715" spans="1:14" x14ac:dyDescent="0.3">
      <c r="A92715" s="1">
        <v>29667386176199</v>
      </c>
      <c r="B92715">
        <v>5760070</v>
      </c>
      <c r="C92715" t="s">
        <v>12</v>
      </c>
      <c r="D92715" s="2" t="s">
        <v>87385</v>
      </c>
      <c r="E92715" s="2" t="s">
        <v>79287</v>
      </c>
      <c r="F92715">
        <v>28</v>
      </c>
      <c r="G92715" t="s">
        <v>673</v>
      </c>
      <c r="H92715">
        <v>0</v>
      </c>
      <c r="I92715">
        <v>0</v>
      </c>
      <c r="J92715">
        <v>0</v>
      </c>
      <c r="K92715">
        <v>0</v>
      </c>
      <c r="L92715">
        <v>0</v>
      </c>
      <c r="M92715">
        <v>0</v>
      </c>
      <c r="N92715" t="s">
        <v>103642</v>
      </c>
    </row>
    <row r="92716" spans="1:14" x14ac:dyDescent="0.3">
      <c r="A92716" s="1">
        <v>7842156565119</v>
      </c>
      <c r="B92716">
        <v>5760072</v>
      </c>
      <c r="C92716" t="s">
        <v>12</v>
      </c>
      <c r="D92716" s="2" t="s">
        <v>87386</v>
      </c>
      <c r="E92716" s="2" t="s">
        <v>79287</v>
      </c>
      <c r="F92716">
        <v>26</v>
      </c>
      <c r="G92716" t="s">
        <v>103654</v>
      </c>
      <c r="H92716">
        <v>0</v>
      </c>
      <c r="I92716">
        <v>0</v>
      </c>
      <c r="J92716">
        <v>0</v>
      </c>
      <c r="K92716">
        <v>0</v>
      </c>
      <c r="L92716">
        <v>0</v>
      </c>
      <c r="M92716">
        <v>0</v>
      </c>
      <c r="N92716" t="s">
        <v>103643</v>
      </c>
    </row>
    <row r="92717" spans="1:14" x14ac:dyDescent="0.3">
      <c r="A92717" s="1">
        <v>6985635963723</v>
      </c>
      <c r="B92717">
        <v>5789145</v>
      </c>
      <c r="C92717" t="s">
        <v>12</v>
      </c>
      <c r="D92717" s="2" t="s">
        <v>87387</v>
      </c>
      <c r="E92717" s="2" t="s">
        <v>79330</v>
      </c>
      <c r="F92717">
        <v>40</v>
      </c>
      <c r="G92717" t="s">
        <v>102</v>
      </c>
      <c r="H92717">
        <v>0</v>
      </c>
      <c r="I92717">
        <v>0</v>
      </c>
      <c r="J92717">
        <v>0</v>
      </c>
      <c r="K92717">
        <v>0</v>
      </c>
      <c r="L92717">
        <v>0</v>
      </c>
      <c r="M92717">
        <v>0</v>
      </c>
      <c r="N92717" t="s">
        <v>103642</v>
      </c>
    </row>
    <row r="92718" spans="1:14" x14ac:dyDescent="0.3">
      <c r="A92718" s="1">
        <v>68557171855512</v>
      </c>
      <c r="B92718">
        <v>5789139</v>
      </c>
      <c r="C92718" t="s">
        <v>16</v>
      </c>
      <c r="D92718" s="2" t="s">
        <v>87388</v>
      </c>
      <c r="E92718" s="2" t="s">
        <v>79330</v>
      </c>
      <c r="F92718">
        <v>38</v>
      </c>
      <c r="G92718" t="s">
        <v>48</v>
      </c>
      <c r="H92718">
        <v>0</v>
      </c>
      <c r="I92718">
        <v>0</v>
      </c>
      <c r="J92718">
        <v>0</v>
      </c>
      <c r="K92718">
        <v>0</v>
      </c>
      <c r="L92718">
        <v>0</v>
      </c>
      <c r="M92718">
        <v>0</v>
      </c>
      <c r="N92718" t="s">
        <v>103642</v>
      </c>
    </row>
    <row r="92719" spans="1:14" x14ac:dyDescent="0.3">
      <c r="A92719" s="1">
        <v>6235246721146</v>
      </c>
      <c r="B92719">
        <v>5789143</v>
      </c>
      <c r="C92719" t="s">
        <v>12</v>
      </c>
      <c r="D92719" s="2" t="s">
        <v>87389</v>
      </c>
      <c r="E92719" s="2" t="s">
        <v>79330</v>
      </c>
      <c r="F92719">
        <v>33</v>
      </c>
      <c r="G92719" t="s">
        <v>105</v>
      </c>
      <c r="H92719">
        <v>0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 t="s">
        <v>103642</v>
      </c>
    </row>
    <row r="92720" spans="1:14" x14ac:dyDescent="0.3">
      <c r="A92720" s="1">
        <v>3346685728728</v>
      </c>
      <c r="B92720">
        <v>5766359</v>
      </c>
      <c r="C92720" t="s">
        <v>12</v>
      </c>
      <c r="D92720" s="2" t="s">
        <v>87390</v>
      </c>
      <c r="E92720" s="2" t="s">
        <v>79238</v>
      </c>
      <c r="F92720">
        <v>27</v>
      </c>
      <c r="G92720" t="s">
        <v>100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 t="s">
        <v>103642</v>
      </c>
    </row>
    <row r="92721" spans="1:14" x14ac:dyDescent="0.3">
      <c r="A92721" s="1">
        <v>1292651156546</v>
      </c>
      <c r="B92721">
        <v>5766353</v>
      </c>
      <c r="C92721" t="s">
        <v>16</v>
      </c>
      <c r="D92721" s="2" t="s">
        <v>87391</v>
      </c>
      <c r="E92721" s="2" t="s">
        <v>79238</v>
      </c>
      <c r="F92721">
        <v>26</v>
      </c>
      <c r="G92721" t="s">
        <v>652</v>
      </c>
      <c r="H92721">
        <v>0</v>
      </c>
      <c r="I92721">
        <v>0</v>
      </c>
      <c r="J92721">
        <v>0</v>
      </c>
      <c r="K92721">
        <v>0</v>
      </c>
      <c r="L92721">
        <v>0</v>
      </c>
      <c r="M92721">
        <v>0</v>
      </c>
      <c r="N92721" t="s">
        <v>103642</v>
      </c>
    </row>
    <row r="92722" spans="1:14" x14ac:dyDescent="0.3">
      <c r="A92722" s="1">
        <v>51389345317574</v>
      </c>
      <c r="B92722">
        <v>5766357</v>
      </c>
      <c r="C92722" t="s">
        <v>16</v>
      </c>
      <c r="D92722" s="2" t="s">
        <v>87392</v>
      </c>
      <c r="E92722" s="2" t="s">
        <v>79238</v>
      </c>
      <c r="F92722">
        <v>25</v>
      </c>
      <c r="G92722" t="s">
        <v>55</v>
      </c>
      <c r="H92722">
        <v>0</v>
      </c>
      <c r="I92722">
        <v>0</v>
      </c>
      <c r="J92722">
        <v>0</v>
      </c>
      <c r="K92722">
        <v>0</v>
      </c>
      <c r="L92722">
        <v>0</v>
      </c>
      <c r="M92722">
        <v>0</v>
      </c>
      <c r="N92722" t="s">
        <v>103642</v>
      </c>
    </row>
    <row r="92723" spans="1:14" x14ac:dyDescent="0.3">
      <c r="A92723" s="1">
        <v>3834873547631</v>
      </c>
      <c r="B92723">
        <v>5772575</v>
      </c>
      <c r="C92723" t="s">
        <v>12</v>
      </c>
      <c r="D92723" s="2" t="s">
        <v>87393</v>
      </c>
      <c r="E92723" s="2" t="s">
        <v>79244</v>
      </c>
      <c r="F92723">
        <v>37</v>
      </c>
      <c r="G92723" t="s">
        <v>103671</v>
      </c>
      <c r="H92723">
        <v>1</v>
      </c>
      <c r="I92723">
        <v>1</v>
      </c>
      <c r="J92723">
        <v>0</v>
      </c>
      <c r="K92723">
        <v>0</v>
      </c>
      <c r="L92723">
        <v>0</v>
      </c>
      <c r="M92723">
        <v>0</v>
      </c>
      <c r="N92723" t="s">
        <v>103642</v>
      </c>
    </row>
    <row r="92724" spans="1:14" x14ac:dyDescent="0.3">
      <c r="A92724" s="1">
        <v>223558437584659</v>
      </c>
      <c r="B92724">
        <v>5772569</v>
      </c>
      <c r="C92724" t="s">
        <v>12</v>
      </c>
      <c r="D92724" s="2" t="s">
        <v>87394</v>
      </c>
      <c r="E92724" s="2" t="s">
        <v>79244</v>
      </c>
      <c r="F92724">
        <v>27</v>
      </c>
      <c r="G92724" t="s">
        <v>102</v>
      </c>
      <c r="H92724">
        <v>0</v>
      </c>
      <c r="I92724">
        <v>0</v>
      </c>
      <c r="J92724">
        <v>0</v>
      </c>
      <c r="K92724">
        <v>0</v>
      </c>
      <c r="L92724">
        <v>0</v>
      </c>
      <c r="M92724">
        <v>0</v>
      </c>
      <c r="N92724" t="s">
        <v>103642</v>
      </c>
    </row>
    <row r="92725" spans="1:14" x14ac:dyDescent="0.3">
      <c r="A92725" s="1">
        <v>79983649175</v>
      </c>
      <c r="B92725">
        <v>5772573</v>
      </c>
      <c r="C92725" t="s">
        <v>12</v>
      </c>
      <c r="D92725" s="2" t="s">
        <v>87395</v>
      </c>
      <c r="E92725" s="2" t="s">
        <v>79244</v>
      </c>
      <c r="F92725">
        <v>23</v>
      </c>
      <c r="G92725" t="s">
        <v>102</v>
      </c>
      <c r="H92725">
        <v>0</v>
      </c>
      <c r="I92725">
        <v>0</v>
      </c>
      <c r="J92725">
        <v>0</v>
      </c>
      <c r="K92725">
        <v>0</v>
      </c>
      <c r="L92725">
        <v>0</v>
      </c>
      <c r="M92725">
        <v>0</v>
      </c>
      <c r="N92725" t="s">
        <v>103642</v>
      </c>
    </row>
    <row r="92726" spans="1:14" x14ac:dyDescent="0.3">
      <c r="A92726" s="1">
        <v>817779255523</v>
      </c>
      <c r="B92726">
        <v>5777618</v>
      </c>
      <c r="C92726" t="s">
        <v>12</v>
      </c>
      <c r="D92726" s="2" t="s">
        <v>87396</v>
      </c>
      <c r="E92726" s="2" t="s">
        <v>79262</v>
      </c>
      <c r="F92726">
        <v>42</v>
      </c>
      <c r="G92726" t="s">
        <v>103647</v>
      </c>
      <c r="H92726">
        <v>0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 t="s">
        <v>103642</v>
      </c>
    </row>
    <row r="92727" spans="1:14" x14ac:dyDescent="0.3">
      <c r="A92727" s="1">
        <v>87318329463963</v>
      </c>
      <c r="B92727">
        <v>5777619</v>
      </c>
      <c r="C92727" t="s">
        <v>12</v>
      </c>
      <c r="D92727" s="2" t="s">
        <v>87397</v>
      </c>
      <c r="E92727" s="2" t="s">
        <v>79262</v>
      </c>
      <c r="F92727">
        <v>28</v>
      </c>
      <c r="G92727" t="s">
        <v>100</v>
      </c>
      <c r="H92727">
        <v>0</v>
      </c>
      <c r="I92727">
        <v>0</v>
      </c>
      <c r="J92727">
        <v>0</v>
      </c>
      <c r="K92727">
        <v>0</v>
      </c>
      <c r="L92727">
        <v>0</v>
      </c>
      <c r="M92727">
        <v>0</v>
      </c>
      <c r="N92727" t="s">
        <v>103642</v>
      </c>
    </row>
    <row r="92728" spans="1:14" x14ac:dyDescent="0.3">
      <c r="A92728" s="1">
        <v>34486339296917</v>
      </c>
      <c r="B92728">
        <v>5777616</v>
      </c>
      <c r="C92728" t="s">
        <v>12</v>
      </c>
      <c r="D92728" s="2" t="s">
        <v>87398</v>
      </c>
      <c r="E92728" s="2" t="s">
        <v>79262</v>
      </c>
      <c r="F92728">
        <v>24</v>
      </c>
      <c r="G92728" t="s">
        <v>103672</v>
      </c>
      <c r="H92728">
        <v>0</v>
      </c>
      <c r="I92728">
        <v>0</v>
      </c>
      <c r="J92728">
        <v>0</v>
      </c>
      <c r="K92728">
        <v>0</v>
      </c>
      <c r="L92728">
        <v>0</v>
      </c>
      <c r="M92728">
        <v>0</v>
      </c>
      <c r="N92728" t="s">
        <v>103642</v>
      </c>
    </row>
    <row r="92729" spans="1:14" x14ac:dyDescent="0.3">
      <c r="A92729" s="1">
        <v>458516866484</v>
      </c>
      <c r="B92729">
        <v>5783551</v>
      </c>
      <c r="C92729" t="s">
        <v>12</v>
      </c>
      <c r="D92729" s="2" t="s">
        <v>87399</v>
      </c>
      <c r="E92729" s="2" t="s">
        <v>79273</v>
      </c>
      <c r="F92729">
        <v>33</v>
      </c>
      <c r="G92729" t="s">
        <v>103664</v>
      </c>
      <c r="H92729">
        <v>0</v>
      </c>
      <c r="I92729">
        <v>0</v>
      </c>
      <c r="J92729">
        <v>0</v>
      </c>
      <c r="K92729">
        <v>0</v>
      </c>
      <c r="L92729">
        <v>0</v>
      </c>
      <c r="M92729">
        <v>0</v>
      </c>
      <c r="N92729" t="s">
        <v>103642</v>
      </c>
    </row>
    <row r="92730" spans="1:14" x14ac:dyDescent="0.3">
      <c r="A92730" s="1">
        <v>571216114533522</v>
      </c>
      <c r="B92730">
        <v>5783544</v>
      </c>
      <c r="C92730" t="s">
        <v>16</v>
      </c>
      <c r="D92730" s="2" t="s">
        <v>87400</v>
      </c>
      <c r="E92730" s="2" t="s">
        <v>79273</v>
      </c>
      <c r="F92730">
        <v>26</v>
      </c>
      <c r="G92730" t="s">
        <v>727</v>
      </c>
      <c r="H92730">
        <v>0</v>
      </c>
      <c r="I92730">
        <v>0</v>
      </c>
      <c r="J92730">
        <v>0</v>
      </c>
      <c r="K92730">
        <v>1</v>
      </c>
      <c r="L92730">
        <v>0</v>
      </c>
      <c r="M92730">
        <v>0</v>
      </c>
      <c r="N92730" t="s">
        <v>103642</v>
      </c>
    </row>
    <row r="92731" spans="1:14" x14ac:dyDescent="0.3">
      <c r="A92731" s="1">
        <v>6371216519235</v>
      </c>
      <c r="B92731">
        <v>5783539</v>
      </c>
      <c r="C92731" t="s">
        <v>12</v>
      </c>
      <c r="D92731" s="2" t="s">
        <v>87401</v>
      </c>
      <c r="E92731" s="2" t="s">
        <v>79273</v>
      </c>
      <c r="F92731">
        <v>16</v>
      </c>
      <c r="G92731" t="s">
        <v>103666</v>
      </c>
      <c r="H92731">
        <v>0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 t="s">
        <v>103642</v>
      </c>
    </row>
    <row r="92732" spans="1:14" x14ac:dyDescent="0.3">
      <c r="A92732" s="1">
        <v>4235356724948</v>
      </c>
      <c r="B92732">
        <v>5789127</v>
      </c>
      <c r="C92732" t="s">
        <v>12</v>
      </c>
      <c r="D92732" s="2" t="s">
        <v>87402</v>
      </c>
      <c r="E92732" s="2" t="s">
        <v>79330</v>
      </c>
      <c r="F92732">
        <v>25</v>
      </c>
      <c r="G92732" t="s">
        <v>103658</v>
      </c>
      <c r="H92732">
        <v>0</v>
      </c>
      <c r="I92732">
        <v>0</v>
      </c>
      <c r="J92732">
        <v>0</v>
      </c>
      <c r="K92732">
        <v>0</v>
      </c>
      <c r="L92732">
        <v>0</v>
      </c>
      <c r="M92732">
        <v>0</v>
      </c>
      <c r="N92732" t="s">
        <v>103642</v>
      </c>
    </row>
    <row r="92733" spans="1:14" x14ac:dyDescent="0.3">
      <c r="A92733" s="1">
        <v>266142764689</v>
      </c>
      <c r="B92733">
        <v>5789128</v>
      </c>
      <c r="C92733" t="s">
        <v>16</v>
      </c>
      <c r="D92733" s="2" t="s">
        <v>87403</v>
      </c>
      <c r="E92733" s="2" t="s">
        <v>79330</v>
      </c>
      <c r="F92733">
        <v>52</v>
      </c>
      <c r="G92733" t="s">
        <v>673</v>
      </c>
      <c r="H92733">
        <v>0</v>
      </c>
      <c r="I92733">
        <v>0</v>
      </c>
      <c r="J92733">
        <v>0</v>
      </c>
      <c r="K92733">
        <v>0</v>
      </c>
      <c r="L92733">
        <v>0</v>
      </c>
      <c r="M92733">
        <v>0</v>
      </c>
      <c r="N92733" t="s">
        <v>103643</v>
      </c>
    </row>
    <row r="92734" spans="1:14" x14ac:dyDescent="0.3">
      <c r="A92734" s="1">
        <v>7569551984528</v>
      </c>
      <c r="B92734">
        <v>5789132</v>
      </c>
      <c r="C92734" t="s">
        <v>16</v>
      </c>
      <c r="D92734" s="2" t="s">
        <v>87404</v>
      </c>
      <c r="E92734" s="2" t="s">
        <v>79330</v>
      </c>
      <c r="F92734">
        <v>35</v>
      </c>
      <c r="G92734" t="s">
        <v>901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 t="s">
        <v>103642</v>
      </c>
    </row>
    <row r="92735" spans="1:14" x14ac:dyDescent="0.3">
      <c r="A92735" s="1">
        <v>9842172587</v>
      </c>
      <c r="B92735">
        <v>5760088</v>
      </c>
      <c r="C92735" t="s">
        <v>12</v>
      </c>
      <c r="D92735" s="2" t="s">
        <v>87405</v>
      </c>
      <c r="E92735" s="2" t="s">
        <v>79287</v>
      </c>
      <c r="F92735">
        <v>25</v>
      </c>
      <c r="G92735" t="s">
        <v>51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 t="s">
        <v>103643</v>
      </c>
    </row>
    <row r="92736" spans="1:14" x14ac:dyDescent="0.3">
      <c r="A92736" s="1">
        <v>787839735911415</v>
      </c>
      <c r="B92736">
        <v>5760093</v>
      </c>
      <c r="C92736" t="s">
        <v>12</v>
      </c>
      <c r="D92736" s="2" t="s">
        <v>87406</v>
      </c>
      <c r="E92736" s="2" t="s">
        <v>79287</v>
      </c>
      <c r="F92736">
        <v>22</v>
      </c>
      <c r="G92736" t="s">
        <v>103664</v>
      </c>
      <c r="H92736">
        <v>0</v>
      </c>
      <c r="I92736">
        <v>0</v>
      </c>
      <c r="J92736">
        <v>0</v>
      </c>
      <c r="K92736">
        <v>0</v>
      </c>
      <c r="L92736">
        <v>0</v>
      </c>
      <c r="M92736">
        <v>0</v>
      </c>
      <c r="N92736" t="s">
        <v>103642</v>
      </c>
    </row>
    <row r="92737" spans="1:14" x14ac:dyDescent="0.3">
      <c r="A92737" s="1">
        <v>525189984934776</v>
      </c>
      <c r="B92737">
        <v>5760091</v>
      </c>
      <c r="C92737" t="s">
        <v>12</v>
      </c>
      <c r="D92737" s="2" t="s">
        <v>87407</v>
      </c>
      <c r="E92737" s="2" t="s">
        <v>79287</v>
      </c>
      <c r="F92737">
        <v>28</v>
      </c>
      <c r="G92737" t="s">
        <v>122</v>
      </c>
      <c r="H92737">
        <v>0</v>
      </c>
      <c r="I92737">
        <v>0</v>
      </c>
      <c r="J92737">
        <v>0</v>
      </c>
      <c r="K92737">
        <v>0</v>
      </c>
      <c r="L92737">
        <v>0</v>
      </c>
      <c r="M92737">
        <v>0</v>
      </c>
      <c r="N92737" t="s">
        <v>103642</v>
      </c>
    </row>
    <row r="92738" spans="1:14" x14ac:dyDescent="0.3">
      <c r="A92738" s="1">
        <v>114227452464</v>
      </c>
      <c r="B92738">
        <v>5766361</v>
      </c>
      <c r="C92738" t="s">
        <v>12</v>
      </c>
      <c r="D92738" s="2" t="s">
        <v>87408</v>
      </c>
      <c r="E92738" s="2" t="s">
        <v>79238</v>
      </c>
      <c r="F92738">
        <v>21</v>
      </c>
      <c r="G92738" t="s">
        <v>15</v>
      </c>
      <c r="H92738">
        <v>0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 t="s">
        <v>103643</v>
      </c>
    </row>
    <row r="92739" spans="1:14" x14ac:dyDescent="0.3">
      <c r="A92739" s="1">
        <v>9331989117755</v>
      </c>
      <c r="B92739">
        <v>5766362</v>
      </c>
      <c r="C92739" t="s">
        <v>12</v>
      </c>
      <c r="D92739" s="2" t="s">
        <v>87409</v>
      </c>
      <c r="E92739" s="2" t="s">
        <v>79238</v>
      </c>
      <c r="F92739">
        <v>38</v>
      </c>
      <c r="G92739" t="s">
        <v>234</v>
      </c>
      <c r="H92739">
        <v>0</v>
      </c>
      <c r="I92739">
        <v>0</v>
      </c>
      <c r="J92739">
        <v>0</v>
      </c>
      <c r="K92739">
        <v>0</v>
      </c>
      <c r="L92739">
        <v>0</v>
      </c>
      <c r="M92739">
        <v>0</v>
      </c>
      <c r="N92739" t="s">
        <v>103642</v>
      </c>
    </row>
    <row r="92740" spans="1:14" x14ac:dyDescent="0.3">
      <c r="A92740" s="1">
        <v>38528813447429</v>
      </c>
      <c r="B92740">
        <v>5772587</v>
      </c>
      <c r="C92740" t="s">
        <v>16</v>
      </c>
      <c r="D92740" s="2" t="s">
        <v>87410</v>
      </c>
      <c r="E92740" s="2" t="s">
        <v>79244</v>
      </c>
      <c r="F92740">
        <v>37</v>
      </c>
      <c r="G92740" t="s">
        <v>666</v>
      </c>
      <c r="H92740">
        <v>0</v>
      </c>
      <c r="I92740">
        <v>1</v>
      </c>
      <c r="J92740">
        <v>0</v>
      </c>
      <c r="K92740">
        <v>0</v>
      </c>
      <c r="L92740">
        <v>0</v>
      </c>
      <c r="M92740">
        <v>0</v>
      </c>
      <c r="N92740" t="s">
        <v>103642</v>
      </c>
    </row>
    <row r="92741" spans="1:14" x14ac:dyDescent="0.3">
      <c r="A92741" s="1">
        <v>647643854798915</v>
      </c>
      <c r="B92741">
        <v>5772585</v>
      </c>
      <c r="C92741" t="s">
        <v>16</v>
      </c>
      <c r="D92741" s="2" t="s">
        <v>87411</v>
      </c>
      <c r="E92741" s="2" t="s">
        <v>79244</v>
      </c>
      <c r="F92741">
        <v>21</v>
      </c>
      <c r="G92741" t="s">
        <v>19</v>
      </c>
      <c r="H92741">
        <v>0</v>
      </c>
      <c r="I92741">
        <v>0</v>
      </c>
      <c r="J92741">
        <v>0</v>
      </c>
      <c r="K92741">
        <v>0</v>
      </c>
      <c r="L92741">
        <v>0</v>
      </c>
      <c r="M92741">
        <v>0</v>
      </c>
      <c r="N92741" t="s">
        <v>103642</v>
      </c>
    </row>
    <row r="92742" spans="1:14" x14ac:dyDescent="0.3">
      <c r="A92742" s="1">
        <v>3922864583481</v>
      </c>
      <c r="B92742">
        <v>5772582</v>
      </c>
      <c r="C92742" t="s">
        <v>16</v>
      </c>
      <c r="D92742" s="2" t="s">
        <v>87412</v>
      </c>
      <c r="E92742" s="2" t="s">
        <v>79244</v>
      </c>
      <c r="F92742">
        <v>18</v>
      </c>
      <c r="G92742" t="s">
        <v>103647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 t="s">
        <v>103642</v>
      </c>
    </row>
    <row r="92743" spans="1:14" x14ac:dyDescent="0.3">
      <c r="A92743" s="1">
        <v>41483274657568</v>
      </c>
      <c r="B92743">
        <v>5759591</v>
      </c>
      <c r="C92743" t="s">
        <v>16</v>
      </c>
      <c r="D92743" s="2" t="s">
        <v>87413</v>
      </c>
      <c r="E92743" s="2" t="s">
        <v>79287</v>
      </c>
      <c r="F92743">
        <v>36</v>
      </c>
      <c r="G92743" t="s">
        <v>102</v>
      </c>
      <c r="H92743">
        <v>0</v>
      </c>
      <c r="I92743">
        <v>0</v>
      </c>
      <c r="J92743">
        <v>0</v>
      </c>
      <c r="K92743">
        <v>0</v>
      </c>
      <c r="L92743">
        <v>0</v>
      </c>
      <c r="M92743">
        <v>0</v>
      </c>
      <c r="N92743" t="s">
        <v>103642</v>
      </c>
    </row>
    <row r="92744" spans="1:14" x14ac:dyDescent="0.3">
      <c r="A92744" s="1">
        <v>6852546998163</v>
      </c>
      <c r="B92744">
        <v>5753303</v>
      </c>
      <c r="C92744" t="s">
        <v>12</v>
      </c>
      <c r="D92744" s="2" t="s">
        <v>87414</v>
      </c>
      <c r="E92744" s="2" t="s">
        <v>79287</v>
      </c>
      <c r="F92744">
        <v>57</v>
      </c>
      <c r="G92744" t="s">
        <v>102</v>
      </c>
      <c r="H92744">
        <v>1</v>
      </c>
      <c r="I92744">
        <v>0</v>
      </c>
      <c r="J92744">
        <v>0</v>
      </c>
      <c r="K92744">
        <v>0</v>
      </c>
      <c r="L92744">
        <v>0</v>
      </c>
      <c r="M92744">
        <v>0</v>
      </c>
      <c r="N92744" t="s">
        <v>103642</v>
      </c>
    </row>
    <row r="92745" spans="1:14" x14ac:dyDescent="0.3">
      <c r="A92745" s="1">
        <v>3855148626434</v>
      </c>
      <c r="B92745">
        <v>5753472</v>
      </c>
      <c r="C92745" t="s">
        <v>12</v>
      </c>
      <c r="D92745" s="2" t="s">
        <v>87415</v>
      </c>
      <c r="E92745" s="2" t="s">
        <v>79287</v>
      </c>
      <c r="F92745">
        <v>6</v>
      </c>
      <c r="G92745" t="s">
        <v>102</v>
      </c>
      <c r="H92745">
        <v>0</v>
      </c>
      <c r="I92745">
        <v>0</v>
      </c>
      <c r="J92745">
        <v>0</v>
      </c>
      <c r="K92745">
        <v>0</v>
      </c>
      <c r="L92745">
        <v>0</v>
      </c>
      <c r="M92745">
        <v>0</v>
      </c>
      <c r="N92745" t="s">
        <v>103643</v>
      </c>
    </row>
    <row r="92746" spans="1:14" x14ac:dyDescent="0.3">
      <c r="A92746" s="1">
        <v>458922793558798</v>
      </c>
      <c r="B92746">
        <v>5753308</v>
      </c>
      <c r="C92746" t="s">
        <v>16</v>
      </c>
      <c r="D92746" s="2" t="s">
        <v>87416</v>
      </c>
      <c r="E92746" s="2" t="s">
        <v>79287</v>
      </c>
      <c r="F92746">
        <v>32</v>
      </c>
      <c r="G92746" t="s">
        <v>102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 t="s">
        <v>103642</v>
      </c>
    </row>
    <row r="92747" spans="1:14" x14ac:dyDescent="0.3">
      <c r="A92747" s="1">
        <v>3577217613616</v>
      </c>
      <c r="B92747">
        <v>5753311</v>
      </c>
      <c r="C92747" t="s">
        <v>12</v>
      </c>
      <c r="D92747" s="2" t="s">
        <v>87417</v>
      </c>
      <c r="E92747" s="2" t="s">
        <v>79287</v>
      </c>
      <c r="F92747">
        <v>57</v>
      </c>
      <c r="G92747" t="s">
        <v>102</v>
      </c>
      <c r="H92747">
        <v>0</v>
      </c>
      <c r="I92747">
        <v>0</v>
      </c>
      <c r="J92747">
        <v>0</v>
      </c>
      <c r="K92747">
        <v>0</v>
      </c>
      <c r="L92747">
        <v>0</v>
      </c>
      <c r="M92747">
        <v>0</v>
      </c>
      <c r="N92747" t="s">
        <v>103642</v>
      </c>
    </row>
    <row r="92748" spans="1:14" x14ac:dyDescent="0.3">
      <c r="A92748" s="1">
        <v>325959133952518</v>
      </c>
      <c r="B92748">
        <v>5753312</v>
      </c>
      <c r="C92748" t="s">
        <v>12</v>
      </c>
      <c r="D92748" s="2" t="s">
        <v>87418</v>
      </c>
      <c r="E92748" s="2" t="s">
        <v>79287</v>
      </c>
      <c r="F92748">
        <v>19</v>
      </c>
      <c r="G92748" t="s">
        <v>102</v>
      </c>
      <c r="H92748">
        <v>0</v>
      </c>
      <c r="I92748">
        <v>0</v>
      </c>
      <c r="J92748">
        <v>0</v>
      </c>
      <c r="K92748">
        <v>0</v>
      </c>
      <c r="L92748">
        <v>0</v>
      </c>
      <c r="M92748">
        <v>0</v>
      </c>
      <c r="N92748" t="s">
        <v>103642</v>
      </c>
    </row>
    <row r="92749" spans="1:14" x14ac:dyDescent="0.3">
      <c r="A92749" s="1">
        <v>699165231754</v>
      </c>
      <c r="B92749">
        <v>5753313</v>
      </c>
      <c r="C92749" t="s">
        <v>12</v>
      </c>
      <c r="D92749" s="2" t="s">
        <v>87419</v>
      </c>
      <c r="E92749" s="2" t="s">
        <v>79287</v>
      </c>
      <c r="F92749">
        <v>73</v>
      </c>
      <c r="G92749" t="s">
        <v>102</v>
      </c>
      <c r="H92749">
        <v>0</v>
      </c>
      <c r="I92749">
        <v>0</v>
      </c>
      <c r="J92749">
        <v>0</v>
      </c>
      <c r="K92749">
        <v>0</v>
      </c>
      <c r="L92749">
        <v>0</v>
      </c>
      <c r="M92749">
        <v>0</v>
      </c>
      <c r="N92749" t="s">
        <v>103642</v>
      </c>
    </row>
    <row r="92750" spans="1:14" x14ac:dyDescent="0.3">
      <c r="A92750" s="1">
        <v>85381332543775</v>
      </c>
      <c r="B92750">
        <v>5753316</v>
      </c>
      <c r="C92750" t="s">
        <v>12</v>
      </c>
      <c r="D92750" s="2" t="s">
        <v>87420</v>
      </c>
      <c r="E92750" s="2" t="s">
        <v>79287</v>
      </c>
      <c r="F92750">
        <v>69</v>
      </c>
      <c r="G92750" t="s">
        <v>102</v>
      </c>
      <c r="H92750">
        <v>0</v>
      </c>
      <c r="I92750">
        <v>0</v>
      </c>
      <c r="J92750">
        <v>0</v>
      </c>
      <c r="K92750">
        <v>0</v>
      </c>
      <c r="L92750">
        <v>0</v>
      </c>
      <c r="M92750">
        <v>0</v>
      </c>
      <c r="N92750" t="s">
        <v>103642</v>
      </c>
    </row>
    <row r="92751" spans="1:14" x14ac:dyDescent="0.3">
      <c r="A92751" s="1">
        <v>74357353651695</v>
      </c>
      <c r="B92751">
        <v>5588737</v>
      </c>
      <c r="C92751" t="s">
        <v>16</v>
      </c>
      <c r="D92751" s="2" t="s">
        <v>87421</v>
      </c>
      <c r="E92751" s="2" t="s">
        <v>79262</v>
      </c>
      <c r="F92751">
        <v>33</v>
      </c>
      <c r="G92751" t="s">
        <v>102</v>
      </c>
      <c r="H92751">
        <v>0</v>
      </c>
      <c r="I92751">
        <v>0</v>
      </c>
      <c r="J92751">
        <v>0</v>
      </c>
      <c r="K92751">
        <v>0</v>
      </c>
      <c r="L92751">
        <v>0</v>
      </c>
      <c r="M92751">
        <v>1</v>
      </c>
      <c r="N92751" t="s">
        <v>103643</v>
      </c>
    </row>
    <row r="92752" spans="1:14" x14ac:dyDescent="0.3">
      <c r="A92752" s="1">
        <v>74357353651695</v>
      </c>
      <c r="B92752">
        <v>5588738</v>
      </c>
      <c r="C92752" t="s">
        <v>16</v>
      </c>
      <c r="D92752" s="2" t="s">
        <v>87421</v>
      </c>
      <c r="E92752" s="2" t="s">
        <v>79262</v>
      </c>
      <c r="F92752">
        <v>33</v>
      </c>
      <c r="G92752" t="s">
        <v>102</v>
      </c>
      <c r="H92752">
        <v>0</v>
      </c>
      <c r="I92752">
        <v>0</v>
      </c>
      <c r="J92752">
        <v>0</v>
      </c>
      <c r="K92752">
        <v>0</v>
      </c>
      <c r="L92752">
        <v>0</v>
      </c>
      <c r="M92752">
        <v>0</v>
      </c>
      <c r="N92752" t="s">
        <v>103643</v>
      </c>
    </row>
    <row r="92753" spans="1:14" x14ac:dyDescent="0.3">
      <c r="A92753" s="1">
        <v>85871833575134</v>
      </c>
      <c r="B92753">
        <v>5582851</v>
      </c>
      <c r="C92753" t="s">
        <v>12</v>
      </c>
      <c r="D92753" s="2" t="s">
        <v>87422</v>
      </c>
      <c r="E92753" s="2" t="s">
        <v>79273</v>
      </c>
      <c r="F92753">
        <v>65</v>
      </c>
      <c r="G92753" t="s">
        <v>103646</v>
      </c>
      <c r="H92753">
        <v>0</v>
      </c>
      <c r="I92753">
        <v>0</v>
      </c>
      <c r="J92753">
        <v>0</v>
      </c>
      <c r="K92753">
        <v>0</v>
      </c>
      <c r="L92753">
        <v>0</v>
      </c>
      <c r="M92753">
        <v>0</v>
      </c>
      <c r="N92753" t="s">
        <v>103642</v>
      </c>
    </row>
    <row r="92754" spans="1:14" x14ac:dyDescent="0.3">
      <c r="A92754" s="1">
        <v>85871833575134</v>
      </c>
      <c r="B92754">
        <v>5582852</v>
      </c>
      <c r="C92754" t="s">
        <v>12</v>
      </c>
      <c r="D92754" s="2" t="s">
        <v>87422</v>
      </c>
      <c r="E92754" s="2" t="s">
        <v>79273</v>
      </c>
      <c r="F92754">
        <v>65</v>
      </c>
      <c r="G92754" t="s">
        <v>103646</v>
      </c>
      <c r="H92754">
        <v>0</v>
      </c>
      <c r="I92754">
        <v>0</v>
      </c>
      <c r="J92754">
        <v>0</v>
      </c>
      <c r="K92754">
        <v>0</v>
      </c>
      <c r="L92754">
        <v>0</v>
      </c>
      <c r="M92754">
        <v>0</v>
      </c>
      <c r="N92754" t="s">
        <v>103642</v>
      </c>
    </row>
    <row r="92755" spans="1:14" x14ac:dyDescent="0.3">
      <c r="A92755" s="1">
        <v>658492187756737</v>
      </c>
      <c r="B92755">
        <v>5571183</v>
      </c>
      <c r="C92755" t="s">
        <v>12</v>
      </c>
      <c r="D92755" s="2" t="s">
        <v>87423</v>
      </c>
      <c r="E92755" s="2" t="s">
        <v>79287</v>
      </c>
      <c r="F92755">
        <v>32</v>
      </c>
      <c r="G92755" t="s">
        <v>102</v>
      </c>
      <c r="H92755">
        <v>0</v>
      </c>
      <c r="I92755">
        <v>0</v>
      </c>
      <c r="J92755">
        <v>0</v>
      </c>
      <c r="K92755">
        <v>0</v>
      </c>
      <c r="L92755">
        <v>0</v>
      </c>
      <c r="M92755">
        <v>1</v>
      </c>
      <c r="N92755" t="s">
        <v>103642</v>
      </c>
    </row>
    <row r="92756" spans="1:14" x14ac:dyDescent="0.3">
      <c r="A92756" s="1">
        <v>291975929763</v>
      </c>
      <c r="B92756">
        <v>5593967</v>
      </c>
      <c r="C92756" t="s">
        <v>16</v>
      </c>
      <c r="D92756" s="2" t="s">
        <v>87424</v>
      </c>
      <c r="E92756" s="2" t="s">
        <v>79330</v>
      </c>
      <c r="F92756">
        <v>58</v>
      </c>
      <c r="G92756" t="s">
        <v>102</v>
      </c>
      <c r="H92756">
        <v>0</v>
      </c>
      <c r="I92756">
        <v>1</v>
      </c>
      <c r="J92756">
        <v>1</v>
      </c>
      <c r="K92756">
        <v>0</v>
      </c>
      <c r="L92756">
        <v>0</v>
      </c>
      <c r="M92756">
        <v>0</v>
      </c>
      <c r="N92756" t="s">
        <v>103642</v>
      </c>
    </row>
    <row r="92757" spans="1:14" x14ac:dyDescent="0.3">
      <c r="A92757" s="1">
        <v>658492187756737</v>
      </c>
      <c r="B92757">
        <v>5571188</v>
      </c>
      <c r="C92757" t="s">
        <v>12</v>
      </c>
      <c r="D92757" s="2" t="s">
        <v>87425</v>
      </c>
      <c r="E92757" s="2" t="s">
        <v>79287</v>
      </c>
      <c r="F92757">
        <v>32</v>
      </c>
      <c r="G92757" t="s">
        <v>102</v>
      </c>
      <c r="H92757">
        <v>0</v>
      </c>
      <c r="I92757">
        <v>0</v>
      </c>
      <c r="J92757">
        <v>0</v>
      </c>
      <c r="K92757">
        <v>0</v>
      </c>
      <c r="L92757">
        <v>0</v>
      </c>
      <c r="M92757">
        <v>0</v>
      </c>
      <c r="N92757" t="s">
        <v>103642</v>
      </c>
    </row>
    <row r="92758" spans="1:14" x14ac:dyDescent="0.3">
      <c r="A92758" s="1">
        <v>678726486164</v>
      </c>
      <c r="B92758">
        <v>5755604</v>
      </c>
      <c r="C92758" t="s">
        <v>16</v>
      </c>
      <c r="D92758" s="2" t="s">
        <v>87426</v>
      </c>
      <c r="E92758" s="2" t="s">
        <v>79287</v>
      </c>
      <c r="F92758">
        <v>53</v>
      </c>
      <c r="G92758" t="s">
        <v>102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 t="s">
        <v>103642</v>
      </c>
    </row>
    <row r="92759" spans="1:14" x14ac:dyDescent="0.3">
      <c r="A92759" s="1">
        <v>291975929763</v>
      </c>
      <c r="B92759">
        <v>5593968</v>
      </c>
      <c r="C92759" t="s">
        <v>16</v>
      </c>
      <c r="D92759" s="2" t="s">
        <v>87424</v>
      </c>
      <c r="E92759" s="2" t="s">
        <v>79330</v>
      </c>
      <c r="F92759">
        <v>58</v>
      </c>
      <c r="G92759" t="s">
        <v>102</v>
      </c>
      <c r="H92759">
        <v>0</v>
      </c>
      <c r="I92759">
        <v>1</v>
      </c>
      <c r="J92759">
        <v>1</v>
      </c>
      <c r="K92759">
        <v>0</v>
      </c>
      <c r="L92759">
        <v>0</v>
      </c>
      <c r="M92759">
        <v>0</v>
      </c>
      <c r="N92759" t="s">
        <v>103642</v>
      </c>
    </row>
    <row r="92760" spans="1:14" x14ac:dyDescent="0.3">
      <c r="A92760" s="1">
        <v>617411868665</v>
      </c>
      <c r="B92760">
        <v>5582873</v>
      </c>
      <c r="C92760" t="s">
        <v>16</v>
      </c>
      <c r="D92760" s="2" t="s">
        <v>87427</v>
      </c>
      <c r="E92760" s="2" t="s">
        <v>79244</v>
      </c>
      <c r="F92760">
        <v>28</v>
      </c>
      <c r="G92760" t="s">
        <v>102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1</v>
      </c>
      <c r="N92760" t="s">
        <v>103642</v>
      </c>
    </row>
    <row r="92761" spans="1:14" x14ac:dyDescent="0.3">
      <c r="A92761" s="1">
        <v>617411868665</v>
      </c>
      <c r="B92761">
        <v>5582876</v>
      </c>
      <c r="C92761" t="s">
        <v>16</v>
      </c>
      <c r="D92761" s="2" t="s">
        <v>87428</v>
      </c>
      <c r="E92761" s="2" t="s">
        <v>79244</v>
      </c>
      <c r="F92761">
        <v>28</v>
      </c>
      <c r="G92761" t="s">
        <v>102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 t="s">
        <v>103642</v>
      </c>
    </row>
    <row r="92762" spans="1:14" x14ac:dyDescent="0.3">
      <c r="A92762" s="1">
        <v>183431771926936</v>
      </c>
      <c r="B92762">
        <v>5773213</v>
      </c>
      <c r="C92762" t="s">
        <v>16</v>
      </c>
      <c r="D92762" s="2" t="s">
        <v>87429</v>
      </c>
      <c r="E92762" s="2" t="s">
        <v>79262</v>
      </c>
      <c r="F92762">
        <v>54</v>
      </c>
      <c r="G92762" t="s">
        <v>102</v>
      </c>
      <c r="H92762">
        <v>0</v>
      </c>
      <c r="I92762">
        <v>0</v>
      </c>
      <c r="J92762">
        <v>0</v>
      </c>
      <c r="K92762">
        <v>0</v>
      </c>
      <c r="L92762">
        <v>0</v>
      </c>
      <c r="M92762">
        <v>0</v>
      </c>
      <c r="N92762" t="s">
        <v>103642</v>
      </c>
    </row>
    <row r="92763" spans="1:14" x14ac:dyDescent="0.3">
      <c r="A92763" s="1">
        <v>23399247412177</v>
      </c>
      <c r="B92763">
        <v>5773228</v>
      </c>
      <c r="C92763" t="s">
        <v>12</v>
      </c>
      <c r="D92763" s="2" t="s">
        <v>87430</v>
      </c>
      <c r="E92763" s="2" t="s">
        <v>79262</v>
      </c>
      <c r="F92763">
        <v>30</v>
      </c>
      <c r="G92763" t="s">
        <v>102</v>
      </c>
      <c r="H92763">
        <v>0</v>
      </c>
      <c r="I92763">
        <v>0</v>
      </c>
      <c r="J92763">
        <v>0</v>
      </c>
      <c r="K92763">
        <v>0</v>
      </c>
      <c r="L92763">
        <v>0</v>
      </c>
      <c r="M92763">
        <v>0</v>
      </c>
      <c r="N92763" t="s">
        <v>103642</v>
      </c>
    </row>
    <row r="92764" spans="1:14" x14ac:dyDescent="0.3">
      <c r="A92764" s="1">
        <v>425534221374</v>
      </c>
      <c r="B92764">
        <v>5779385</v>
      </c>
      <c r="C92764" t="s">
        <v>12</v>
      </c>
      <c r="D92764" s="2" t="s">
        <v>87431</v>
      </c>
      <c r="E92764" s="2" t="s">
        <v>79273</v>
      </c>
      <c r="F92764">
        <v>51</v>
      </c>
      <c r="G92764" t="s">
        <v>102</v>
      </c>
      <c r="H92764">
        <v>0</v>
      </c>
      <c r="I92764">
        <v>0</v>
      </c>
      <c r="J92764">
        <v>0</v>
      </c>
      <c r="K92764">
        <v>0</v>
      </c>
      <c r="L92764">
        <v>0</v>
      </c>
      <c r="M92764">
        <v>0</v>
      </c>
      <c r="N92764" t="s">
        <v>103642</v>
      </c>
    </row>
    <row r="92765" spans="1:14" x14ac:dyDescent="0.3">
      <c r="A92765" s="1">
        <v>183431771926936</v>
      </c>
      <c r="B92765">
        <v>5779469</v>
      </c>
      <c r="C92765" t="s">
        <v>16</v>
      </c>
      <c r="D92765" s="2" t="s">
        <v>87432</v>
      </c>
      <c r="E92765" s="2" t="s">
        <v>79273</v>
      </c>
      <c r="F92765">
        <v>54</v>
      </c>
      <c r="G92765" t="s">
        <v>102</v>
      </c>
      <c r="H92765">
        <v>0</v>
      </c>
      <c r="I92765">
        <v>0</v>
      </c>
      <c r="J92765">
        <v>0</v>
      </c>
      <c r="K92765">
        <v>0</v>
      </c>
      <c r="L92765">
        <v>0</v>
      </c>
      <c r="M92765">
        <v>0</v>
      </c>
      <c r="N92765" t="s">
        <v>103642</v>
      </c>
    </row>
    <row r="92766" spans="1:14" x14ac:dyDescent="0.3">
      <c r="A92766" s="1">
        <v>5571322223883</v>
      </c>
      <c r="B92766">
        <v>5755017</v>
      </c>
      <c r="C92766" t="s">
        <v>16</v>
      </c>
      <c r="D92766" s="2" t="s">
        <v>87433</v>
      </c>
      <c r="E92766" s="2" t="s">
        <v>79287</v>
      </c>
      <c r="F92766">
        <v>66</v>
      </c>
      <c r="G92766" t="s">
        <v>102</v>
      </c>
      <c r="H92766">
        <v>0</v>
      </c>
      <c r="I92766">
        <v>1</v>
      </c>
      <c r="J92766">
        <v>1</v>
      </c>
      <c r="K92766">
        <v>0</v>
      </c>
      <c r="L92766">
        <v>0</v>
      </c>
      <c r="M92766">
        <v>0</v>
      </c>
      <c r="N92766" t="s">
        <v>103642</v>
      </c>
    </row>
    <row r="92767" spans="1:14" x14ac:dyDescent="0.3">
      <c r="A92767" s="1">
        <v>518585414324987</v>
      </c>
      <c r="B92767">
        <v>5785091</v>
      </c>
      <c r="C92767" t="s">
        <v>12</v>
      </c>
      <c r="D92767" s="2" t="s">
        <v>87434</v>
      </c>
      <c r="E92767" s="2" t="s">
        <v>79330</v>
      </c>
      <c r="F92767">
        <v>38</v>
      </c>
      <c r="G92767" t="s">
        <v>102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 t="s">
        <v>103642</v>
      </c>
    </row>
    <row r="92768" spans="1:14" x14ac:dyDescent="0.3">
      <c r="A92768" s="1">
        <v>363726714295295</v>
      </c>
      <c r="B92768">
        <v>5755021</v>
      </c>
      <c r="C92768" t="s">
        <v>16</v>
      </c>
      <c r="D92768" s="2" t="s">
        <v>87435</v>
      </c>
      <c r="E92768" s="2" t="s">
        <v>79287</v>
      </c>
      <c r="F92768">
        <v>53</v>
      </c>
      <c r="G92768" t="s">
        <v>102</v>
      </c>
      <c r="H92768">
        <v>0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 t="s">
        <v>103642</v>
      </c>
    </row>
    <row r="92769" spans="1:14" x14ac:dyDescent="0.3">
      <c r="A92769" s="1">
        <v>183431771926936</v>
      </c>
      <c r="B92769">
        <v>5785094</v>
      </c>
      <c r="C92769" t="s">
        <v>16</v>
      </c>
      <c r="D92769" s="2" t="s">
        <v>87436</v>
      </c>
      <c r="E92769" s="2" t="s">
        <v>79330</v>
      </c>
      <c r="F92769">
        <v>54</v>
      </c>
      <c r="G92769" t="s">
        <v>102</v>
      </c>
      <c r="H92769">
        <v>0</v>
      </c>
      <c r="I92769">
        <v>0</v>
      </c>
      <c r="J92769">
        <v>0</v>
      </c>
      <c r="K92769">
        <v>0</v>
      </c>
      <c r="L92769">
        <v>0</v>
      </c>
      <c r="M92769">
        <v>0</v>
      </c>
      <c r="N92769" t="s">
        <v>103642</v>
      </c>
    </row>
    <row r="92770" spans="1:14" x14ac:dyDescent="0.3">
      <c r="A92770" s="1">
        <v>89366595371489</v>
      </c>
      <c r="B92770">
        <v>5761709</v>
      </c>
      <c r="C92770" t="s">
        <v>16</v>
      </c>
      <c r="D92770" s="2" t="s">
        <v>87437</v>
      </c>
      <c r="E92770" s="2" t="s">
        <v>79238</v>
      </c>
      <c r="F92770">
        <v>26</v>
      </c>
      <c r="G92770" t="s">
        <v>102</v>
      </c>
      <c r="H92770">
        <v>0</v>
      </c>
      <c r="I92770">
        <v>0</v>
      </c>
      <c r="J92770">
        <v>0</v>
      </c>
      <c r="K92770">
        <v>0</v>
      </c>
      <c r="L92770">
        <v>0</v>
      </c>
      <c r="M92770">
        <v>0</v>
      </c>
      <c r="N92770" t="s">
        <v>103642</v>
      </c>
    </row>
    <row r="92771" spans="1:14" x14ac:dyDescent="0.3">
      <c r="A92771" s="1">
        <v>51892822763817</v>
      </c>
      <c r="B92771">
        <v>5761713</v>
      </c>
      <c r="C92771" t="s">
        <v>16</v>
      </c>
      <c r="D92771" s="2" t="s">
        <v>87438</v>
      </c>
      <c r="E92771" s="2" t="s">
        <v>79238</v>
      </c>
      <c r="F92771">
        <v>42</v>
      </c>
      <c r="G92771" t="s">
        <v>102</v>
      </c>
      <c r="H92771">
        <v>0</v>
      </c>
      <c r="I92771">
        <v>0</v>
      </c>
      <c r="J92771">
        <v>0</v>
      </c>
      <c r="K92771">
        <v>0</v>
      </c>
      <c r="L92771">
        <v>0</v>
      </c>
      <c r="M92771">
        <v>0</v>
      </c>
      <c r="N92771" t="s">
        <v>103642</v>
      </c>
    </row>
    <row r="92772" spans="1:14" x14ac:dyDescent="0.3">
      <c r="A92772" s="1">
        <v>89366595371489</v>
      </c>
      <c r="B92772">
        <v>5767783</v>
      </c>
      <c r="C92772" t="s">
        <v>16</v>
      </c>
      <c r="D92772" s="2" t="s">
        <v>87439</v>
      </c>
      <c r="E92772" s="2" t="s">
        <v>79244</v>
      </c>
      <c r="F92772">
        <v>26</v>
      </c>
      <c r="G92772" t="s">
        <v>102</v>
      </c>
      <c r="H92772">
        <v>0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 t="s">
        <v>103642</v>
      </c>
    </row>
    <row r="92773" spans="1:14" x14ac:dyDescent="0.3">
      <c r="A92773" s="1">
        <v>869587212288428</v>
      </c>
      <c r="B92773">
        <v>5767958</v>
      </c>
      <c r="C92773" t="s">
        <v>12</v>
      </c>
      <c r="D92773" s="2" t="s">
        <v>87440</v>
      </c>
      <c r="E92773" s="2" t="s">
        <v>79244</v>
      </c>
      <c r="F92773">
        <v>55</v>
      </c>
      <c r="G92773" t="s">
        <v>102</v>
      </c>
      <c r="H92773">
        <v>0</v>
      </c>
      <c r="I92773">
        <v>0</v>
      </c>
      <c r="J92773">
        <v>0</v>
      </c>
      <c r="K92773">
        <v>0</v>
      </c>
      <c r="L92773">
        <v>0</v>
      </c>
      <c r="M92773">
        <v>0</v>
      </c>
      <c r="N92773" t="s">
        <v>103642</v>
      </c>
    </row>
    <row r="92774" spans="1:14" x14ac:dyDescent="0.3">
      <c r="A92774" s="1">
        <v>933291155671733</v>
      </c>
      <c r="B92774">
        <v>5773535</v>
      </c>
      <c r="C92774" t="s">
        <v>12</v>
      </c>
      <c r="D92774" s="2" t="s">
        <v>87441</v>
      </c>
      <c r="E92774" s="2" t="s">
        <v>79262</v>
      </c>
      <c r="F92774">
        <v>43</v>
      </c>
      <c r="G92774" t="s">
        <v>102</v>
      </c>
      <c r="H92774">
        <v>0</v>
      </c>
      <c r="I92774">
        <v>0</v>
      </c>
      <c r="J92774">
        <v>0</v>
      </c>
      <c r="K92774">
        <v>0</v>
      </c>
      <c r="L92774">
        <v>0</v>
      </c>
      <c r="M92774">
        <v>0</v>
      </c>
      <c r="N92774" t="s">
        <v>103642</v>
      </c>
    </row>
    <row r="92775" spans="1:14" x14ac:dyDescent="0.3">
      <c r="A92775" s="1">
        <v>362215471547775</v>
      </c>
      <c r="B92775">
        <v>5774086</v>
      </c>
      <c r="C92775" t="s">
        <v>16</v>
      </c>
      <c r="D92775" s="2" t="s">
        <v>87442</v>
      </c>
      <c r="E92775" s="2" t="s">
        <v>79262</v>
      </c>
      <c r="F92775">
        <v>32</v>
      </c>
      <c r="G92775" t="s">
        <v>102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 t="s">
        <v>103642</v>
      </c>
    </row>
    <row r="92776" spans="1:14" x14ac:dyDescent="0.3">
      <c r="A92776" s="1">
        <v>768915614712</v>
      </c>
      <c r="B92776">
        <v>5536528</v>
      </c>
      <c r="C92776" t="s">
        <v>12</v>
      </c>
      <c r="D92776" s="2" t="s">
        <v>87443</v>
      </c>
      <c r="E92776" s="2" t="s">
        <v>79262</v>
      </c>
      <c r="F92776">
        <v>36</v>
      </c>
      <c r="G92776" t="s">
        <v>102</v>
      </c>
      <c r="H92776">
        <v>0</v>
      </c>
      <c r="I92776">
        <v>0</v>
      </c>
      <c r="J92776">
        <v>0</v>
      </c>
      <c r="K92776">
        <v>0</v>
      </c>
      <c r="L92776">
        <v>0</v>
      </c>
      <c r="M92776">
        <v>1</v>
      </c>
      <c r="N92776" t="s">
        <v>103642</v>
      </c>
    </row>
    <row r="92777" spans="1:14" x14ac:dyDescent="0.3">
      <c r="A92777" s="1">
        <v>69446189833624</v>
      </c>
      <c r="B92777">
        <v>5588742</v>
      </c>
      <c r="C92777" t="s">
        <v>12</v>
      </c>
      <c r="D92777" s="2" t="s">
        <v>87444</v>
      </c>
      <c r="E92777" s="2" t="s">
        <v>79262</v>
      </c>
      <c r="F92777">
        <v>64</v>
      </c>
      <c r="G92777" t="s">
        <v>103649</v>
      </c>
      <c r="H92777">
        <v>0</v>
      </c>
      <c r="I92777">
        <v>0</v>
      </c>
      <c r="J92777">
        <v>0</v>
      </c>
      <c r="K92777">
        <v>0</v>
      </c>
      <c r="L92777">
        <v>0</v>
      </c>
      <c r="M92777">
        <v>0</v>
      </c>
      <c r="N92777" t="s">
        <v>103643</v>
      </c>
    </row>
    <row r="92778" spans="1:14" x14ac:dyDescent="0.3">
      <c r="A92778" s="1">
        <v>3849743494112</v>
      </c>
      <c r="B92778">
        <v>5779492</v>
      </c>
      <c r="C92778" t="s">
        <v>12</v>
      </c>
      <c r="D92778" s="2" t="s">
        <v>87445</v>
      </c>
      <c r="E92778" s="2" t="s">
        <v>79273</v>
      </c>
      <c r="F92778">
        <v>63</v>
      </c>
      <c r="G92778" t="s">
        <v>102</v>
      </c>
      <c r="H92778">
        <v>0</v>
      </c>
      <c r="I92778">
        <v>0</v>
      </c>
      <c r="J92778">
        <v>0</v>
      </c>
      <c r="K92778">
        <v>0</v>
      </c>
      <c r="L92778">
        <v>0</v>
      </c>
      <c r="M92778">
        <v>0</v>
      </c>
      <c r="N92778" t="s">
        <v>103642</v>
      </c>
    </row>
    <row r="92779" spans="1:14" x14ac:dyDescent="0.3">
      <c r="A92779" s="1">
        <v>72347754233688</v>
      </c>
      <c r="B92779">
        <v>5779515</v>
      </c>
      <c r="C92779" t="s">
        <v>16</v>
      </c>
      <c r="D92779" s="2" t="s">
        <v>87446</v>
      </c>
      <c r="E92779" s="2" t="s">
        <v>79273</v>
      </c>
      <c r="F92779">
        <v>50</v>
      </c>
      <c r="G92779" t="s">
        <v>102</v>
      </c>
      <c r="H92779">
        <v>0</v>
      </c>
      <c r="I92779">
        <v>0</v>
      </c>
      <c r="J92779">
        <v>0</v>
      </c>
      <c r="K92779">
        <v>0</v>
      </c>
      <c r="L92779">
        <v>0</v>
      </c>
      <c r="M92779">
        <v>0</v>
      </c>
      <c r="N92779" t="s">
        <v>103642</v>
      </c>
    </row>
    <row r="92780" spans="1:14" x14ac:dyDescent="0.3">
      <c r="A92780" s="1">
        <v>91158551561677</v>
      </c>
      <c r="B92780">
        <v>5571518</v>
      </c>
      <c r="C92780" t="s">
        <v>16</v>
      </c>
      <c r="D92780" s="2" t="s">
        <v>87447</v>
      </c>
      <c r="E92780" s="2" t="s">
        <v>79273</v>
      </c>
      <c r="F92780">
        <v>28</v>
      </c>
      <c r="G92780" t="s">
        <v>102</v>
      </c>
      <c r="H92780">
        <v>0</v>
      </c>
      <c r="I92780">
        <v>0</v>
      </c>
      <c r="J92780">
        <v>0</v>
      </c>
      <c r="K92780">
        <v>0</v>
      </c>
      <c r="L92780">
        <v>0</v>
      </c>
      <c r="M92780">
        <v>1</v>
      </c>
      <c r="N92780" t="s">
        <v>103642</v>
      </c>
    </row>
    <row r="92781" spans="1:14" x14ac:dyDescent="0.3">
      <c r="A92781" s="1">
        <v>91158551561677</v>
      </c>
      <c r="B92781">
        <v>5571519</v>
      </c>
      <c r="C92781" t="s">
        <v>16</v>
      </c>
      <c r="D92781" s="2" t="s">
        <v>87447</v>
      </c>
      <c r="E92781" s="2" t="s">
        <v>79273</v>
      </c>
      <c r="F92781">
        <v>28</v>
      </c>
      <c r="G92781" t="s">
        <v>102</v>
      </c>
      <c r="H92781">
        <v>0</v>
      </c>
      <c r="I92781">
        <v>0</v>
      </c>
      <c r="J92781">
        <v>0</v>
      </c>
      <c r="K92781">
        <v>0</v>
      </c>
      <c r="L92781">
        <v>0</v>
      </c>
      <c r="M92781">
        <v>0</v>
      </c>
      <c r="N92781" t="s">
        <v>103642</v>
      </c>
    </row>
    <row r="92782" spans="1:14" x14ac:dyDescent="0.3">
      <c r="A92782" s="1">
        <v>25854192494963</v>
      </c>
      <c r="B92782">
        <v>5755022</v>
      </c>
      <c r="C92782" t="s">
        <v>12</v>
      </c>
      <c r="D92782" s="2" t="s">
        <v>87448</v>
      </c>
      <c r="E92782" s="2" t="s">
        <v>79287</v>
      </c>
      <c r="F92782">
        <v>48</v>
      </c>
      <c r="G92782" t="s">
        <v>102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 t="s">
        <v>103642</v>
      </c>
    </row>
    <row r="92783" spans="1:14" x14ac:dyDescent="0.3">
      <c r="A92783" s="1">
        <v>26337133215125</v>
      </c>
      <c r="B92783">
        <v>5785104</v>
      </c>
      <c r="C92783" t="s">
        <v>12</v>
      </c>
      <c r="D92783" s="2" t="s">
        <v>87449</v>
      </c>
      <c r="E92783" s="2" t="s">
        <v>79330</v>
      </c>
      <c r="F92783">
        <v>61</v>
      </c>
      <c r="G92783" t="s">
        <v>102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 t="s">
        <v>103642</v>
      </c>
    </row>
    <row r="92784" spans="1:14" x14ac:dyDescent="0.3">
      <c r="A92784" s="1">
        <v>89366595371489</v>
      </c>
      <c r="B92784">
        <v>5755025</v>
      </c>
      <c r="C92784" t="s">
        <v>16</v>
      </c>
      <c r="D92784" s="2" t="s">
        <v>87450</v>
      </c>
      <c r="E92784" s="2" t="s">
        <v>79287</v>
      </c>
      <c r="F92784">
        <v>26</v>
      </c>
      <c r="G92784" t="s">
        <v>102</v>
      </c>
      <c r="H92784">
        <v>0</v>
      </c>
      <c r="I92784">
        <v>0</v>
      </c>
      <c r="J92784">
        <v>0</v>
      </c>
      <c r="K92784">
        <v>0</v>
      </c>
      <c r="L92784">
        <v>0</v>
      </c>
      <c r="M92784">
        <v>0</v>
      </c>
      <c r="N92784" t="s">
        <v>103642</v>
      </c>
    </row>
    <row r="92785" spans="1:14" x14ac:dyDescent="0.3">
      <c r="A92785" s="1">
        <v>86445279726715</v>
      </c>
      <c r="B92785">
        <v>5785344</v>
      </c>
      <c r="C92785" t="s">
        <v>16</v>
      </c>
      <c r="D92785" s="2" t="s">
        <v>83528</v>
      </c>
      <c r="E92785" s="2" t="s">
        <v>79330</v>
      </c>
      <c r="F92785">
        <v>33</v>
      </c>
      <c r="G92785" t="s">
        <v>102</v>
      </c>
      <c r="H92785">
        <v>0</v>
      </c>
      <c r="I92785">
        <v>0</v>
      </c>
      <c r="J92785">
        <v>0</v>
      </c>
      <c r="K92785">
        <v>0</v>
      </c>
      <c r="L92785">
        <v>0</v>
      </c>
      <c r="M92785">
        <v>0</v>
      </c>
      <c r="N92785" t="s">
        <v>103642</v>
      </c>
    </row>
    <row r="92786" spans="1:14" x14ac:dyDescent="0.3">
      <c r="A92786" s="1">
        <v>453851573853</v>
      </c>
      <c r="B92786">
        <v>5576857</v>
      </c>
      <c r="C92786" t="s">
        <v>12</v>
      </c>
      <c r="D92786" s="2" t="s">
        <v>87451</v>
      </c>
      <c r="E92786" s="2" t="s">
        <v>79287</v>
      </c>
      <c r="F92786">
        <v>89</v>
      </c>
      <c r="G92786" t="s">
        <v>102</v>
      </c>
      <c r="H92786">
        <v>0</v>
      </c>
      <c r="I92786">
        <v>0</v>
      </c>
      <c r="J92786">
        <v>0</v>
      </c>
      <c r="K92786">
        <v>0</v>
      </c>
      <c r="L92786">
        <v>0</v>
      </c>
      <c r="M92786">
        <v>1</v>
      </c>
      <c r="N92786" t="s">
        <v>103642</v>
      </c>
    </row>
    <row r="92787" spans="1:14" x14ac:dyDescent="0.3">
      <c r="A92787" s="1">
        <v>991341313824944</v>
      </c>
      <c r="B92787">
        <v>5565550</v>
      </c>
      <c r="C92787" t="s">
        <v>16</v>
      </c>
      <c r="D92787" s="2" t="s">
        <v>87452</v>
      </c>
      <c r="E92787" s="2" t="s">
        <v>79330</v>
      </c>
      <c r="F92787">
        <v>62</v>
      </c>
      <c r="G92787" t="s">
        <v>102</v>
      </c>
      <c r="H92787">
        <v>0</v>
      </c>
      <c r="I92787">
        <v>0</v>
      </c>
      <c r="J92787">
        <v>0</v>
      </c>
      <c r="K92787">
        <v>0</v>
      </c>
      <c r="L92787">
        <v>0</v>
      </c>
      <c r="M92787">
        <v>1</v>
      </c>
      <c r="N92787" t="s">
        <v>103642</v>
      </c>
    </row>
    <row r="92788" spans="1:14" x14ac:dyDescent="0.3">
      <c r="A92788" s="1">
        <v>4457146412354</v>
      </c>
      <c r="B92788">
        <v>5550794</v>
      </c>
      <c r="C92788" t="s">
        <v>12</v>
      </c>
      <c r="D92788" s="2" t="s">
        <v>87453</v>
      </c>
      <c r="E92788" s="2" t="s">
        <v>79287</v>
      </c>
      <c r="F92788">
        <v>36</v>
      </c>
      <c r="G92788" t="s">
        <v>713</v>
      </c>
      <c r="H92788">
        <v>0</v>
      </c>
      <c r="I92788">
        <v>0</v>
      </c>
      <c r="J92788">
        <v>0</v>
      </c>
      <c r="K92788">
        <v>0</v>
      </c>
      <c r="L92788">
        <v>0</v>
      </c>
      <c r="M92788">
        <v>1</v>
      </c>
      <c r="N92788" t="s">
        <v>103642</v>
      </c>
    </row>
    <row r="92789" spans="1:14" x14ac:dyDescent="0.3">
      <c r="A92789" s="1">
        <v>6948986932366</v>
      </c>
      <c r="B92789">
        <v>5593687</v>
      </c>
      <c r="C92789" t="s">
        <v>12</v>
      </c>
      <c r="D92789" s="2" t="s">
        <v>41029</v>
      </c>
      <c r="E92789" s="2" t="s">
        <v>79330</v>
      </c>
      <c r="F92789">
        <v>82</v>
      </c>
      <c r="G92789" t="s">
        <v>102</v>
      </c>
      <c r="H92789">
        <v>0</v>
      </c>
      <c r="I92789">
        <v>0</v>
      </c>
      <c r="J92789">
        <v>0</v>
      </c>
      <c r="K92789">
        <v>0</v>
      </c>
      <c r="L92789">
        <v>0</v>
      </c>
      <c r="M92789">
        <v>1</v>
      </c>
      <c r="N92789" t="s">
        <v>103642</v>
      </c>
    </row>
    <row r="92790" spans="1:14" x14ac:dyDescent="0.3">
      <c r="A92790" s="1">
        <v>36986475858295</v>
      </c>
      <c r="B92790">
        <v>5761757</v>
      </c>
      <c r="C92790" t="s">
        <v>12</v>
      </c>
      <c r="D92790" s="2" t="s">
        <v>87454</v>
      </c>
      <c r="E92790" s="2" t="s">
        <v>79238</v>
      </c>
      <c r="F92790">
        <v>39</v>
      </c>
      <c r="G92790" t="s">
        <v>102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 t="s">
        <v>103642</v>
      </c>
    </row>
    <row r="92791" spans="1:14" x14ac:dyDescent="0.3">
      <c r="A92791" s="1">
        <v>593136411494523</v>
      </c>
      <c r="B92791">
        <v>5750968</v>
      </c>
      <c r="C92791" t="s">
        <v>16</v>
      </c>
      <c r="D92791" s="2" t="s">
        <v>87455</v>
      </c>
      <c r="E92791" s="2" t="s">
        <v>79238</v>
      </c>
      <c r="F92791">
        <v>36</v>
      </c>
      <c r="G92791" t="s">
        <v>102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 t="s">
        <v>103642</v>
      </c>
    </row>
    <row r="92792" spans="1:14" x14ac:dyDescent="0.3">
      <c r="A92792" s="1">
        <v>593136411494523</v>
      </c>
      <c r="B92792">
        <v>5751096</v>
      </c>
      <c r="C92792" t="s">
        <v>16</v>
      </c>
      <c r="D92792" s="2" t="s">
        <v>87456</v>
      </c>
      <c r="E92792" s="2" t="s">
        <v>79238</v>
      </c>
      <c r="F92792">
        <v>36</v>
      </c>
      <c r="G92792" t="s">
        <v>102</v>
      </c>
      <c r="H92792">
        <v>0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 t="s">
        <v>103642</v>
      </c>
    </row>
    <row r="92793" spans="1:14" x14ac:dyDescent="0.3">
      <c r="A92793" s="1">
        <v>532938152176477</v>
      </c>
      <c r="B92793">
        <v>5750986</v>
      </c>
      <c r="C92793" t="s">
        <v>16</v>
      </c>
      <c r="D92793" s="2" t="s">
        <v>87457</v>
      </c>
      <c r="E92793" s="2" t="s">
        <v>79238</v>
      </c>
      <c r="F92793">
        <v>52</v>
      </c>
      <c r="G92793" t="s">
        <v>102</v>
      </c>
      <c r="H92793">
        <v>0</v>
      </c>
      <c r="I92793">
        <v>0</v>
      </c>
      <c r="J92793">
        <v>0</v>
      </c>
      <c r="K92793">
        <v>0</v>
      </c>
      <c r="L92793">
        <v>0</v>
      </c>
      <c r="M92793">
        <v>0</v>
      </c>
      <c r="N92793" t="s">
        <v>103642</v>
      </c>
    </row>
    <row r="92794" spans="1:14" x14ac:dyDescent="0.3">
      <c r="A92794" s="1">
        <v>957185353792</v>
      </c>
      <c r="B92794">
        <v>5767999</v>
      </c>
      <c r="C92794" t="s">
        <v>12</v>
      </c>
      <c r="D92794" s="2" t="s">
        <v>87458</v>
      </c>
      <c r="E92794" s="2" t="s">
        <v>79244</v>
      </c>
      <c r="F92794">
        <v>55</v>
      </c>
      <c r="G92794" t="s">
        <v>102</v>
      </c>
      <c r="H92794">
        <v>0</v>
      </c>
      <c r="I92794">
        <v>0</v>
      </c>
      <c r="J92794">
        <v>0</v>
      </c>
      <c r="K92794">
        <v>0</v>
      </c>
      <c r="L92794">
        <v>0</v>
      </c>
      <c r="M92794">
        <v>0</v>
      </c>
      <c r="N92794" t="s">
        <v>103642</v>
      </c>
    </row>
    <row r="92795" spans="1:14" x14ac:dyDescent="0.3">
      <c r="A92795" s="1">
        <v>4787245699851</v>
      </c>
      <c r="B92795">
        <v>5768101</v>
      </c>
      <c r="C92795" t="s">
        <v>12</v>
      </c>
      <c r="D92795" s="2" t="s">
        <v>87459</v>
      </c>
      <c r="E92795" s="2" t="s">
        <v>79244</v>
      </c>
      <c r="F92795">
        <v>52</v>
      </c>
      <c r="G92795" t="s">
        <v>102</v>
      </c>
      <c r="H92795">
        <v>0</v>
      </c>
      <c r="I92795">
        <v>0</v>
      </c>
      <c r="J92795">
        <v>0</v>
      </c>
      <c r="K92795">
        <v>0</v>
      </c>
      <c r="L92795">
        <v>0</v>
      </c>
      <c r="M92795">
        <v>0</v>
      </c>
      <c r="N92795" t="s">
        <v>103642</v>
      </c>
    </row>
    <row r="92796" spans="1:14" x14ac:dyDescent="0.3">
      <c r="A92796" s="1">
        <v>54443917417317</v>
      </c>
      <c r="B92796">
        <v>5570605</v>
      </c>
      <c r="C92796" t="s">
        <v>16</v>
      </c>
      <c r="D92796" s="2" t="s">
        <v>87460</v>
      </c>
      <c r="E92796" s="2" t="s">
        <v>79244</v>
      </c>
      <c r="F92796">
        <v>29</v>
      </c>
      <c r="G92796" t="s">
        <v>102</v>
      </c>
      <c r="H92796">
        <v>0</v>
      </c>
      <c r="I92796">
        <v>0</v>
      </c>
      <c r="J92796">
        <v>0</v>
      </c>
      <c r="K92796">
        <v>0</v>
      </c>
      <c r="L92796">
        <v>0</v>
      </c>
      <c r="M92796">
        <v>1</v>
      </c>
      <c r="N92796" t="s">
        <v>103642</v>
      </c>
    </row>
    <row r="92797" spans="1:14" x14ac:dyDescent="0.3">
      <c r="A92797" s="1">
        <v>54443917417317</v>
      </c>
      <c r="B92797">
        <v>5570607</v>
      </c>
      <c r="C92797" t="s">
        <v>16</v>
      </c>
      <c r="D92797" s="2" t="s">
        <v>87461</v>
      </c>
      <c r="E92797" s="2" t="s">
        <v>79244</v>
      </c>
      <c r="F92797">
        <v>29</v>
      </c>
      <c r="G92797" t="s">
        <v>102</v>
      </c>
      <c r="H92797">
        <v>0</v>
      </c>
      <c r="I92797">
        <v>0</v>
      </c>
      <c r="J92797">
        <v>0</v>
      </c>
      <c r="K92797">
        <v>0</v>
      </c>
      <c r="L92797">
        <v>0</v>
      </c>
      <c r="M92797">
        <v>0</v>
      </c>
      <c r="N92797" t="s">
        <v>103642</v>
      </c>
    </row>
    <row r="92798" spans="1:14" x14ac:dyDescent="0.3">
      <c r="A92798" s="1">
        <v>3988179852172</v>
      </c>
      <c r="B92798">
        <v>5763600</v>
      </c>
      <c r="C92798" t="s">
        <v>12</v>
      </c>
      <c r="D92798" s="2" t="s">
        <v>87462</v>
      </c>
      <c r="E92798" s="2" t="s">
        <v>79262</v>
      </c>
      <c r="F92798">
        <v>54</v>
      </c>
      <c r="G92798" t="s">
        <v>102</v>
      </c>
      <c r="H92798">
        <v>0</v>
      </c>
      <c r="I92798">
        <v>0</v>
      </c>
      <c r="J92798">
        <v>0</v>
      </c>
      <c r="K92798">
        <v>0</v>
      </c>
      <c r="L92798">
        <v>0</v>
      </c>
      <c r="M92798">
        <v>0</v>
      </c>
      <c r="N92798" t="s">
        <v>103642</v>
      </c>
    </row>
    <row r="92799" spans="1:14" x14ac:dyDescent="0.3">
      <c r="A92799" s="1">
        <v>8952571497887</v>
      </c>
      <c r="B92799">
        <v>5763934</v>
      </c>
      <c r="C92799" t="s">
        <v>12</v>
      </c>
      <c r="D92799" s="2" t="s">
        <v>87463</v>
      </c>
      <c r="E92799" s="2" t="s">
        <v>79262</v>
      </c>
      <c r="F92799">
        <v>10</v>
      </c>
      <c r="G92799" t="s">
        <v>102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1</v>
      </c>
      <c r="N92799" t="s">
        <v>103643</v>
      </c>
    </row>
    <row r="92800" spans="1:14" x14ac:dyDescent="0.3">
      <c r="A92800" s="1">
        <v>563836556864</v>
      </c>
      <c r="B92800">
        <v>5772812</v>
      </c>
      <c r="C92800" t="s">
        <v>12</v>
      </c>
      <c r="D92800" s="2" t="s">
        <v>87464</v>
      </c>
      <c r="E92800" s="2" t="s">
        <v>79262</v>
      </c>
      <c r="F92800">
        <v>55</v>
      </c>
      <c r="G92800" t="s">
        <v>102</v>
      </c>
      <c r="H92800">
        <v>0</v>
      </c>
      <c r="I92800">
        <v>0</v>
      </c>
      <c r="J92800">
        <v>0</v>
      </c>
      <c r="K92800">
        <v>0</v>
      </c>
      <c r="L92800">
        <v>0</v>
      </c>
      <c r="M92800">
        <v>0</v>
      </c>
      <c r="N92800" t="s">
        <v>103642</v>
      </c>
    </row>
    <row r="92801" spans="1:14" x14ac:dyDescent="0.3">
      <c r="A92801" s="1">
        <v>61625747324</v>
      </c>
      <c r="B92801">
        <v>5764056</v>
      </c>
      <c r="C92801" t="s">
        <v>16</v>
      </c>
      <c r="D92801" s="2" t="s">
        <v>87465</v>
      </c>
      <c r="E92801" s="2" t="s">
        <v>79262</v>
      </c>
      <c r="F92801">
        <v>17</v>
      </c>
      <c r="G92801" t="s">
        <v>102</v>
      </c>
      <c r="H92801">
        <v>0</v>
      </c>
      <c r="I92801">
        <v>0</v>
      </c>
      <c r="J92801">
        <v>0</v>
      </c>
      <c r="K92801">
        <v>0</v>
      </c>
      <c r="L92801">
        <v>0</v>
      </c>
      <c r="M92801">
        <v>1</v>
      </c>
      <c r="N92801" t="s">
        <v>103642</v>
      </c>
    </row>
    <row r="92802" spans="1:14" x14ac:dyDescent="0.3">
      <c r="A92802" s="1">
        <v>54393221797763</v>
      </c>
      <c r="B92802">
        <v>5764278</v>
      </c>
      <c r="C92802" t="s">
        <v>16</v>
      </c>
      <c r="D92802" s="2" t="s">
        <v>87466</v>
      </c>
      <c r="E92802" s="2" t="s">
        <v>79262</v>
      </c>
      <c r="F92802">
        <v>71</v>
      </c>
      <c r="G92802" t="s">
        <v>102</v>
      </c>
      <c r="H92802">
        <v>0</v>
      </c>
      <c r="I92802">
        <v>1</v>
      </c>
      <c r="J92802">
        <v>0</v>
      </c>
      <c r="K92802">
        <v>0</v>
      </c>
      <c r="L92802">
        <v>0</v>
      </c>
      <c r="M92802">
        <v>1</v>
      </c>
      <c r="N92802" t="s">
        <v>103642</v>
      </c>
    </row>
    <row r="92803" spans="1:14" x14ac:dyDescent="0.3">
      <c r="A92803" s="1">
        <v>7547645624976</v>
      </c>
      <c r="B92803">
        <v>5764470</v>
      </c>
      <c r="C92803" t="s">
        <v>16</v>
      </c>
      <c r="D92803" s="2" t="s">
        <v>87467</v>
      </c>
      <c r="E92803" s="2" t="s">
        <v>79262</v>
      </c>
      <c r="F92803">
        <v>9</v>
      </c>
      <c r="G92803" t="s">
        <v>102</v>
      </c>
      <c r="H92803">
        <v>0</v>
      </c>
      <c r="I92803">
        <v>0</v>
      </c>
      <c r="J92803">
        <v>0</v>
      </c>
      <c r="K92803">
        <v>0</v>
      </c>
      <c r="L92803">
        <v>0</v>
      </c>
      <c r="M92803">
        <v>1</v>
      </c>
      <c r="N92803" t="s">
        <v>103642</v>
      </c>
    </row>
    <row r="92804" spans="1:14" x14ac:dyDescent="0.3">
      <c r="A92804" s="1">
        <v>5163246544829</v>
      </c>
      <c r="B92804">
        <v>5763906</v>
      </c>
      <c r="C92804" t="s">
        <v>16</v>
      </c>
      <c r="D92804" s="2" t="s">
        <v>87468</v>
      </c>
      <c r="E92804" s="2" t="s">
        <v>79262</v>
      </c>
      <c r="F92804">
        <v>33</v>
      </c>
      <c r="G92804" t="s">
        <v>102</v>
      </c>
      <c r="H92804">
        <v>0</v>
      </c>
      <c r="I92804">
        <v>0</v>
      </c>
      <c r="J92804">
        <v>0</v>
      </c>
      <c r="K92804">
        <v>0</v>
      </c>
      <c r="L92804">
        <v>0</v>
      </c>
      <c r="M92804">
        <v>1</v>
      </c>
      <c r="N92804" t="s">
        <v>103642</v>
      </c>
    </row>
    <row r="92805" spans="1:14" x14ac:dyDescent="0.3">
      <c r="A92805" s="1">
        <v>9182962723864</v>
      </c>
      <c r="B92805">
        <v>5764897</v>
      </c>
      <c r="C92805" t="s">
        <v>12</v>
      </c>
      <c r="D92805" s="2" t="s">
        <v>87469</v>
      </c>
      <c r="E92805" s="2" t="s">
        <v>79262</v>
      </c>
      <c r="F92805">
        <v>16</v>
      </c>
      <c r="G92805" t="s">
        <v>102</v>
      </c>
      <c r="H92805">
        <v>0</v>
      </c>
      <c r="I92805">
        <v>0</v>
      </c>
      <c r="J92805">
        <v>0</v>
      </c>
      <c r="K92805">
        <v>0</v>
      </c>
      <c r="L92805">
        <v>0</v>
      </c>
      <c r="M92805">
        <v>1</v>
      </c>
      <c r="N92805" t="s">
        <v>103642</v>
      </c>
    </row>
    <row r="92806" spans="1:14" x14ac:dyDescent="0.3">
      <c r="A92806" s="1">
        <v>42997925867398</v>
      </c>
      <c r="B92806">
        <v>5764238</v>
      </c>
      <c r="C92806" t="s">
        <v>12</v>
      </c>
      <c r="D92806" s="2" t="s">
        <v>87470</v>
      </c>
      <c r="E92806" s="2" t="s">
        <v>79262</v>
      </c>
      <c r="F92806">
        <v>66</v>
      </c>
      <c r="G92806" t="s">
        <v>102</v>
      </c>
      <c r="H92806">
        <v>0</v>
      </c>
      <c r="I92806">
        <v>1</v>
      </c>
      <c r="J92806">
        <v>0</v>
      </c>
      <c r="K92806">
        <v>0</v>
      </c>
      <c r="L92806">
        <v>0</v>
      </c>
      <c r="M92806">
        <v>1</v>
      </c>
      <c r="N92806" t="s">
        <v>103642</v>
      </c>
    </row>
    <row r="92807" spans="1:14" x14ac:dyDescent="0.3">
      <c r="A92807" s="1">
        <v>496891744474147</v>
      </c>
      <c r="B92807">
        <v>5764844</v>
      </c>
      <c r="C92807" t="s">
        <v>12</v>
      </c>
      <c r="D92807" s="2" t="s">
        <v>87471</v>
      </c>
      <c r="E92807" s="2" t="s">
        <v>79262</v>
      </c>
      <c r="F92807">
        <v>63</v>
      </c>
      <c r="G92807" t="s">
        <v>102</v>
      </c>
      <c r="H92807">
        <v>0</v>
      </c>
      <c r="I92807">
        <v>0</v>
      </c>
      <c r="J92807">
        <v>0</v>
      </c>
      <c r="K92807">
        <v>0</v>
      </c>
      <c r="L92807">
        <v>0</v>
      </c>
      <c r="M92807">
        <v>1</v>
      </c>
      <c r="N92807" t="s">
        <v>103643</v>
      </c>
    </row>
    <row r="92808" spans="1:14" x14ac:dyDescent="0.3">
      <c r="A92808" s="1">
        <v>97921264466159</v>
      </c>
      <c r="B92808">
        <v>5765032</v>
      </c>
      <c r="C92808" t="s">
        <v>12</v>
      </c>
      <c r="D92808" s="2" t="s">
        <v>87472</v>
      </c>
      <c r="E92808" s="2" t="s">
        <v>79262</v>
      </c>
      <c r="F92808">
        <v>59</v>
      </c>
      <c r="G92808" t="s">
        <v>102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1</v>
      </c>
      <c r="N92808" t="s">
        <v>103643</v>
      </c>
    </row>
    <row r="92809" spans="1:14" x14ac:dyDescent="0.3">
      <c r="A92809" s="1">
        <v>512898558364</v>
      </c>
      <c r="B92809">
        <v>5773003</v>
      </c>
      <c r="C92809" t="s">
        <v>16</v>
      </c>
      <c r="D92809" s="2" t="s">
        <v>87473</v>
      </c>
      <c r="E92809" s="2" t="s">
        <v>79262</v>
      </c>
      <c r="F92809">
        <v>75</v>
      </c>
      <c r="G92809" t="s">
        <v>102</v>
      </c>
      <c r="H92809">
        <v>0</v>
      </c>
      <c r="I92809">
        <v>0</v>
      </c>
      <c r="J92809">
        <v>0</v>
      </c>
      <c r="K92809">
        <v>0</v>
      </c>
      <c r="L92809">
        <v>0</v>
      </c>
      <c r="M92809">
        <v>0</v>
      </c>
      <c r="N92809" t="s">
        <v>103642</v>
      </c>
    </row>
    <row r="92810" spans="1:14" x14ac:dyDescent="0.3">
      <c r="A92810" s="1">
        <v>476597611278554</v>
      </c>
      <c r="B92810">
        <v>5776966</v>
      </c>
      <c r="C92810" t="s">
        <v>16</v>
      </c>
      <c r="D92810" s="2" t="s">
        <v>87474</v>
      </c>
      <c r="E92810" s="2" t="s">
        <v>79262</v>
      </c>
      <c r="F92810">
        <v>48</v>
      </c>
      <c r="G92810" t="s">
        <v>105</v>
      </c>
      <c r="H92810">
        <v>0</v>
      </c>
      <c r="I92810">
        <v>0</v>
      </c>
      <c r="J92810">
        <v>0</v>
      </c>
      <c r="K92810">
        <v>0</v>
      </c>
      <c r="L92810">
        <v>0</v>
      </c>
      <c r="M92810">
        <v>0</v>
      </c>
      <c r="N92810" t="s">
        <v>103642</v>
      </c>
    </row>
    <row r="92811" spans="1:14" x14ac:dyDescent="0.3">
      <c r="A92811" s="1">
        <v>629692553476253</v>
      </c>
      <c r="B92811">
        <v>5767055</v>
      </c>
      <c r="C92811" t="s">
        <v>12</v>
      </c>
      <c r="D92811" s="2" t="s">
        <v>87475</v>
      </c>
      <c r="E92811" s="2" t="s">
        <v>79273</v>
      </c>
      <c r="F92811">
        <v>59</v>
      </c>
      <c r="G92811" t="s">
        <v>102</v>
      </c>
      <c r="H92811">
        <v>0</v>
      </c>
      <c r="I92811">
        <v>0</v>
      </c>
      <c r="J92811">
        <v>0</v>
      </c>
      <c r="K92811">
        <v>0</v>
      </c>
      <c r="L92811">
        <v>0</v>
      </c>
      <c r="M92811">
        <v>1</v>
      </c>
      <c r="N92811" t="s">
        <v>103642</v>
      </c>
    </row>
    <row r="92812" spans="1:14" x14ac:dyDescent="0.3">
      <c r="A92812" s="1">
        <v>696912457138385</v>
      </c>
      <c r="B92812">
        <v>5767393</v>
      </c>
      <c r="C92812" t="s">
        <v>12</v>
      </c>
      <c r="D92812" s="2" t="s">
        <v>87476</v>
      </c>
      <c r="E92812" s="2" t="s">
        <v>79273</v>
      </c>
      <c r="F92812">
        <v>46</v>
      </c>
      <c r="G92812" t="s">
        <v>102</v>
      </c>
      <c r="H92812">
        <v>0</v>
      </c>
      <c r="I92812">
        <v>0</v>
      </c>
      <c r="J92812">
        <v>0</v>
      </c>
      <c r="K92812">
        <v>0</v>
      </c>
      <c r="L92812">
        <v>0</v>
      </c>
      <c r="M92812">
        <v>1</v>
      </c>
      <c r="N92812" t="s">
        <v>103642</v>
      </c>
    </row>
    <row r="92813" spans="1:14" x14ac:dyDescent="0.3">
      <c r="A92813" s="1">
        <v>65158695867262</v>
      </c>
      <c r="B92813">
        <v>5767530</v>
      </c>
      <c r="C92813" t="s">
        <v>12</v>
      </c>
      <c r="D92813" s="2" t="s">
        <v>87477</v>
      </c>
      <c r="E92813" s="2" t="s">
        <v>79273</v>
      </c>
      <c r="F92813">
        <v>33</v>
      </c>
      <c r="G92813" t="s">
        <v>102</v>
      </c>
      <c r="H92813">
        <v>0</v>
      </c>
      <c r="I92813">
        <v>0</v>
      </c>
      <c r="J92813">
        <v>0</v>
      </c>
      <c r="K92813">
        <v>0</v>
      </c>
      <c r="L92813">
        <v>0</v>
      </c>
      <c r="M92813">
        <v>1</v>
      </c>
      <c r="N92813" t="s">
        <v>103642</v>
      </c>
    </row>
    <row r="92814" spans="1:14" x14ac:dyDescent="0.3">
      <c r="A92814" s="1">
        <v>94962748115</v>
      </c>
      <c r="B92814">
        <v>5767596</v>
      </c>
      <c r="C92814" t="s">
        <v>12</v>
      </c>
      <c r="D92814" s="2" t="s">
        <v>87478</v>
      </c>
      <c r="E92814" s="2" t="s">
        <v>79273</v>
      </c>
      <c r="F92814">
        <v>21</v>
      </c>
      <c r="G92814" t="s">
        <v>102</v>
      </c>
      <c r="H92814">
        <v>0</v>
      </c>
      <c r="I92814">
        <v>0</v>
      </c>
      <c r="J92814">
        <v>0</v>
      </c>
      <c r="K92814">
        <v>0</v>
      </c>
      <c r="L92814">
        <v>0</v>
      </c>
      <c r="M92814">
        <v>1</v>
      </c>
      <c r="N92814" t="s">
        <v>103643</v>
      </c>
    </row>
    <row r="92815" spans="1:14" x14ac:dyDescent="0.3">
      <c r="A92815" s="1">
        <v>856366515683691</v>
      </c>
      <c r="B92815">
        <v>5772826</v>
      </c>
      <c r="C92815" t="s">
        <v>12</v>
      </c>
      <c r="D92815" s="2" t="s">
        <v>87479</v>
      </c>
      <c r="E92815" s="2" t="s">
        <v>79273</v>
      </c>
      <c r="F92815">
        <v>58</v>
      </c>
      <c r="G92815" t="s">
        <v>102</v>
      </c>
      <c r="H92815">
        <v>0</v>
      </c>
      <c r="I92815">
        <v>0</v>
      </c>
      <c r="J92815">
        <v>0</v>
      </c>
      <c r="K92815">
        <v>0</v>
      </c>
      <c r="L92815">
        <v>0</v>
      </c>
      <c r="M92815">
        <v>1</v>
      </c>
      <c r="N92815" t="s">
        <v>103643</v>
      </c>
    </row>
    <row r="92816" spans="1:14" x14ac:dyDescent="0.3">
      <c r="A92816" s="1">
        <v>67296119232985</v>
      </c>
      <c r="B92816">
        <v>5772947</v>
      </c>
      <c r="C92816" t="s">
        <v>12</v>
      </c>
      <c r="D92816" s="2" t="s">
        <v>87480</v>
      </c>
      <c r="E92816" s="2" t="s">
        <v>79273</v>
      </c>
      <c r="F92816">
        <v>39</v>
      </c>
      <c r="G92816" t="s">
        <v>102</v>
      </c>
      <c r="H92816">
        <v>0</v>
      </c>
      <c r="I92816">
        <v>0</v>
      </c>
      <c r="J92816">
        <v>0</v>
      </c>
      <c r="K92816">
        <v>0</v>
      </c>
      <c r="L92816">
        <v>0</v>
      </c>
      <c r="M92816">
        <v>1</v>
      </c>
      <c r="N92816" t="s">
        <v>103643</v>
      </c>
    </row>
    <row r="92817" spans="1:14" x14ac:dyDescent="0.3">
      <c r="A92817" s="1">
        <v>2497884286885</v>
      </c>
      <c r="B92817">
        <v>5767600</v>
      </c>
      <c r="C92817" t="s">
        <v>12</v>
      </c>
      <c r="D92817" s="2" t="s">
        <v>87481</v>
      </c>
      <c r="E92817" s="2" t="s">
        <v>79273</v>
      </c>
      <c r="F92817">
        <v>52</v>
      </c>
      <c r="G92817" t="s">
        <v>102</v>
      </c>
      <c r="H92817">
        <v>0</v>
      </c>
      <c r="I92817">
        <v>0</v>
      </c>
      <c r="J92817">
        <v>0</v>
      </c>
      <c r="K92817">
        <v>0</v>
      </c>
      <c r="L92817">
        <v>0</v>
      </c>
      <c r="M92817">
        <v>1</v>
      </c>
      <c r="N92817" t="s">
        <v>103643</v>
      </c>
    </row>
    <row r="92818" spans="1:14" x14ac:dyDescent="0.3">
      <c r="A92818" s="1">
        <v>3223762783413</v>
      </c>
      <c r="B92818">
        <v>5767604</v>
      </c>
      <c r="C92818" t="s">
        <v>16</v>
      </c>
      <c r="D92818" s="2" t="s">
        <v>87482</v>
      </c>
      <c r="E92818" s="2" t="s">
        <v>79273</v>
      </c>
      <c r="F92818">
        <v>45</v>
      </c>
      <c r="G92818" t="s">
        <v>102</v>
      </c>
      <c r="H92818">
        <v>0</v>
      </c>
      <c r="I92818">
        <v>1</v>
      </c>
      <c r="J92818">
        <v>0</v>
      </c>
      <c r="K92818">
        <v>0</v>
      </c>
      <c r="L92818">
        <v>0</v>
      </c>
      <c r="M92818">
        <v>1</v>
      </c>
      <c r="N92818" t="s">
        <v>103643</v>
      </c>
    </row>
    <row r="92819" spans="1:14" x14ac:dyDescent="0.3">
      <c r="A92819" s="1">
        <v>56174377858657</v>
      </c>
      <c r="B92819">
        <v>5769015</v>
      </c>
      <c r="C92819" t="s">
        <v>16</v>
      </c>
      <c r="D92819" s="2" t="s">
        <v>87483</v>
      </c>
      <c r="E92819" s="2" t="s">
        <v>79273</v>
      </c>
      <c r="F92819">
        <v>61</v>
      </c>
      <c r="G92819" t="s">
        <v>102</v>
      </c>
      <c r="H92819">
        <v>0</v>
      </c>
      <c r="I92819">
        <v>0</v>
      </c>
      <c r="J92819">
        <v>0</v>
      </c>
      <c r="K92819">
        <v>0</v>
      </c>
      <c r="L92819">
        <v>0</v>
      </c>
      <c r="M92819">
        <v>1</v>
      </c>
      <c r="N92819" t="s">
        <v>103642</v>
      </c>
    </row>
    <row r="92820" spans="1:14" x14ac:dyDescent="0.3">
      <c r="A92820" s="1">
        <v>25484559992</v>
      </c>
      <c r="B92820">
        <v>5769034</v>
      </c>
      <c r="C92820" t="s">
        <v>12</v>
      </c>
      <c r="D92820" s="2" t="s">
        <v>87484</v>
      </c>
      <c r="E92820" s="2" t="s">
        <v>79273</v>
      </c>
      <c r="F92820">
        <v>71</v>
      </c>
      <c r="G92820" t="s">
        <v>102</v>
      </c>
      <c r="H92820">
        <v>0</v>
      </c>
      <c r="I92820">
        <v>0</v>
      </c>
      <c r="J92820">
        <v>0</v>
      </c>
      <c r="K92820">
        <v>0</v>
      </c>
      <c r="L92820">
        <v>0</v>
      </c>
      <c r="M92820">
        <v>0</v>
      </c>
      <c r="N92820" t="s">
        <v>103642</v>
      </c>
    </row>
    <row r="92821" spans="1:14" x14ac:dyDescent="0.3">
      <c r="A92821" s="1">
        <v>32365926452</v>
      </c>
      <c r="B92821">
        <v>5770552</v>
      </c>
      <c r="C92821" t="s">
        <v>12</v>
      </c>
      <c r="D92821" s="2" t="s">
        <v>87235</v>
      </c>
      <c r="E92821" s="2" t="s">
        <v>79273</v>
      </c>
      <c r="F92821">
        <v>54</v>
      </c>
      <c r="G92821" t="s">
        <v>102</v>
      </c>
      <c r="H92821">
        <v>0</v>
      </c>
      <c r="I92821">
        <v>0</v>
      </c>
      <c r="J92821">
        <v>0</v>
      </c>
      <c r="K92821">
        <v>0</v>
      </c>
      <c r="L92821">
        <v>0</v>
      </c>
      <c r="M92821">
        <v>1</v>
      </c>
      <c r="N92821" t="s">
        <v>103642</v>
      </c>
    </row>
    <row r="92822" spans="1:14" x14ac:dyDescent="0.3">
      <c r="A92822" s="1">
        <v>42627576787472</v>
      </c>
      <c r="B92822">
        <v>5770759</v>
      </c>
      <c r="C92822" t="s">
        <v>12</v>
      </c>
      <c r="D92822" s="2" t="s">
        <v>87485</v>
      </c>
      <c r="E92822" s="2" t="s">
        <v>79273</v>
      </c>
      <c r="F92822">
        <v>31</v>
      </c>
      <c r="G92822" t="s">
        <v>102</v>
      </c>
      <c r="H92822">
        <v>0</v>
      </c>
      <c r="I92822">
        <v>0</v>
      </c>
      <c r="J92822">
        <v>0</v>
      </c>
      <c r="K92822">
        <v>0</v>
      </c>
      <c r="L92822">
        <v>0</v>
      </c>
      <c r="M92822">
        <v>1</v>
      </c>
      <c r="N92822" t="s">
        <v>103642</v>
      </c>
    </row>
    <row r="92823" spans="1:14" x14ac:dyDescent="0.3">
      <c r="A92823" s="1">
        <v>18499543234352</v>
      </c>
      <c r="B92823">
        <v>5767547</v>
      </c>
      <c r="C92823" t="s">
        <v>12</v>
      </c>
      <c r="D92823" s="2" t="s">
        <v>87486</v>
      </c>
      <c r="E92823" s="2" t="s">
        <v>79273</v>
      </c>
      <c r="F92823">
        <v>69</v>
      </c>
      <c r="G92823" t="s">
        <v>102</v>
      </c>
      <c r="H92823">
        <v>0</v>
      </c>
      <c r="I92823">
        <v>0</v>
      </c>
      <c r="J92823">
        <v>0</v>
      </c>
      <c r="K92823">
        <v>0</v>
      </c>
      <c r="L92823">
        <v>0</v>
      </c>
      <c r="M92823">
        <v>1</v>
      </c>
      <c r="N92823" t="s">
        <v>103642</v>
      </c>
    </row>
    <row r="92824" spans="1:14" x14ac:dyDescent="0.3">
      <c r="A92824" s="1">
        <v>426431911811</v>
      </c>
      <c r="B92824">
        <v>5768811</v>
      </c>
      <c r="C92824" t="s">
        <v>12</v>
      </c>
      <c r="D92824" s="2" t="s">
        <v>87487</v>
      </c>
      <c r="E92824" s="2" t="s">
        <v>79330</v>
      </c>
      <c r="F92824">
        <v>48</v>
      </c>
      <c r="G92824" t="s">
        <v>102</v>
      </c>
      <c r="H92824">
        <v>0</v>
      </c>
      <c r="I92824">
        <v>1</v>
      </c>
      <c r="J92824">
        <v>0</v>
      </c>
      <c r="K92824">
        <v>0</v>
      </c>
      <c r="L92824">
        <v>0</v>
      </c>
      <c r="M92824">
        <v>1</v>
      </c>
      <c r="N92824" t="s">
        <v>103642</v>
      </c>
    </row>
    <row r="92825" spans="1:14" x14ac:dyDescent="0.3">
      <c r="A92825" s="1">
        <v>36795391312957</v>
      </c>
      <c r="B92825">
        <v>5788421</v>
      </c>
      <c r="C92825" t="s">
        <v>12</v>
      </c>
      <c r="D92825" s="2" t="s">
        <v>87488</v>
      </c>
      <c r="E92825" s="2" t="s">
        <v>79330</v>
      </c>
      <c r="F92825">
        <v>69</v>
      </c>
      <c r="G92825" t="s">
        <v>102</v>
      </c>
      <c r="H92825">
        <v>0</v>
      </c>
      <c r="I92825">
        <v>0</v>
      </c>
      <c r="J92825">
        <v>0</v>
      </c>
      <c r="K92825">
        <v>0</v>
      </c>
      <c r="L92825">
        <v>0</v>
      </c>
      <c r="M92825">
        <v>0</v>
      </c>
      <c r="N92825" t="s">
        <v>103642</v>
      </c>
    </row>
    <row r="92826" spans="1:14" x14ac:dyDescent="0.3">
      <c r="A92826" s="1">
        <v>4781748476479</v>
      </c>
      <c r="B92826">
        <v>5769717</v>
      </c>
      <c r="C92826" t="s">
        <v>12</v>
      </c>
      <c r="D92826" s="2" t="s">
        <v>87489</v>
      </c>
      <c r="E92826" s="2" t="s">
        <v>79330</v>
      </c>
      <c r="F92826">
        <v>60</v>
      </c>
      <c r="G92826" t="s">
        <v>102</v>
      </c>
      <c r="H92826">
        <v>0</v>
      </c>
      <c r="I92826">
        <v>0</v>
      </c>
      <c r="J92826">
        <v>0</v>
      </c>
      <c r="K92826">
        <v>0</v>
      </c>
      <c r="L92826">
        <v>0</v>
      </c>
      <c r="M92826">
        <v>1</v>
      </c>
      <c r="N92826" t="s">
        <v>103643</v>
      </c>
    </row>
    <row r="92827" spans="1:14" x14ac:dyDescent="0.3">
      <c r="A92827" s="1">
        <v>63791599117</v>
      </c>
      <c r="B92827">
        <v>5771286</v>
      </c>
      <c r="C92827" t="s">
        <v>12</v>
      </c>
      <c r="D92827" s="2" t="s">
        <v>87490</v>
      </c>
      <c r="E92827" s="2" t="s">
        <v>79330</v>
      </c>
      <c r="F92827">
        <v>34</v>
      </c>
      <c r="G92827" t="s">
        <v>102</v>
      </c>
      <c r="H92827">
        <v>0</v>
      </c>
      <c r="I92827">
        <v>0</v>
      </c>
      <c r="J92827">
        <v>0</v>
      </c>
      <c r="K92827">
        <v>0</v>
      </c>
      <c r="L92827">
        <v>0</v>
      </c>
      <c r="M92827">
        <v>1</v>
      </c>
      <c r="N92827" t="s">
        <v>103642</v>
      </c>
    </row>
    <row r="92828" spans="1:14" x14ac:dyDescent="0.3">
      <c r="A92828" s="1">
        <v>496891744474147</v>
      </c>
      <c r="B92828">
        <v>5788467</v>
      </c>
      <c r="C92828" t="s">
        <v>12</v>
      </c>
      <c r="D92828" s="2" t="s">
        <v>87491</v>
      </c>
      <c r="E92828" s="2" t="s">
        <v>79330</v>
      </c>
      <c r="F92828">
        <v>63</v>
      </c>
      <c r="G92828" t="s">
        <v>102</v>
      </c>
      <c r="H92828">
        <v>0</v>
      </c>
      <c r="I92828">
        <v>0</v>
      </c>
      <c r="J92828">
        <v>0</v>
      </c>
      <c r="K92828">
        <v>0</v>
      </c>
      <c r="L92828">
        <v>0</v>
      </c>
      <c r="M92828">
        <v>0</v>
      </c>
      <c r="N92828" t="s">
        <v>103642</v>
      </c>
    </row>
    <row r="92829" spans="1:14" x14ac:dyDescent="0.3">
      <c r="A92829" s="1">
        <v>51753791627621</v>
      </c>
      <c r="B92829">
        <v>5771424</v>
      </c>
      <c r="C92829" t="s">
        <v>12</v>
      </c>
      <c r="D92829" s="2" t="s">
        <v>87492</v>
      </c>
      <c r="E92829" s="2" t="s">
        <v>79330</v>
      </c>
      <c r="F92829">
        <v>63</v>
      </c>
      <c r="G92829" t="s">
        <v>102</v>
      </c>
      <c r="H92829">
        <v>1</v>
      </c>
      <c r="I92829">
        <v>0</v>
      </c>
      <c r="J92829">
        <v>0</v>
      </c>
      <c r="K92829">
        <v>0</v>
      </c>
      <c r="L92829">
        <v>0</v>
      </c>
      <c r="M92829">
        <v>1</v>
      </c>
      <c r="N92829" t="s">
        <v>103642</v>
      </c>
    </row>
    <row r="92830" spans="1:14" x14ac:dyDescent="0.3">
      <c r="A92830" s="1">
        <v>6836121534615</v>
      </c>
      <c r="B92830">
        <v>5772127</v>
      </c>
      <c r="C92830" t="s">
        <v>12</v>
      </c>
      <c r="D92830" s="2" t="s">
        <v>87493</v>
      </c>
      <c r="E92830" s="2" t="s">
        <v>79330</v>
      </c>
      <c r="F92830">
        <v>40</v>
      </c>
      <c r="G92830" t="s">
        <v>102</v>
      </c>
      <c r="H92830">
        <v>0</v>
      </c>
      <c r="I92830">
        <v>0</v>
      </c>
      <c r="J92830">
        <v>0</v>
      </c>
      <c r="K92830">
        <v>0</v>
      </c>
      <c r="L92830">
        <v>0</v>
      </c>
      <c r="M92830">
        <v>1</v>
      </c>
      <c r="N92830" t="s">
        <v>103642</v>
      </c>
    </row>
    <row r="92831" spans="1:14" x14ac:dyDescent="0.3">
      <c r="A92831" s="1">
        <v>5996223494564</v>
      </c>
      <c r="B92831">
        <v>5779128</v>
      </c>
      <c r="C92831" t="s">
        <v>16</v>
      </c>
      <c r="D92831" s="2" t="s">
        <v>87494</v>
      </c>
      <c r="E92831" s="2" t="s">
        <v>79330</v>
      </c>
      <c r="F92831">
        <v>20</v>
      </c>
      <c r="G92831" t="s">
        <v>102</v>
      </c>
      <c r="H92831">
        <v>0</v>
      </c>
      <c r="I92831">
        <v>0</v>
      </c>
      <c r="J92831">
        <v>0</v>
      </c>
      <c r="K92831">
        <v>0</v>
      </c>
      <c r="L92831">
        <v>0</v>
      </c>
      <c r="M92831">
        <v>0</v>
      </c>
      <c r="N92831" t="s">
        <v>103642</v>
      </c>
    </row>
    <row r="92832" spans="1:14" x14ac:dyDescent="0.3">
      <c r="A92832" s="1">
        <v>7325694576869</v>
      </c>
      <c r="B92832">
        <v>5771690</v>
      </c>
      <c r="C92832" t="s">
        <v>16</v>
      </c>
      <c r="D92832" s="2" t="s">
        <v>87495</v>
      </c>
      <c r="E92832" s="2" t="s">
        <v>79330</v>
      </c>
      <c r="F92832">
        <v>40</v>
      </c>
      <c r="G92832" t="s">
        <v>102</v>
      </c>
      <c r="H92832">
        <v>0</v>
      </c>
      <c r="I92832">
        <v>0</v>
      </c>
      <c r="J92832">
        <v>0</v>
      </c>
      <c r="K92832">
        <v>0</v>
      </c>
      <c r="L92832">
        <v>0</v>
      </c>
      <c r="M92832">
        <v>1</v>
      </c>
      <c r="N92832" t="s">
        <v>103642</v>
      </c>
    </row>
    <row r="92833" spans="1:14" x14ac:dyDescent="0.3">
      <c r="A92833" s="1">
        <v>321486116441</v>
      </c>
      <c r="B92833">
        <v>5772160</v>
      </c>
      <c r="C92833" t="s">
        <v>12</v>
      </c>
      <c r="D92833" s="2" t="s">
        <v>87496</v>
      </c>
      <c r="E92833" s="2" t="s">
        <v>79330</v>
      </c>
      <c r="F92833">
        <v>51</v>
      </c>
      <c r="G92833" t="s">
        <v>102</v>
      </c>
      <c r="H92833">
        <v>0</v>
      </c>
      <c r="I92833">
        <v>0</v>
      </c>
      <c r="J92833">
        <v>0</v>
      </c>
      <c r="K92833">
        <v>0</v>
      </c>
      <c r="L92833">
        <v>0</v>
      </c>
      <c r="M92833">
        <v>1</v>
      </c>
      <c r="N92833" t="s">
        <v>103642</v>
      </c>
    </row>
    <row r="92834" spans="1:14" x14ac:dyDescent="0.3">
      <c r="A92834" s="1">
        <v>5626541457177</v>
      </c>
      <c r="B92834">
        <v>5772419</v>
      </c>
      <c r="C92834" t="s">
        <v>12</v>
      </c>
      <c r="D92834" s="2" t="s">
        <v>87497</v>
      </c>
      <c r="E92834" s="2" t="s">
        <v>79330</v>
      </c>
      <c r="F92834">
        <v>25</v>
      </c>
      <c r="G92834" t="s">
        <v>102</v>
      </c>
      <c r="H92834">
        <v>0</v>
      </c>
      <c r="I92834">
        <v>0</v>
      </c>
      <c r="J92834">
        <v>0</v>
      </c>
      <c r="K92834">
        <v>0</v>
      </c>
      <c r="L92834">
        <v>0</v>
      </c>
      <c r="M92834">
        <v>1</v>
      </c>
      <c r="N92834" t="s">
        <v>103642</v>
      </c>
    </row>
    <row r="92835" spans="1:14" x14ac:dyDescent="0.3">
      <c r="A92835" s="1">
        <v>281768435768</v>
      </c>
      <c r="B92835">
        <v>5772481</v>
      </c>
      <c r="C92835" t="s">
        <v>12</v>
      </c>
      <c r="D92835" s="2" t="s">
        <v>87498</v>
      </c>
      <c r="E92835" s="2" t="s">
        <v>79330</v>
      </c>
      <c r="F92835">
        <v>58</v>
      </c>
      <c r="G92835" t="s">
        <v>102</v>
      </c>
      <c r="H92835">
        <v>0</v>
      </c>
      <c r="I92835">
        <v>0</v>
      </c>
      <c r="J92835">
        <v>0</v>
      </c>
      <c r="K92835">
        <v>0</v>
      </c>
      <c r="L92835">
        <v>0</v>
      </c>
      <c r="M92835">
        <v>1</v>
      </c>
      <c r="N92835" t="s">
        <v>103643</v>
      </c>
    </row>
    <row r="92836" spans="1:14" x14ac:dyDescent="0.3">
      <c r="A92836" s="1">
        <v>775355637272</v>
      </c>
      <c r="B92836">
        <v>5786392</v>
      </c>
      <c r="C92836" t="s">
        <v>12</v>
      </c>
      <c r="D92836" s="2" t="s">
        <v>87499</v>
      </c>
      <c r="E92836" s="2" t="s">
        <v>79330</v>
      </c>
      <c r="F92836">
        <v>85</v>
      </c>
      <c r="G92836" t="s">
        <v>102</v>
      </c>
      <c r="H92836">
        <v>0</v>
      </c>
      <c r="I92836">
        <v>1</v>
      </c>
      <c r="J92836">
        <v>0</v>
      </c>
      <c r="K92836">
        <v>0</v>
      </c>
      <c r="L92836">
        <v>0</v>
      </c>
      <c r="M92836">
        <v>0</v>
      </c>
      <c r="N92836" t="s">
        <v>103642</v>
      </c>
    </row>
    <row r="92837" spans="1:14" x14ac:dyDescent="0.3">
      <c r="A92837" s="1">
        <v>332983993222219</v>
      </c>
      <c r="B92837">
        <v>5781993</v>
      </c>
      <c r="C92837" t="s">
        <v>12</v>
      </c>
      <c r="D92837" s="2" t="s">
        <v>87500</v>
      </c>
      <c r="E92837" s="2" t="s">
        <v>79330</v>
      </c>
      <c r="F92837">
        <v>42</v>
      </c>
      <c r="G92837" t="s">
        <v>102</v>
      </c>
      <c r="H92837">
        <v>0</v>
      </c>
      <c r="I92837">
        <v>0</v>
      </c>
      <c r="J92837">
        <v>0</v>
      </c>
      <c r="K92837">
        <v>0</v>
      </c>
      <c r="L92837">
        <v>0</v>
      </c>
      <c r="M92837">
        <v>0</v>
      </c>
      <c r="N92837" t="s">
        <v>103642</v>
      </c>
    </row>
    <row r="92838" spans="1:14" x14ac:dyDescent="0.3">
      <c r="A92838" s="1">
        <v>5774542962898</v>
      </c>
      <c r="B92838">
        <v>5771724</v>
      </c>
      <c r="C92838" t="s">
        <v>12</v>
      </c>
      <c r="D92838" s="2" t="s">
        <v>87501</v>
      </c>
      <c r="E92838" s="2" t="s">
        <v>79330</v>
      </c>
      <c r="F92838">
        <v>28</v>
      </c>
      <c r="G92838" t="s">
        <v>102</v>
      </c>
      <c r="H92838">
        <v>0</v>
      </c>
      <c r="I92838">
        <v>0</v>
      </c>
      <c r="J92838">
        <v>0</v>
      </c>
      <c r="K92838">
        <v>0</v>
      </c>
      <c r="L92838">
        <v>0</v>
      </c>
      <c r="M92838">
        <v>1</v>
      </c>
      <c r="N92838" t="s">
        <v>103642</v>
      </c>
    </row>
    <row r="92839" spans="1:14" x14ac:dyDescent="0.3">
      <c r="A92839" s="1">
        <v>5795584597817</v>
      </c>
      <c r="B92839">
        <v>5765342</v>
      </c>
      <c r="C92839" t="s">
        <v>12</v>
      </c>
      <c r="D92839" s="2" t="s">
        <v>87502</v>
      </c>
      <c r="E92839" s="2" t="s">
        <v>79262</v>
      </c>
      <c r="F92839">
        <v>46</v>
      </c>
      <c r="G92839" t="s">
        <v>102</v>
      </c>
      <c r="H92839">
        <v>0</v>
      </c>
      <c r="I92839">
        <v>1</v>
      </c>
      <c r="J92839">
        <v>0</v>
      </c>
      <c r="K92839">
        <v>0</v>
      </c>
      <c r="L92839">
        <v>0</v>
      </c>
      <c r="M92839">
        <v>0</v>
      </c>
      <c r="N92839" t="s">
        <v>103642</v>
      </c>
    </row>
    <row r="92840" spans="1:14" x14ac:dyDescent="0.3">
      <c r="A92840" s="1">
        <v>93347348697135</v>
      </c>
      <c r="B92840">
        <v>5764016</v>
      </c>
      <c r="C92840" t="s">
        <v>12</v>
      </c>
      <c r="D92840" s="2" t="s">
        <v>87503</v>
      </c>
      <c r="E92840" s="2" t="s">
        <v>79262</v>
      </c>
      <c r="F92840">
        <v>64</v>
      </c>
      <c r="G92840" t="s">
        <v>102</v>
      </c>
      <c r="H92840">
        <v>0</v>
      </c>
      <c r="I92840">
        <v>0</v>
      </c>
      <c r="J92840">
        <v>0</v>
      </c>
      <c r="K92840">
        <v>0</v>
      </c>
      <c r="L92840">
        <v>0</v>
      </c>
      <c r="M92840">
        <v>1</v>
      </c>
      <c r="N92840" t="s">
        <v>103642</v>
      </c>
    </row>
    <row r="92841" spans="1:14" x14ac:dyDescent="0.3">
      <c r="A92841" s="1">
        <v>61411265273128</v>
      </c>
      <c r="B92841">
        <v>5765031</v>
      </c>
      <c r="C92841" t="s">
        <v>12</v>
      </c>
      <c r="D92841" s="2" t="s">
        <v>87504</v>
      </c>
      <c r="E92841" s="2" t="s">
        <v>79262</v>
      </c>
      <c r="F92841">
        <v>55</v>
      </c>
      <c r="G92841" t="s">
        <v>102</v>
      </c>
      <c r="H92841">
        <v>0</v>
      </c>
      <c r="I92841">
        <v>1</v>
      </c>
      <c r="J92841">
        <v>0</v>
      </c>
      <c r="K92841">
        <v>0</v>
      </c>
      <c r="L92841">
        <v>0</v>
      </c>
      <c r="M92841">
        <v>1</v>
      </c>
      <c r="N92841" t="s">
        <v>103642</v>
      </c>
    </row>
    <row r="92842" spans="1:14" x14ac:dyDescent="0.3">
      <c r="A92842" s="1">
        <v>13389955167358</v>
      </c>
      <c r="B92842">
        <v>5763383</v>
      </c>
      <c r="C92842" t="s">
        <v>12</v>
      </c>
      <c r="D92842" s="2" t="s">
        <v>87505</v>
      </c>
      <c r="E92842" s="2" t="s">
        <v>79262</v>
      </c>
      <c r="F92842">
        <v>19</v>
      </c>
      <c r="G92842" t="s">
        <v>102</v>
      </c>
      <c r="H92842">
        <v>1</v>
      </c>
      <c r="I92842">
        <v>0</v>
      </c>
      <c r="J92842">
        <v>0</v>
      </c>
      <c r="K92842">
        <v>0</v>
      </c>
      <c r="L92842">
        <v>0</v>
      </c>
      <c r="M92842">
        <v>1</v>
      </c>
      <c r="N92842" t="s">
        <v>103642</v>
      </c>
    </row>
    <row r="92843" spans="1:14" x14ac:dyDescent="0.3">
      <c r="A92843" s="1">
        <v>17327699252721</v>
      </c>
      <c r="B92843">
        <v>5764674</v>
      </c>
      <c r="C92843" t="s">
        <v>12</v>
      </c>
      <c r="D92843" s="2" t="s">
        <v>87506</v>
      </c>
      <c r="E92843" s="2" t="s">
        <v>79262</v>
      </c>
      <c r="F92843">
        <v>62</v>
      </c>
      <c r="G92843" t="s">
        <v>102</v>
      </c>
      <c r="H92843">
        <v>0</v>
      </c>
      <c r="I92843">
        <v>1</v>
      </c>
      <c r="J92843">
        <v>0</v>
      </c>
      <c r="K92843">
        <v>0</v>
      </c>
      <c r="L92843">
        <v>0</v>
      </c>
      <c r="M92843">
        <v>1</v>
      </c>
      <c r="N92843" t="s">
        <v>103642</v>
      </c>
    </row>
    <row r="92844" spans="1:14" x14ac:dyDescent="0.3">
      <c r="A92844" s="1">
        <v>37458922417195</v>
      </c>
      <c r="B92844">
        <v>5764632</v>
      </c>
      <c r="C92844" t="s">
        <v>12</v>
      </c>
      <c r="D92844" s="2" t="s">
        <v>87507</v>
      </c>
      <c r="E92844" s="2" t="s">
        <v>79262</v>
      </c>
      <c r="F92844">
        <v>83</v>
      </c>
      <c r="G92844" t="s">
        <v>102</v>
      </c>
      <c r="H92844">
        <v>0</v>
      </c>
      <c r="I92844">
        <v>0</v>
      </c>
      <c r="J92844">
        <v>0</v>
      </c>
      <c r="K92844">
        <v>0</v>
      </c>
      <c r="L92844">
        <v>0</v>
      </c>
      <c r="M92844">
        <v>1</v>
      </c>
      <c r="N92844" t="s">
        <v>103642</v>
      </c>
    </row>
    <row r="92845" spans="1:14" x14ac:dyDescent="0.3">
      <c r="A92845" s="1">
        <v>588313356244741</v>
      </c>
      <c r="B92845">
        <v>5763362</v>
      </c>
      <c r="C92845" t="s">
        <v>12</v>
      </c>
      <c r="D92845" s="2" t="s">
        <v>87508</v>
      </c>
      <c r="E92845" s="2" t="s">
        <v>79262</v>
      </c>
      <c r="F92845">
        <v>60</v>
      </c>
      <c r="G92845" t="s">
        <v>102</v>
      </c>
      <c r="H92845">
        <v>0</v>
      </c>
      <c r="I92845">
        <v>0</v>
      </c>
      <c r="J92845">
        <v>0</v>
      </c>
      <c r="K92845">
        <v>0</v>
      </c>
      <c r="L92845">
        <v>0</v>
      </c>
      <c r="M92845">
        <v>0</v>
      </c>
      <c r="N92845" t="s">
        <v>103643</v>
      </c>
    </row>
    <row r="92846" spans="1:14" x14ac:dyDescent="0.3">
      <c r="A92846" s="1">
        <v>15613117122346</v>
      </c>
      <c r="B92846">
        <v>5779070</v>
      </c>
      <c r="C92846" t="s">
        <v>16</v>
      </c>
      <c r="D92846" s="2" t="s">
        <v>87509</v>
      </c>
      <c r="E92846" s="2" t="s">
        <v>79262</v>
      </c>
      <c r="F92846">
        <v>62</v>
      </c>
      <c r="G92846" t="s">
        <v>102</v>
      </c>
      <c r="H92846">
        <v>0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 t="s">
        <v>103642</v>
      </c>
    </row>
    <row r="92847" spans="1:14" x14ac:dyDescent="0.3">
      <c r="A92847" s="1">
        <v>19314223565</v>
      </c>
      <c r="B92847">
        <v>5767006</v>
      </c>
      <c r="C92847" t="s">
        <v>12</v>
      </c>
      <c r="D92847" s="2" t="s">
        <v>87510</v>
      </c>
      <c r="E92847" s="2" t="s">
        <v>79273</v>
      </c>
      <c r="F92847">
        <v>55</v>
      </c>
      <c r="G92847" t="s">
        <v>102</v>
      </c>
      <c r="H92847">
        <v>0</v>
      </c>
      <c r="I92847">
        <v>0</v>
      </c>
      <c r="J92847">
        <v>0</v>
      </c>
      <c r="K92847">
        <v>0</v>
      </c>
      <c r="L92847">
        <v>0</v>
      </c>
      <c r="M92847">
        <v>1</v>
      </c>
      <c r="N92847" t="s">
        <v>103642</v>
      </c>
    </row>
    <row r="92848" spans="1:14" x14ac:dyDescent="0.3">
      <c r="A92848" s="1">
        <v>5965757389437</v>
      </c>
      <c r="B92848">
        <v>5771390</v>
      </c>
      <c r="C92848" t="s">
        <v>12</v>
      </c>
      <c r="D92848" s="2" t="s">
        <v>87511</v>
      </c>
      <c r="E92848" s="2" t="s">
        <v>79273</v>
      </c>
      <c r="F92848">
        <v>56</v>
      </c>
      <c r="G92848" t="s">
        <v>102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1</v>
      </c>
      <c r="N92848" t="s">
        <v>103642</v>
      </c>
    </row>
    <row r="92849" spans="1:14" x14ac:dyDescent="0.3">
      <c r="A92849" s="1">
        <v>7825443833792</v>
      </c>
      <c r="B92849">
        <v>5767544</v>
      </c>
      <c r="C92849" t="s">
        <v>12</v>
      </c>
      <c r="D92849" s="2" t="s">
        <v>87512</v>
      </c>
      <c r="E92849" s="2" t="s">
        <v>79273</v>
      </c>
      <c r="F92849">
        <v>60</v>
      </c>
      <c r="G92849" t="s">
        <v>102</v>
      </c>
      <c r="H92849">
        <v>0</v>
      </c>
      <c r="I92849">
        <v>0</v>
      </c>
      <c r="J92849">
        <v>0</v>
      </c>
      <c r="K92849">
        <v>0</v>
      </c>
      <c r="L92849">
        <v>0</v>
      </c>
      <c r="M92849">
        <v>1</v>
      </c>
      <c r="N92849" t="s">
        <v>103642</v>
      </c>
    </row>
    <row r="92850" spans="1:14" x14ac:dyDescent="0.3">
      <c r="A92850" s="1">
        <v>598674846832672</v>
      </c>
      <c r="B92850">
        <v>5770793</v>
      </c>
      <c r="C92850" t="s">
        <v>16</v>
      </c>
      <c r="D92850" s="2" t="s">
        <v>87513</v>
      </c>
      <c r="E92850" s="2" t="s">
        <v>79273</v>
      </c>
      <c r="F92850">
        <v>44</v>
      </c>
      <c r="G92850" t="s">
        <v>102</v>
      </c>
      <c r="H92850">
        <v>0</v>
      </c>
      <c r="I92850">
        <v>0</v>
      </c>
      <c r="J92850">
        <v>0</v>
      </c>
      <c r="K92850">
        <v>0</v>
      </c>
      <c r="L92850">
        <v>0</v>
      </c>
      <c r="M92850">
        <v>1</v>
      </c>
      <c r="N92850" t="s">
        <v>103642</v>
      </c>
    </row>
    <row r="92851" spans="1:14" x14ac:dyDescent="0.3">
      <c r="A92851" s="1">
        <v>864189795955727</v>
      </c>
      <c r="B92851">
        <v>5770806</v>
      </c>
      <c r="C92851" t="s">
        <v>12</v>
      </c>
      <c r="D92851" s="2" t="s">
        <v>87514</v>
      </c>
      <c r="E92851" s="2" t="s">
        <v>79273</v>
      </c>
      <c r="F92851">
        <v>53</v>
      </c>
      <c r="G92851" t="s">
        <v>102</v>
      </c>
      <c r="H92851">
        <v>0</v>
      </c>
      <c r="I92851">
        <v>0</v>
      </c>
      <c r="J92851">
        <v>0</v>
      </c>
      <c r="K92851">
        <v>0</v>
      </c>
      <c r="L92851">
        <v>0</v>
      </c>
      <c r="M92851">
        <v>0</v>
      </c>
      <c r="N92851" t="s">
        <v>103642</v>
      </c>
    </row>
    <row r="92852" spans="1:14" x14ac:dyDescent="0.3">
      <c r="A92852" s="1">
        <v>84136815875533</v>
      </c>
      <c r="B92852">
        <v>5770863</v>
      </c>
      <c r="C92852" t="s">
        <v>16</v>
      </c>
      <c r="D92852" s="2" t="s">
        <v>87515</v>
      </c>
      <c r="E92852" s="2" t="s">
        <v>79273</v>
      </c>
      <c r="F92852">
        <v>9</v>
      </c>
      <c r="G92852" t="s">
        <v>102</v>
      </c>
      <c r="H92852">
        <v>0</v>
      </c>
      <c r="I92852">
        <v>0</v>
      </c>
      <c r="J92852">
        <v>0</v>
      </c>
      <c r="K92852">
        <v>0</v>
      </c>
      <c r="L92852">
        <v>0</v>
      </c>
      <c r="M92852">
        <v>1</v>
      </c>
      <c r="N92852" t="s">
        <v>103642</v>
      </c>
    </row>
    <row r="92853" spans="1:14" x14ac:dyDescent="0.3">
      <c r="A92853" s="1">
        <v>136726294118</v>
      </c>
      <c r="B92853">
        <v>5784837</v>
      </c>
      <c r="C92853" t="s">
        <v>16</v>
      </c>
      <c r="D92853" s="2" t="s">
        <v>87516</v>
      </c>
      <c r="E92853" s="2" t="s">
        <v>79273</v>
      </c>
      <c r="F92853">
        <v>52</v>
      </c>
      <c r="G92853" t="s">
        <v>102</v>
      </c>
      <c r="H92853">
        <v>0</v>
      </c>
      <c r="I92853">
        <v>0</v>
      </c>
      <c r="J92853">
        <v>0</v>
      </c>
      <c r="K92853">
        <v>0</v>
      </c>
      <c r="L92853">
        <v>0</v>
      </c>
      <c r="M92853">
        <v>0</v>
      </c>
      <c r="N92853" t="s">
        <v>103642</v>
      </c>
    </row>
    <row r="92854" spans="1:14" x14ac:dyDescent="0.3">
      <c r="A92854" s="1">
        <v>5341423138876</v>
      </c>
      <c r="B92854">
        <v>5784835</v>
      </c>
      <c r="C92854" t="s">
        <v>12</v>
      </c>
      <c r="D92854" s="2" t="s">
        <v>87517</v>
      </c>
      <c r="E92854" s="2" t="s">
        <v>79273</v>
      </c>
      <c r="F92854">
        <v>50</v>
      </c>
      <c r="G92854" t="s">
        <v>102</v>
      </c>
      <c r="H92854">
        <v>0</v>
      </c>
      <c r="I92854">
        <v>0</v>
      </c>
      <c r="J92854">
        <v>0</v>
      </c>
      <c r="K92854">
        <v>0</v>
      </c>
      <c r="L92854">
        <v>0</v>
      </c>
      <c r="M92854">
        <v>0</v>
      </c>
      <c r="N92854" t="s">
        <v>103642</v>
      </c>
    </row>
    <row r="92855" spans="1:14" x14ac:dyDescent="0.3">
      <c r="A92855" s="1">
        <v>6765745417746</v>
      </c>
      <c r="B92855">
        <v>5777161</v>
      </c>
      <c r="C92855" t="s">
        <v>12</v>
      </c>
      <c r="D92855" s="2" t="s">
        <v>83327</v>
      </c>
      <c r="E92855" s="2" t="s">
        <v>79273</v>
      </c>
      <c r="F92855">
        <v>62</v>
      </c>
      <c r="G92855" t="s">
        <v>102</v>
      </c>
      <c r="H92855">
        <v>0</v>
      </c>
      <c r="I92855">
        <v>0</v>
      </c>
      <c r="J92855">
        <v>0</v>
      </c>
      <c r="K92855">
        <v>0</v>
      </c>
      <c r="L92855">
        <v>0</v>
      </c>
      <c r="M92855">
        <v>0</v>
      </c>
      <c r="N92855" t="s">
        <v>103642</v>
      </c>
    </row>
    <row r="92856" spans="1:14" x14ac:dyDescent="0.3">
      <c r="A92856" s="1">
        <v>215364499962</v>
      </c>
      <c r="B92856">
        <v>5770910</v>
      </c>
      <c r="C92856" t="s">
        <v>12</v>
      </c>
      <c r="D92856" s="2" t="s">
        <v>87518</v>
      </c>
      <c r="E92856" s="2" t="s">
        <v>79273</v>
      </c>
      <c r="F92856">
        <v>58</v>
      </c>
      <c r="G92856" t="s">
        <v>102</v>
      </c>
      <c r="H92856">
        <v>0</v>
      </c>
      <c r="I92856">
        <v>0</v>
      </c>
      <c r="J92856">
        <v>0</v>
      </c>
      <c r="K92856">
        <v>0</v>
      </c>
      <c r="L92856">
        <v>0</v>
      </c>
      <c r="M92856">
        <v>1</v>
      </c>
      <c r="N92856" t="s">
        <v>103643</v>
      </c>
    </row>
    <row r="92857" spans="1:14" x14ac:dyDescent="0.3">
      <c r="A92857" s="1">
        <v>597494657138822</v>
      </c>
      <c r="B92857">
        <v>5770935</v>
      </c>
      <c r="C92857" t="s">
        <v>12</v>
      </c>
      <c r="D92857" s="2" t="s">
        <v>87519</v>
      </c>
      <c r="E92857" s="2" t="s">
        <v>79273</v>
      </c>
      <c r="F92857">
        <v>13</v>
      </c>
      <c r="G92857" t="s">
        <v>102</v>
      </c>
      <c r="H92857">
        <v>0</v>
      </c>
      <c r="I92857">
        <v>0</v>
      </c>
      <c r="J92857">
        <v>0</v>
      </c>
      <c r="K92857">
        <v>0</v>
      </c>
      <c r="L92857">
        <v>0</v>
      </c>
      <c r="M92857">
        <v>1</v>
      </c>
      <c r="N92857" t="s">
        <v>103642</v>
      </c>
    </row>
    <row r="92858" spans="1:14" x14ac:dyDescent="0.3">
      <c r="A92858" s="1">
        <v>41399917343282</v>
      </c>
      <c r="B92858">
        <v>5767612</v>
      </c>
      <c r="C92858" t="s">
        <v>12</v>
      </c>
      <c r="D92858" s="2" t="s">
        <v>87520</v>
      </c>
      <c r="E92858" s="2" t="s">
        <v>79273</v>
      </c>
      <c r="F92858">
        <v>59</v>
      </c>
      <c r="G92858" t="s">
        <v>102</v>
      </c>
      <c r="H92858">
        <v>0</v>
      </c>
      <c r="I92858">
        <v>0</v>
      </c>
      <c r="J92858">
        <v>0</v>
      </c>
      <c r="K92858">
        <v>0</v>
      </c>
      <c r="L92858">
        <v>0</v>
      </c>
      <c r="M92858">
        <v>1</v>
      </c>
      <c r="N92858" t="s">
        <v>103642</v>
      </c>
    </row>
    <row r="92859" spans="1:14" x14ac:dyDescent="0.3">
      <c r="A92859" s="1">
        <v>772583291968983</v>
      </c>
      <c r="B92859">
        <v>5767517</v>
      </c>
      <c r="C92859" t="s">
        <v>12</v>
      </c>
      <c r="D92859" s="2" t="s">
        <v>87521</v>
      </c>
      <c r="E92859" s="2" t="s">
        <v>79273</v>
      </c>
      <c r="F92859">
        <v>63</v>
      </c>
      <c r="G92859" t="s">
        <v>102</v>
      </c>
      <c r="H92859">
        <v>0</v>
      </c>
      <c r="I92859">
        <v>0</v>
      </c>
      <c r="J92859">
        <v>0</v>
      </c>
      <c r="K92859">
        <v>0</v>
      </c>
      <c r="L92859">
        <v>0</v>
      </c>
      <c r="M92859">
        <v>1</v>
      </c>
      <c r="N92859" t="s">
        <v>103642</v>
      </c>
    </row>
    <row r="92860" spans="1:14" x14ac:dyDescent="0.3">
      <c r="A92860" s="1">
        <v>545135946435989</v>
      </c>
      <c r="B92860">
        <v>5772391</v>
      </c>
      <c r="C92860" t="s">
        <v>12</v>
      </c>
      <c r="D92860" s="2" t="s">
        <v>87522</v>
      </c>
      <c r="E92860" s="2" t="s">
        <v>79330</v>
      </c>
      <c r="F92860">
        <v>53</v>
      </c>
      <c r="G92860" t="s">
        <v>102</v>
      </c>
      <c r="H92860">
        <v>0</v>
      </c>
      <c r="I92860">
        <v>0</v>
      </c>
      <c r="J92860">
        <v>0</v>
      </c>
      <c r="K92860">
        <v>0</v>
      </c>
      <c r="L92860">
        <v>0</v>
      </c>
      <c r="M92860">
        <v>1</v>
      </c>
      <c r="N92860" t="s">
        <v>103642</v>
      </c>
    </row>
    <row r="92861" spans="1:14" x14ac:dyDescent="0.3">
      <c r="A92861" s="1">
        <v>874695745854788</v>
      </c>
      <c r="B92861">
        <v>5772644</v>
      </c>
      <c r="C92861" t="s">
        <v>12</v>
      </c>
      <c r="D92861" s="2" t="s">
        <v>87523</v>
      </c>
      <c r="E92861" s="2" t="s">
        <v>79330</v>
      </c>
      <c r="F92861">
        <v>47</v>
      </c>
      <c r="G92861" t="s">
        <v>102</v>
      </c>
      <c r="H92861">
        <v>0</v>
      </c>
      <c r="I92861">
        <v>0</v>
      </c>
      <c r="J92861">
        <v>0</v>
      </c>
      <c r="K92861">
        <v>0</v>
      </c>
      <c r="L92861">
        <v>0</v>
      </c>
      <c r="M92861">
        <v>1</v>
      </c>
      <c r="N92861" t="s">
        <v>103642</v>
      </c>
    </row>
    <row r="92862" spans="1:14" x14ac:dyDescent="0.3">
      <c r="A92862" s="1">
        <v>128522641734583</v>
      </c>
      <c r="B92862">
        <v>5782292</v>
      </c>
      <c r="C92862" t="s">
        <v>12</v>
      </c>
      <c r="D92862" s="2" t="s">
        <v>87524</v>
      </c>
      <c r="E92862" s="2" t="s">
        <v>79330</v>
      </c>
      <c r="F92862">
        <v>51</v>
      </c>
      <c r="G92862" t="s">
        <v>102</v>
      </c>
      <c r="H92862">
        <v>0</v>
      </c>
      <c r="I92862">
        <v>0</v>
      </c>
      <c r="J92862">
        <v>1</v>
      </c>
      <c r="K92862">
        <v>0</v>
      </c>
      <c r="L92862">
        <v>0</v>
      </c>
      <c r="M92862">
        <v>0</v>
      </c>
      <c r="N92862" t="s">
        <v>103642</v>
      </c>
    </row>
    <row r="92863" spans="1:14" x14ac:dyDescent="0.3">
      <c r="A92863" s="1">
        <v>75879135891329</v>
      </c>
      <c r="B92863">
        <v>5771368</v>
      </c>
      <c r="C92863" t="s">
        <v>12</v>
      </c>
      <c r="D92863" s="2" t="s">
        <v>87525</v>
      </c>
      <c r="E92863" s="2" t="s">
        <v>79330</v>
      </c>
      <c r="F92863">
        <v>49</v>
      </c>
      <c r="G92863" t="s">
        <v>102</v>
      </c>
      <c r="H92863">
        <v>0</v>
      </c>
      <c r="I92863">
        <v>0</v>
      </c>
      <c r="J92863">
        <v>0</v>
      </c>
      <c r="K92863">
        <v>0</v>
      </c>
      <c r="L92863">
        <v>0</v>
      </c>
      <c r="M92863">
        <v>1</v>
      </c>
      <c r="N92863" t="s">
        <v>103642</v>
      </c>
    </row>
    <row r="92864" spans="1:14" x14ac:dyDescent="0.3">
      <c r="A92864" s="1">
        <v>1918674985556</v>
      </c>
      <c r="B92864">
        <v>5772424</v>
      </c>
      <c r="C92864" t="s">
        <v>12</v>
      </c>
      <c r="D92864" s="2" t="s">
        <v>87526</v>
      </c>
      <c r="E92864" s="2" t="s">
        <v>79330</v>
      </c>
      <c r="F92864">
        <v>63</v>
      </c>
      <c r="G92864" t="s">
        <v>102</v>
      </c>
      <c r="H92864">
        <v>0</v>
      </c>
      <c r="I92864">
        <v>1</v>
      </c>
      <c r="J92864">
        <v>1</v>
      </c>
      <c r="K92864">
        <v>0</v>
      </c>
      <c r="L92864">
        <v>0</v>
      </c>
      <c r="M92864">
        <v>1</v>
      </c>
      <c r="N92864" t="s">
        <v>103642</v>
      </c>
    </row>
    <row r="92865" spans="1:14" x14ac:dyDescent="0.3">
      <c r="A92865" s="1">
        <v>526336577631492</v>
      </c>
      <c r="B92865">
        <v>5772428</v>
      </c>
      <c r="C92865" t="s">
        <v>16</v>
      </c>
      <c r="D92865" s="2" t="s">
        <v>87527</v>
      </c>
      <c r="E92865" s="2" t="s">
        <v>79330</v>
      </c>
      <c r="F92865">
        <v>39</v>
      </c>
      <c r="G92865" t="s">
        <v>102</v>
      </c>
      <c r="H92865">
        <v>0</v>
      </c>
      <c r="I92865">
        <v>0</v>
      </c>
      <c r="J92865">
        <v>0</v>
      </c>
      <c r="K92865">
        <v>0</v>
      </c>
      <c r="L92865">
        <v>0</v>
      </c>
      <c r="M92865">
        <v>1</v>
      </c>
      <c r="N92865" t="s">
        <v>103642</v>
      </c>
    </row>
    <row r="92866" spans="1:14" x14ac:dyDescent="0.3">
      <c r="A92866" s="1">
        <v>211819516637</v>
      </c>
      <c r="B92866">
        <v>5772759</v>
      </c>
      <c r="C92866" t="s">
        <v>12</v>
      </c>
      <c r="D92866" s="2" t="s">
        <v>87528</v>
      </c>
      <c r="E92866" s="2" t="s">
        <v>79330</v>
      </c>
      <c r="F92866">
        <v>53</v>
      </c>
      <c r="G92866" t="s">
        <v>102</v>
      </c>
      <c r="H92866">
        <v>0</v>
      </c>
      <c r="I92866">
        <v>1</v>
      </c>
      <c r="J92866">
        <v>1</v>
      </c>
      <c r="K92866">
        <v>0</v>
      </c>
      <c r="L92866">
        <v>0</v>
      </c>
      <c r="M92866">
        <v>1</v>
      </c>
      <c r="N92866" t="s">
        <v>103642</v>
      </c>
    </row>
    <row r="92867" spans="1:14" x14ac:dyDescent="0.3">
      <c r="A92867" s="1">
        <v>243657781583</v>
      </c>
      <c r="B92867">
        <v>5773042</v>
      </c>
      <c r="C92867" t="s">
        <v>12</v>
      </c>
      <c r="D92867" s="2" t="s">
        <v>87529</v>
      </c>
      <c r="E92867" s="2" t="s">
        <v>79330</v>
      </c>
      <c r="F92867">
        <v>59</v>
      </c>
      <c r="G92867" t="s">
        <v>102</v>
      </c>
      <c r="H92867">
        <v>0</v>
      </c>
      <c r="I92867">
        <v>0</v>
      </c>
      <c r="J92867">
        <v>0</v>
      </c>
      <c r="K92867">
        <v>0</v>
      </c>
      <c r="L92867">
        <v>0</v>
      </c>
      <c r="M92867">
        <v>1</v>
      </c>
      <c r="N92867" t="s">
        <v>103642</v>
      </c>
    </row>
    <row r="92868" spans="1:14" x14ac:dyDescent="0.3">
      <c r="A92868" s="1">
        <v>96931719794491</v>
      </c>
      <c r="B92868">
        <v>5773370</v>
      </c>
      <c r="C92868" t="s">
        <v>12</v>
      </c>
      <c r="D92868" s="2" t="s">
        <v>87530</v>
      </c>
      <c r="E92868" s="2" t="s">
        <v>79330</v>
      </c>
      <c r="F92868">
        <v>54</v>
      </c>
      <c r="G92868" t="s">
        <v>102</v>
      </c>
      <c r="H92868">
        <v>0</v>
      </c>
      <c r="I92868">
        <v>0</v>
      </c>
      <c r="J92868">
        <v>0</v>
      </c>
      <c r="K92868">
        <v>0</v>
      </c>
      <c r="L92868">
        <v>0</v>
      </c>
      <c r="M92868">
        <v>0</v>
      </c>
      <c r="N92868" t="s">
        <v>103642</v>
      </c>
    </row>
    <row r="92869" spans="1:14" x14ac:dyDescent="0.3">
      <c r="A92869" s="1">
        <v>113875872765418</v>
      </c>
      <c r="B92869">
        <v>5773061</v>
      </c>
      <c r="C92869" t="s">
        <v>12</v>
      </c>
      <c r="D92869" s="2" t="s">
        <v>87531</v>
      </c>
      <c r="E92869" s="2" t="s">
        <v>79330</v>
      </c>
      <c r="F92869">
        <v>46</v>
      </c>
      <c r="G92869" t="s">
        <v>102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1</v>
      </c>
      <c r="N92869" t="s">
        <v>103642</v>
      </c>
    </row>
    <row r="92870" spans="1:14" x14ac:dyDescent="0.3">
      <c r="A92870" s="1">
        <v>575362723</v>
      </c>
      <c r="B92870">
        <v>5721769</v>
      </c>
      <c r="C92870" t="s">
        <v>12</v>
      </c>
      <c r="D92870" s="2" t="s">
        <v>87532</v>
      </c>
      <c r="E92870" s="2" t="s">
        <v>79238</v>
      </c>
      <c r="F92870">
        <v>42</v>
      </c>
      <c r="G92870" t="s">
        <v>102</v>
      </c>
      <c r="H92870">
        <v>0</v>
      </c>
      <c r="I92870">
        <v>0</v>
      </c>
      <c r="J92870">
        <v>0</v>
      </c>
      <c r="K92870">
        <v>0</v>
      </c>
      <c r="L92870">
        <v>0</v>
      </c>
      <c r="M92870">
        <v>1</v>
      </c>
      <c r="N92870" t="s">
        <v>103643</v>
      </c>
    </row>
    <row r="92871" spans="1:14" x14ac:dyDescent="0.3">
      <c r="A92871" s="1">
        <v>9547879494728</v>
      </c>
      <c r="B92871">
        <v>5780040</v>
      </c>
      <c r="C92871" t="s">
        <v>12</v>
      </c>
      <c r="D92871" s="2" t="s">
        <v>87533</v>
      </c>
      <c r="E92871" s="2" t="s">
        <v>79273</v>
      </c>
      <c r="F92871">
        <v>43</v>
      </c>
      <c r="G92871" t="s">
        <v>1081</v>
      </c>
      <c r="H92871">
        <v>0</v>
      </c>
      <c r="I92871">
        <v>0</v>
      </c>
      <c r="J92871">
        <v>0</v>
      </c>
      <c r="K92871">
        <v>0</v>
      </c>
      <c r="L92871">
        <v>0</v>
      </c>
      <c r="M92871">
        <v>0</v>
      </c>
      <c r="N92871" t="s">
        <v>103642</v>
      </c>
    </row>
    <row r="92872" spans="1:14" x14ac:dyDescent="0.3">
      <c r="A92872" s="1">
        <v>3933482651161</v>
      </c>
      <c r="B92872">
        <v>5780933</v>
      </c>
      <c r="C92872" t="s">
        <v>12</v>
      </c>
      <c r="D92872" s="2" t="s">
        <v>87534</v>
      </c>
      <c r="E92872" s="2" t="s">
        <v>79273</v>
      </c>
      <c r="F92872">
        <v>40</v>
      </c>
      <c r="G92872" t="s">
        <v>713</v>
      </c>
      <c r="H92872">
        <v>0</v>
      </c>
      <c r="I92872">
        <v>0</v>
      </c>
      <c r="J92872">
        <v>0</v>
      </c>
      <c r="K92872">
        <v>0</v>
      </c>
      <c r="L92872">
        <v>0</v>
      </c>
      <c r="M92872">
        <v>0</v>
      </c>
      <c r="N92872" t="s">
        <v>103642</v>
      </c>
    </row>
    <row r="92873" spans="1:14" x14ac:dyDescent="0.3">
      <c r="A92873" s="1">
        <v>554615772544951</v>
      </c>
      <c r="B92873">
        <v>5781359</v>
      </c>
      <c r="C92873" t="s">
        <v>12</v>
      </c>
      <c r="D92873" s="2" t="s">
        <v>87535</v>
      </c>
      <c r="E92873" s="2" t="s">
        <v>79273</v>
      </c>
      <c r="F92873">
        <v>31</v>
      </c>
      <c r="G92873" t="s">
        <v>713</v>
      </c>
      <c r="H92873">
        <v>0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 t="s">
        <v>103642</v>
      </c>
    </row>
    <row r="92874" spans="1:14" x14ac:dyDescent="0.3">
      <c r="A92874" s="1">
        <v>154845267563832</v>
      </c>
      <c r="B92874">
        <v>5548962</v>
      </c>
      <c r="C92874" t="s">
        <v>16</v>
      </c>
      <c r="D92874" s="2" t="s">
        <v>87536</v>
      </c>
      <c r="E92874" s="2" t="s">
        <v>79244</v>
      </c>
      <c r="F92874">
        <v>77</v>
      </c>
      <c r="G92874" t="s">
        <v>100</v>
      </c>
      <c r="H92874">
        <v>0</v>
      </c>
      <c r="I92874">
        <v>1</v>
      </c>
      <c r="J92874">
        <v>1</v>
      </c>
      <c r="K92874">
        <v>0</v>
      </c>
      <c r="L92874">
        <v>1</v>
      </c>
      <c r="M92874">
        <v>1</v>
      </c>
      <c r="N92874" t="s">
        <v>103642</v>
      </c>
    </row>
    <row r="92875" spans="1:14" x14ac:dyDescent="0.3">
      <c r="A92875" s="1">
        <v>414284382875</v>
      </c>
      <c r="B92875">
        <v>5567605</v>
      </c>
      <c r="C92875" t="s">
        <v>12</v>
      </c>
      <c r="D92875" s="2" t="s">
        <v>87537</v>
      </c>
      <c r="E92875" s="2" t="s">
        <v>79244</v>
      </c>
      <c r="F92875">
        <v>78</v>
      </c>
      <c r="G92875" t="s">
        <v>103657</v>
      </c>
      <c r="H92875">
        <v>0</v>
      </c>
      <c r="I92875">
        <v>0</v>
      </c>
      <c r="J92875">
        <v>0</v>
      </c>
      <c r="K92875">
        <v>0</v>
      </c>
      <c r="L92875">
        <v>0</v>
      </c>
      <c r="M92875">
        <v>1</v>
      </c>
      <c r="N92875" t="s">
        <v>103642</v>
      </c>
    </row>
    <row r="92876" spans="1:14" x14ac:dyDescent="0.3">
      <c r="A92876" s="1">
        <v>355837121923</v>
      </c>
      <c r="B92876">
        <v>5561913</v>
      </c>
      <c r="C92876" t="s">
        <v>12</v>
      </c>
      <c r="D92876" s="2" t="s">
        <v>87538</v>
      </c>
      <c r="E92876" s="2" t="s">
        <v>79244</v>
      </c>
      <c r="F92876">
        <v>87</v>
      </c>
      <c r="G92876" t="s">
        <v>103664</v>
      </c>
      <c r="H92876">
        <v>0</v>
      </c>
      <c r="I92876">
        <v>1</v>
      </c>
      <c r="J92876">
        <v>1</v>
      </c>
      <c r="K92876">
        <v>0</v>
      </c>
      <c r="L92876">
        <v>0</v>
      </c>
      <c r="M92876">
        <v>0</v>
      </c>
      <c r="N92876" t="s">
        <v>103642</v>
      </c>
    </row>
    <row r="92877" spans="1:14" x14ac:dyDescent="0.3">
      <c r="A92877" s="1">
        <v>46175158162</v>
      </c>
      <c r="B92877">
        <v>5448458</v>
      </c>
      <c r="C92877" t="s">
        <v>12</v>
      </c>
      <c r="D92877" s="2" t="s">
        <v>87539</v>
      </c>
      <c r="E92877" s="2" t="s">
        <v>79244</v>
      </c>
      <c r="F92877">
        <v>77</v>
      </c>
      <c r="G92877" t="s">
        <v>103662</v>
      </c>
      <c r="H92877">
        <v>0</v>
      </c>
      <c r="I92877">
        <v>0</v>
      </c>
      <c r="J92877">
        <v>0</v>
      </c>
      <c r="K92877">
        <v>0</v>
      </c>
      <c r="L92877">
        <v>0</v>
      </c>
      <c r="M92877">
        <v>1</v>
      </c>
      <c r="N92877" t="s">
        <v>103642</v>
      </c>
    </row>
    <row r="92878" spans="1:14" x14ac:dyDescent="0.3">
      <c r="A92878" s="1">
        <v>845662416656931</v>
      </c>
      <c r="B92878">
        <v>5477118</v>
      </c>
      <c r="C92878" t="s">
        <v>12</v>
      </c>
      <c r="D92878" s="2" t="s">
        <v>87540</v>
      </c>
      <c r="E92878" s="2" t="s">
        <v>79244</v>
      </c>
      <c r="F92878">
        <v>73</v>
      </c>
      <c r="G92878" t="s">
        <v>124</v>
      </c>
      <c r="H92878">
        <v>0</v>
      </c>
      <c r="I92878">
        <v>0</v>
      </c>
      <c r="J92878">
        <v>0</v>
      </c>
      <c r="K92878">
        <v>0</v>
      </c>
      <c r="L92878">
        <v>0</v>
      </c>
      <c r="M92878">
        <v>1</v>
      </c>
      <c r="N92878" t="s">
        <v>103642</v>
      </c>
    </row>
    <row r="92879" spans="1:14" x14ac:dyDescent="0.3">
      <c r="A92879" s="1">
        <v>534928747131878</v>
      </c>
      <c r="B92879">
        <v>5753992</v>
      </c>
      <c r="C92879" t="s">
        <v>16</v>
      </c>
      <c r="D92879" s="2" t="s">
        <v>87541</v>
      </c>
      <c r="E92879" s="2" t="s">
        <v>79244</v>
      </c>
      <c r="F92879">
        <v>80</v>
      </c>
      <c r="G92879" t="s">
        <v>103649</v>
      </c>
      <c r="H92879">
        <v>0</v>
      </c>
      <c r="I92879">
        <v>1</v>
      </c>
      <c r="J92879">
        <v>0</v>
      </c>
      <c r="K92879">
        <v>0</v>
      </c>
      <c r="L92879">
        <v>0</v>
      </c>
      <c r="M92879">
        <v>0</v>
      </c>
      <c r="N92879" t="s">
        <v>103642</v>
      </c>
    </row>
    <row r="92880" spans="1:14" x14ac:dyDescent="0.3">
      <c r="A92880" s="1">
        <v>12517586667386</v>
      </c>
      <c r="B92880">
        <v>5463263</v>
      </c>
      <c r="C92880" t="s">
        <v>16</v>
      </c>
      <c r="D92880" s="2" t="s">
        <v>87542</v>
      </c>
      <c r="E92880" s="2" t="s">
        <v>79262</v>
      </c>
      <c r="F92880">
        <v>81</v>
      </c>
      <c r="G92880" t="s">
        <v>103658</v>
      </c>
      <c r="H92880">
        <v>0</v>
      </c>
      <c r="I92880">
        <v>1</v>
      </c>
      <c r="J92880">
        <v>0</v>
      </c>
      <c r="K92880">
        <v>0</v>
      </c>
      <c r="L92880">
        <v>0</v>
      </c>
      <c r="M92880">
        <v>0</v>
      </c>
      <c r="N92880" t="s">
        <v>103642</v>
      </c>
    </row>
    <row r="92881" spans="1:14" x14ac:dyDescent="0.3">
      <c r="A92881" s="1">
        <v>993142498592</v>
      </c>
      <c r="B92881">
        <v>5489139</v>
      </c>
      <c r="C92881" t="s">
        <v>12</v>
      </c>
      <c r="D92881" s="2" t="s">
        <v>87543</v>
      </c>
      <c r="E92881" s="2" t="s">
        <v>79262</v>
      </c>
      <c r="F92881">
        <v>88</v>
      </c>
      <c r="G92881" t="s">
        <v>124</v>
      </c>
      <c r="H92881">
        <v>0</v>
      </c>
      <c r="I92881">
        <v>1</v>
      </c>
      <c r="J92881">
        <v>0</v>
      </c>
      <c r="K92881">
        <v>0</v>
      </c>
      <c r="L92881">
        <v>0</v>
      </c>
      <c r="M92881">
        <v>0</v>
      </c>
      <c r="N92881" t="s">
        <v>103642</v>
      </c>
    </row>
    <row r="92882" spans="1:14" x14ac:dyDescent="0.3">
      <c r="A92882" s="1">
        <v>431618121439</v>
      </c>
      <c r="B92882">
        <v>5768173</v>
      </c>
      <c r="C92882" t="s">
        <v>12</v>
      </c>
      <c r="D92882" s="2" t="s">
        <v>87544</v>
      </c>
      <c r="E92882" s="2" t="s">
        <v>79262</v>
      </c>
      <c r="F92882">
        <v>84</v>
      </c>
      <c r="G92882" t="s">
        <v>103670</v>
      </c>
      <c r="H92882">
        <v>0</v>
      </c>
      <c r="I92882">
        <v>1</v>
      </c>
      <c r="J92882">
        <v>0</v>
      </c>
      <c r="K92882">
        <v>0</v>
      </c>
      <c r="L92882">
        <v>0</v>
      </c>
      <c r="M92882">
        <v>1</v>
      </c>
      <c r="N92882" t="s">
        <v>103642</v>
      </c>
    </row>
    <row r="92883" spans="1:14" x14ac:dyDescent="0.3">
      <c r="A92883" s="1">
        <v>391351722137481</v>
      </c>
      <c r="B92883">
        <v>5475785</v>
      </c>
      <c r="C92883" t="s">
        <v>12</v>
      </c>
      <c r="D92883" s="2" t="s">
        <v>87545</v>
      </c>
      <c r="E92883" s="2" t="s">
        <v>79287</v>
      </c>
      <c r="F92883">
        <v>70</v>
      </c>
      <c r="G92883" t="s">
        <v>25</v>
      </c>
      <c r="H92883">
        <v>0</v>
      </c>
      <c r="I92883">
        <v>1</v>
      </c>
      <c r="J92883">
        <v>0</v>
      </c>
      <c r="K92883">
        <v>0</v>
      </c>
      <c r="L92883">
        <v>0</v>
      </c>
      <c r="M92883">
        <v>1</v>
      </c>
      <c r="N92883" t="s">
        <v>103642</v>
      </c>
    </row>
    <row r="92884" spans="1:14" x14ac:dyDescent="0.3">
      <c r="A92884" s="1">
        <v>415836779633</v>
      </c>
      <c r="B92884">
        <v>5780973</v>
      </c>
      <c r="C92884" t="s">
        <v>12</v>
      </c>
      <c r="D92884" s="2" t="s">
        <v>87546</v>
      </c>
      <c r="E92884" s="2" t="s">
        <v>79330</v>
      </c>
      <c r="F92884">
        <v>81</v>
      </c>
      <c r="G92884" t="s">
        <v>103662</v>
      </c>
      <c r="H92884">
        <v>0</v>
      </c>
      <c r="I92884">
        <v>1</v>
      </c>
      <c r="J92884">
        <v>1</v>
      </c>
      <c r="K92884">
        <v>0</v>
      </c>
      <c r="L92884">
        <v>0</v>
      </c>
      <c r="M92884">
        <v>0</v>
      </c>
      <c r="N92884" t="s">
        <v>103642</v>
      </c>
    </row>
    <row r="92885" spans="1:14" x14ac:dyDescent="0.3">
      <c r="A92885" s="1">
        <v>7144641291546</v>
      </c>
      <c r="B92885">
        <v>5494135</v>
      </c>
      <c r="C92885" t="s">
        <v>12</v>
      </c>
      <c r="D92885" s="2" t="s">
        <v>87547</v>
      </c>
      <c r="E92885" s="2" t="s">
        <v>79287</v>
      </c>
      <c r="F92885">
        <v>84</v>
      </c>
      <c r="G92885" t="s">
        <v>234</v>
      </c>
      <c r="H92885">
        <v>0</v>
      </c>
      <c r="I92885">
        <v>1</v>
      </c>
      <c r="J92885">
        <v>0</v>
      </c>
      <c r="K92885">
        <v>0</v>
      </c>
      <c r="L92885">
        <v>0</v>
      </c>
      <c r="M92885">
        <v>1</v>
      </c>
      <c r="N92885" t="s">
        <v>103642</v>
      </c>
    </row>
    <row r="92886" spans="1:14" x14ac:dyDescent="0.3">
      <c r="A92886" s="1">
        <v>82799595198</v>
      </c>
      <c r="B92886">
        <v>5775794</v>
      </c>
      <c r="C92886" t="s">
        <v>16</v>
      </c>
      <c r="D92886" s="2" t="s">
        <v>87548</v>
      </c>
      <c r="E92886" s="2" t="s">
        <v>79330</v>
      </c>
      <c r="F92886">
        <v>68</v>
      </c>
      <c r="G92886" t="s">
        <v>141</v>
      </c>
      <c r="H92886">
        <v>0</v>
      </c>
      <c r="I92886">
        <v>0</v>
      </c>
      <c r="J92886">
        <v>1</v>
      </c>
      <c r="K92886">
        <v>0</v>
      </c>
      <c r="L92886">
        <v>0</v>
      </c>
      <c r="M92886">
        <v>0</v>
      </c>
      <c r="N92886" t="s">
        <v>103642</v>
      </c>
    </row>
    <row r="92887" spans="1:14" x14ac:dyDescent="0.3">
      <c r="A92887" s="1">
        <v>29145371897636</v>
      </c>
      <c r="B92887">
        <v>5741929</v>
      </c>
      <c r="C92887" t="s">
        <v>12</v>
      </c>
      <c r="D92887" s="2" t="s">
        <v>87549</v>
      </c>
      <c r="E92887" s="2" t="s">
        <v>79287</v>
      </c>
      <c r="F92887">
        <v>72</v>
      </c>
      <c r="G92887" t="s">
        <v>103663</v>
      </c>
      <c r="H92887">
        <v>0</v>
      </c>
      <c r="I92887">
        <v>0</v>
      </c>
      <c r="J92887">
        <v>0</v>
      </c>
      <c r="K92887">
        <v>0</v>
      </c>
      <c r="L92887">
        <v>0</v>
      </c>
      <c r="M92887">
        <v>0</v>
      </c>
      <c r="N92887" t="s">
        <v>103642</v>
      </c>
    </row>
    <row r="92888" spans="1:14" x14ac:dyDescent="0.3">
      <c r="A92888" s="1">
        <v>96323139519325</v>
      </c>
      <c r="B92888">
        <v>5780701</v>
      </c>
      <c r="C92888" t="s">
        <v>12</v>
      </c>
      <c r="D92888" s="2" t="s">
        <v>87550</v>
      </c>
      <c r="E92888" s="2" t="s">
        <v>79330</v>
      </c>
      <c r="F92888">
        <v>87</v>
      </c>
      <c r="G92888" t="s">
        <v>119</v>
      </c>
      <c r="H92888">
        <v>0</v>
      </c>
      <c r="I92888">
        <v>0</v>
      </c>
      <c r="J92888">
        <v>0</v>
      </c>
      <c r="K92888">
        <v>0</v>
      </c>
      <c r="L92888">
        <v>0</v>
      </c>
      <c r="M92888">
        <v>0</v>
      </c>
      <c r="N92888" t="s">
        <v>103642</v>
      </c>
    </row>
    <row r="92889" spans="1:14" x14ac:dyDescent="0.3">
      <c r="A92889" s="1">
        <v>34567269574772</v>
      </c>
      <c r="B92889">
        <v>5469116</v>
      </c>
      <c r="C92889" t="s">
        <v>12</v>
      </c>
      <c r="D92889" s="2" t="s">
        <v>87551</v>
      </c>
      <c r="E92889" s="2" t="s">
        <v>79287</v>
      </c>
      <c r="F92889">
        <v>89</v>
      </c>
      <c r="G92889" t="s">
        <v>673</v>
      </c>
      <c r="H92889">
        <v>0</v>
      </c>
      <c r="I92889">
        <v>1</v>
      </c>
      <c r="J92889">
        <v>0</v>
      </c>
      <c r="K92889">
        <v>0</v>
      </c>
      <c r="L92889">
        <v>0</v>
      </c>
      <c r="M92889">
        <v>1</v>
      </c>
      <c r="N92889" t="s">
        <v>103642</v>
      </c>
    </row>
    <row r="92890" spans="1:14" x14ac:dyDescent="0.3">
      <c r="A92890" s="1">
        <v>2553125561781</v>
      </c>
      <c r="B92890">
        <v>5786748</v>
      </c>
      <c r="C92890" t="s">
        <v>12</v>
      </c>
      <c r="D92890" s="2" t="s">
        <v>87552</v>
      </c>
      <c r="E92890" s="2" t="s">
        <v>79330</v>
      </c>
      <c r="F92890">
        <v>83</v>
      </c>
      <c r="G92890" t="s">
        <v>103667</v>
      </c>
      <c r="H92890">
        <v>0</v>
      </c>
      <c r="I92890">
        <v>1</v>
      </c>
      <c r="J92890">
        <v>0</v>
      </c>
      <c r="K92890">
        <v>0</v>
      </c>
      <c r="L92890">
        <v>0</v>
      </c>
      <c r="M92890">
        <v>0</v>
      </c>
      <c r="N92890" t="s">
        <v>103642</v>
      </c>
    </row>
    <row r="92891" spans="1:14" x14ac:dyDescent="0.3">
      <c r="A92891" s="1">
        <v>82799595198</v>
      </c>
      <c r="B92891">
        <v>5640792</v>
      </c>
      <c r="C92891" t="s">
        <v>16</v>
      </c>
      <c r="D92891" s="2" t="s">
        <v>87553</v>
      </c>
      <c r="E92891" s="2" t="s">
        <v>79287</v>
      </c>
      <c r="F92891">
        <v>68</v>
      </c>
      <c r="G92891" t="s">
        <v>141</v>
      </c>
      <c r="H92891">
        <v>0</v>
      </c>
      <c r="I92891">
        <v>0</v>
      </c>
      <c r="J92891">
        <v>1</v>
      </c>
      <c r="K92891">
        <v>0</v>
      </c>
      <c r="L92891">
        <v>0</v>
      </c>
      <c r="M92891">
        <v>1</v>
      </c>
      <c r="N92891" t="s">
        <v>103642</v>
      </c>
    </row>
    <row r="92892" spans="1:14" x14ac:dyDescent="0.3">
      <c r="A92892" s="1">
        <v>6127254957593</v>
      </c>
      <c r="B92892">
        <v>5494749</v>
      </c>
      <c r="C92892" t="s">
        <v>12</v>
      </c>
      <c r="D92892" s="2" t="s">
        <v>87554</v>
      </c>
      <c r="E92892" s="2" t="s">
        <v>79287</v>
      </c>
      <c r="F92892">
        <v>80</v>
      </c>
      <c r="G92892" t="s">
        <v>410</v>
      </c>
      <c r="H92892">
        <v>0</v>
      </c>
      <c r="I92892">
        <v>0</v>
      </c>
      <c r="J92892">
        <v>0</v>
      </c>
      <c r="K92892">
        <v>0</v>
      </c>
      <c r="L92892">
        <v>0</v>
      </c>
      <c r="M92892">
        <v>1</v>
      </c>
      <c r="N92892" t="s">
        <v>103642</v>
      </c>
    </row>
    <row r="92893" spans="1:14" x14ac:dyDescent="0.3">
      <c r="A92893" s="1">
        <v>28531359896</v>
      </c>
      <c r="B92893">
        <v>5513738</v>
      </c>
      <c r="C92893" t="s">
        <v>12</v>
      </c>
      <c r="D92893" s="2" t="s">
        <v>87555</v>
      </c>
      <c r="E92893" s="2" t="s">
        <v>79287</v>
      </c>
      <c r="F92893">
        <v>84</v>
      </c>
      <c r="G92893" t="s">
        <v>103658</v>
      </c>
      <c r="H92893">
        <v>0</v>
      </c>
      <c r="I92893">
        <v>1</v>
      </c>
      <c r="J92893">
        <v>0</v>
      </c>
      <c r="K92893">
        <v>0</v>
      </c>
      <c r="L92893">
        <v>0</v>
      </c>
      <c r="M92893">
        <v>1</v>
      </c>
      <c r="N92893" t="s">
        <v>103642</v>
      </c>
    </row>
    <row r="92894" spans="1:14" x14ac:dyDescent="0.3">
      <c r="A92894" s="1">
        <v>544252783924619</v>
      </c>
      <c r="B92894">
        <v>5506035</v>
      </c>
      <c r="C92894" t="s">
        <v>12</v>
      </c>
      <c r="D92894" s="2" t="s">
        <v>87556</v>
      </c>
      <c r="E92894" s="2" t="s">
        <v>79244</v>
      </c>
      <c r="F92894">
        <v>67</v>
      </c>
      <c r="G92894" t="s">
        <v>103647</v>
      </c>
      <c r="H92894">
        <v>0</v>
      </c>
      <c r="I92894">
        <v>1</v>
      </c>
      <c r="J92894">
        <v>0</v>
      </c>
      <c r="K92894">
        <v>0</v>
      </c>
      <c r="L92894">
        <v>0</v>
      </c>
      <c r="M92894">
        <v>1</v>
      </c>
      <c r="N92894" t="s">
        <v>103642</v>
      </c>
    </row>
    <row r="92895" spans="1:14" x14ac:dyDescent="0.3">
      <c r="A92895" s="1">
        <v>267788281512622</v>
      </c>
      <c r="B92895">
        <v>5514447</v>
      </c>
      <c r="C92895" t="s">
        <v>12</v>
      </c>
      <c r="D92895" s="2" t="s">
        <v>87557</v>
      </c>
      <c r="E92895" s="2" t="s">
        <v>79244</v>
      </c>
      <c r="F92895">
        <v>72</v>
      </c>
      <c r="G92895" t="s">
        <v>100</v>
      </c>
      <c r="H92895">
        <v>0</v>
      </c>
      <c r="I92895">
        <v>0</v>
      </c>
      <c r="J92895">
        <v>0</v>
      </c>
      <c r="K92895">
        <v>0</v>
      </c>
      <c r="L92895">
        <v>0</v>
      </c>
      <c r="M92895">
        <v>1</v>
      </c>
      <c r="N92895" t="s">
        <v>103642</v>
      </c>
    </row>
    <row r="92896" spans="1:14" x14ac:dyDescent="0.3">
      <c r="A92896" s="1">
        <v>61371281561821</v>
      </c>
      <c r="B92896">
        <v>5658867</v>
      </c>
      <c r="C92896" t="s">
        <v>12</v>
      </c>
      <c r="D92896" s="2" t="s">
        <v>87558</v>
      </c>
      <c r="E92896" s="2" t="s">
        <v>79262</v>
      </c>
      <c r="F92896">
        <v>81</v>
      </c>
      <c r="G92896" t="s">
        <v>334</v>
      </c>
      <c r="H92896">
        <v>1</v>
      </c>
      <c r="I92896">
        <v>1</v>
      </c>
      <c r="J92896">
        <v>0</v>
      </c>
      <c r="K92896">
        <v>0</v>
      </c>
      <c r="L92896">
        <v>0</v>
      </c>
      <c r="M92896">
        <v>0</v>
      </c>
      <c r="N92896" t="s">
        <v>103642</v>
      </c>
    </row>
    <row r="92897" spans="1:14" x14ac:dyDescent="0.3">
      <c r="A92897" s="1">
        <v>431618121439</v>
      </c>
      <c r="B92897">
        <v>5773247</v>
      </c>
      <c r="C92897" t="s">
        <v>12</v>
      </c>
      <c r="D92897" s="2" t="s">
        <v>87559</v>
      </c>
      <c r="E92897" s="2" t="s">
        <v>79262</v>
      </c>
      <c r="F92897">
        <v>84</v>
      </c>
      <c r="G92897" t="s">
        <v>103670</v>
      </c>
      <c r="H92897">
        <v>0</v>
      </c>
      <c r="I92897">
        <v>1</v>
      </c>
      <c r="J92897">
        <v>0</v>
      </c>
      <c r="K92897">
        <v>0</v>
      </c>
      <c r="L92897">
        <v>0</v>
      </c>
      <c r="M92897">
        <v>0</v>
      </c>
      <c r="N92897" t="s">
        <v>103642</v>
      </c>
    </row>
    <row r="92898" spans="1:14" x14ac:dyDescent="0.3">
      <c r="A92898" s="1">
        <v>1596592477888</v>
      </c>
      <c r="B92898">
        <v>5732321</v>
      </c>
      <c r="C92898" t="s">
        <v>12</v>
      </c>
      <c r="D92898" s="2" t="s">
        <v>87560</v>
      </c>
      <c r="E92898" s="2" t="s">
        <v>79262</v>
      </c>
      <c r="F92898">
        <v>74</v>
      </c>
      <c r="G92898" t="s">
        <v>48</v>
      </c>
      <c r="H92898">
        <v>0</v>
      </c>
      <c r="I92898">
        <v>1</v>
      </c>
      <c r="J92898">
        <v>1</v>
      </c>
      <c r="K92898">
        <v>0</v>
      </c>
      <c r="L92898">
        <v>0</v>
      </c>
      <c r="M92898">
        <v>0</v>
      </c>
      <c r="N92898" t="s">
        <v>103642</v>
      </c>
    </row>
    <row r="92899" spans="1:14" x14ac:dyDescent="0.3">
      <c r="A92899" s="1">
        <v>1736461344731</v>
      </c>
      <c r="B92899">
        <v>5702971</v>
      </c>
      <c r="C92899" t="s">
        <v>12</v>
      </c>
      <c r="D92899" s="2" t="s">
        <v>87561</v>
      </c>
      <c r="E92899" s="2" t="s">
        <v>79273</v>
      </c>
      <c r="F92899">
        <v>92</v>
      </c>
      <c r="G92899" t="s">
        <v>42</v>
      </c>
      <c r="H92899">
        <v>0</v>
      </c>
      <c r="I92899">
        <v>1</v>
      </c>
      <c r="J92899">
        <v>0</v>
      </c>
      <c r="K92899">
        <v>0</v>
      </c>
      <c r="L92899">
        <v>0</v>
      </c>
      <c r="M92899">
        <v>0</v>
      </c>
      <c r="N92899" t="s">
        <v>103642</v>
      </c>
    </row>
    <row r="92900" spans="1:14" x14ac:dyDescent="0.3">
      <c r="A92900" s="1">
        <v>655484682585719</v>
      </c>
      <c r="B92900">
        <v>5763727</v>
      </c>
      <c r="C92900" t="s">
        <v>12</v>
      </c>
      <c r="D92900" s="2" t="s">
        <v>87562</v>
      </c>
      <c r="E92900" s="2" t="s">
        <v>79273</v>
      </c>
      <c r="F92900">
        <v>79</v>
      </c>
      <c r="G92900" t="s">
        <v>48</v>
      </c>
      <c r="H92900">
        <v>0</v>
      </c>
      <c r="I92900">
        <v>1</v>
      </c>
      <c r="J92900">
        <v>0</v>
      </c>
      <c r="K92900">
        <v>0</v>
      </c>
      <c r="L92900">
        <v>0</v>
      </c>
      <c r="M92900">
        <v>0</v>
      </c>
      <c r="N92900" t="s">
        <v>103643</v>
      </c>
    </row>
    <row r="92901" spans="1:14" x14ac:dyDescent="0.3">
      <c r="A92901" s="1">
        <v>14612138364132</v>
      </c>
      <c r="B92901">
        <v>5721302</v>
      </c>
      <c r="C92901" t="s">
        <v>12</v>
      </c>
      <c r="D92901" s="2" t="s">
        <v>87563</v>
      </c>
      <c r="E92901" s="2" t="s">
        <v>79273</v>
      </c>
      <c r="F92901">
        <v>69</v>
      </c>
      <c r="G92901" t="s">
        <v>48</v>
      </c>
      <c r="H92901">
        <v>0</v>
      </c>
      <c r="I92901">
        <v>0</v>
      </c>
      <c r="J92901">
        <v>0</v>
      </c>
      <c r="K92901">
        <v>0</v>
      </c>
      <c r="L92901">
        <v>0</v>
      </c>
      <c r="M92901">
        <v>1</v>
      </c>
      <c r="N92901" t="s">
        <v>103642</v>
      </c>
    </row>
    <row r="92902" spans="1:14" x14ac:dyDescent="0.3">
      <c r="A92902" s="1">
        <v>5443246792943</v>
      </c>
      <c r="B92902">
        <v>5740954</v>
      </c>
      <c r="C92902" t="s">
        <v>12</v>
      </c>
      <c r="D92902" s="2" t="s">
        <v>87564</v>
      </c>
      <c r="E92902" s="2" t="s">
        <v>79273</v>
      </c>
      <c r="F92902">
        <v>80</v>
      </c>
      <c r="G92902" t="s">
        <v>234</v>
      </c>
      <c r="H92902">
        <v>0</v>
      </c>
      <c r="I92902">
        <v>1</v>
      </c>
      <c r="J92902">
        <v>1</v>
      </c>
      <c r="K92902">
        <v>0</v>
      </c>
      <c r="L92902">
        <v>0</v>
      </c>
      <c r="M92902">
        <v>1</v>
      </c>
      <c r="N92902" t="s">
        <v>103643</v>
      </c>
    </row>
    <row r="92903" spans="1:14" x14ac:dyDescent="0.3">
      <c r="A92903" s="1">
        <v>544252783924619</v>
      </c>
      <c r="B92903">
        <v>5770220</v>
      </c>
      <c r="C92903" t="s">
        <v>12</v>
      </c>
      <c r="D92903" s="2" t="s">
        <v>87565</v>
      </c>
      <c r="E92903" s="2" t="s">
        <v>79244</v>
      </c>
      <c r="F92903">
        <v>67</v>
      </c>
      <c r="G92903" t="s">
        <v>103647</v>
      </c>
      <c r="H92903">
        <v>0</v>
      </c>
      <c r="I92903">
        <v>1</v>
      </c>
      <c r="J92903">
        <v>0</v>
      </c>
      <c r="K92903">
        <v>0</v>
      </c>
      <c r="L92903">
        <v>0</v>
      </c>
      <c r="M92903">
        <v>0</v>
      </c>
      <c r="N92903" t="s">
        <v>103642</v>
      </c>
    </row>
    <row r="92904" spans="1:14" x14ac:dyDescent="0.3">
      <c r="A92904" s="1">
        <v>845662416656931</v>
      </c>
      <c r="B92904">
        <v>5477123</v>
      </c>
      <c r="C92904" t="s">
        <v>12</v>
      </c>
      <c r="D92904" s="2" t="s">
        <v>87566</v>
      </c>
      <c r="E92904" s="2" t="s">
        <v>79244</v>
      </c>
      <c r="F92904">
        <v>73</v>
      </c>
      <c r="G92904" t="s">
        <v>124</v>
      </c>
      <c r="H92904">
        <v>0</v>
      </c>
      <c r="I92904">
        <v>0</v>
      </c>
      <c r="J92904">
        <v>0</v>
      </c>
      <c r="K92904">
        <v>0</v>
      </c>
      <c r="L92904">
        <v>0</v>
      </c>
      <c r="M92904">
        <v>0</v>
      </c>
      <c r="N92904" t="s">
        <v>103642</v>
      </c>
    </row>
    <row r="92905" spans="1:14" x14ac:dyDescent="0.3">
      <c r="A92905" s="1">
        <v>691644294412724</v>
      </c>
      <c r="B92905">
        <v>5555609</v>
      </c>
      <c r="C92905" t="s">
        <v>12</v>
      </c>
      <c r="D92905" s="2" t="s">
        <v>87567</v>
      </c>
      <c r="E92905" s="2" t="s">
        <v>79244</v>
      </c>
      <c r="F92905">
        <v>86</v>
      </c>
      <c r="G92905" t="s">
        <v>791</v>
      </c>
      <c r="H92905">
        <v>0</v>
      </c>
      <c r="I92905">
        <v>1</v>
      </c>
      <c r="J92905">
        <v>0</v>
      </c>
      <c r="K92905">
        <v>0</v>
      </c>
      <c r="L92905">
        <v>0</v>
      </c>
      <c r="M92905">
        <v>0</v>
      </c>
      <c r="N92905" t="s">
        <v>103643</v>
      </c>
    </row>
    <row r="92906" spans="1:14" x14ac:dyDescent="0.3">
      <c r="A92906" s="1">
        <v>949174181817913</v>
      </c>
      <c r="B92906">
        <v>5714264</v>
      </c>
      <c r="C92906" t="s">
        <v>12</v>
      </c>
      <c r="D92906" s="2" t="s">
        <v>87568</v>
      </c>
      <c r="E92906" s="2" t="s">
        <v>79273</v>
      </c>
      <c r="F92906">
        <v>78</v>
      </c>
      <c r="G92906" t="s">
        <v>652</v>
      </c>
      <c r="H92906">
        <v>0</v>
      </c>
      <c r="I92906">
        <v>1</v>
      </c>
      <c r="J92906">
        <v>0</v>
      </c>
      <c r="K92906">
        <v>0</v>
      </c>
      <c r="L92906">
        <v>0</v>
      </c>
      <c r="M92906">
        <v>1</v>
      </c>
      <c r="N92906" t="s">
        <v>103642</v>
      </c>
    </row>
    <row r="92907" spans="1:14" x14ac:dyDescent="0.3">
      <c r="A92907" s="1">
        <v>1154252667278</v>
      </c>
      <c r="B92907">
        <v>5768839</v>
      </c>
      <c r="C92907" t="s">
        <v>16</v>
      </c>
      <c r="D92907" s="2" t="s">
        <v>87569</v>
      </c>
      <c r="E92907" s="2" t="s">
        <v>79244</v>
      </c>
      <c r="F92907">
        <v>66</v>
      </c>
      <c r="G92907" t="s">
        <v>647</v>
      </c>
      <c r="H92907">
        <v>0</v>
      </c>
      <c r="I92907">
        <v>0</v>
      </c>
      <c r="J92907">
        <v>0</v>
      </c>
      <c r="K92907">
        <v>1</v>
      </c>
      <c r="L92907">
        <v>0</v>
      </c>
      <c r="M92907">
        <v>0</v>
      </c>
      <c r="N92907" t="s">
        <v>103642</v>
      </c>
    </row>
    <row r="92908" spans="1:14" x14ac:dyDescent="0.3">
      <c r="A92908" s="1">
        <v>3657393586267</v>
      </c>
      <c r="B92908">
        <v>5754694</v>
      </c>
      <c r="C92908" t="s">
        <v>16</v>
      </c>
      <c r="D92908" s="2" t="s">
        <v>87570</v>
      </c>
      <c r="E92908" s="2" t="s">
        <v>79262</v>
      </c>
      <c r="F92908">
        <v>78</v>
      </c>
      <c r="G92908" t="s">
        <v>673</v>
      </c>
      <c r="H92908">
        <v>0</v>
      </c>
      <c r="I92908">
        <v>0</v>
      </c>
      <c r="J92908">
        <v>1</v>
      </c>
      <c r="K92908">
        <v>0</v>
      </c>
      <c r="L92908">
        <v>0</v>
      </c>
      <c r="M92908">
        <v>1</v>
      </c>
      <c r="N92908" t="s">
        <v>103642</v>
      </c>
    </row>
    <row r="92909" spans="1:14" x14ac:dyDescent="0.3">
      <c r="A92909" s="1">
        <v>59848546519317</v>
      </c>
      <c r="B92909">
        <v>5759586</v>
      </c>
      <c r="C92909" t="s">
        <v>12</v>
      </c>
      <c r="D92909" s="2" t="s">
        <v>87571</v>
      </c>
      <c r="E92909" s="2" t="s">
        <v>79273</v>
      </c>
      <c r="F92909">
        <v>66</v>
      </c>
      <c r="G92909" t="s">
        <v>103671</v>
      </c>
      <c r="H92909">
        <v>0</v>
      </c>
      <c r="I92909">
        <v>1</v>
      </c>
      <c r="J92909">
        <v>1</v>
      </c>
      <c r="K92909">
        <v>0</v>
      </c>
      <c r="L92909">
        <v>0</v>
      </c>
      <c r="M92909">
        <v>0</v>
      </c>
      <c r="N92909" t="s">
        <v>103642</v>
      </c>
    </row>
    <row r="92910" spans="1:14" x14ac:dyDescent="0.3">
      <c r="A92910" s="1">
        <v>1499772917784</v>
      </c>
      <c r="B92910">
        <v>5764203</v>
      </c>
      <c r="C92910" t="s">
        <v>12</v>
      </c>
      <c r="D92910" s="2" t="s">
        <v>87572</v>
      </c>
      <c r="E92910" s="2" t="s">
        <v>79262</v>
      </c>
      <c r="F92910">
        <v>78</v>
      </c>
      <c r="G92910" t="s">
        <v>103665</v>
      </c>
      <c r="H92910">
        <v>0</v>
      </c>
      <c r="I92910">
        <v>1</v>
      </c>
      <c r="J92910">
        <v>0</v>
      </c>
      <c r="K92910">
        <v>0</v>
      </c>
      <c r="L92910">
        <v>0</v>
      </c>
      <c r="M92910">
        <v>0</v>
      </c>
      <c r="N92910" t="s">
        <v>103642</v>
      </c>
    </row>
    <row r="92911" spans="1:14" x14ac:dyDescent="0.3">
      <c r="A92911" s="1">
        <v>387963517433293</v>
      </c>
      <c r="B92911">
        <v>5759671</v>
      </c>
      <c r="C92911" t="s">
        <v>12</v>
      </c>
      <c r="D92911" s="2" t="s">
        <v>87573</v>
      </c>
      <c r="E92911" s="2" t="s">
        <v>79273</v>
      </c>
      <c r="F92911">
        <v>67</v>
      </c>
      <c r="G92911" t="s">
        <v>103654</v>
      </c>
      <c r="H92911">
        <v>0</v>
      </c>
      <c r="I92911">
        <v>1</v>
      </c>
      <c r="J92911">
        <v>1</v>
      </c>
      <c r="K92911">
        <v>0</v>
      </c>
      <c r="L92911">
        <v>0</v>
      </c>
      <c r="M92911">
        <v>1</v>
      </c>
      <c r="N92911" t="s">
        <v>103643</v>
      </c>
    </row>
    <row r="92912" spans="1:14" x14ac:dyDescent="0.3">
      <c r="A92912" s="1">
        <v>59848546519317</v>
      </c>
      <c r="B92912">
        <v>5759600</v>
      </c>
      <c r="C92912" t="s">
        <v>12</v>
      </c>
      <c r="D92912" s="2" t="s">
        <v>87574</v>
      </c>
      <c r="E92912" s="2" t="s">
        <v>79273</v>
      </c>
      <c r="F92912">
        <v>66</v>
      </c>
      <c r="G92912" t="s">
        <v>103671</v>
      </c>
      <c r="H92912">
        <v>0</v>
      </c>
      <c r="I92912">
        <v>1</v>
      </c>
      <c r="J92912">
        <v>1</v>
      </c>
      <c r="K92912">
        <v>0</v>
      </c>
      <c r="L92912">
        <v>0</v>
      </c>
      <c r="M92912">
        <v>1</v>
      </c>
      <c r="N92912" t="s">
        <v>103642</v>
      </c>
    </row>
    <row r="92913" spans="1:14" x14ac:dyDescent="0.3">
      <c r="A92913" s="1">
        <v>534928747131878</v>
      </c>
      <c r="B92913">
        <v>5753988</v>
      </c>
      <c r="C92913" t="s">
        <v>16</v>
      </c>
      <c r="D92913" s="2" t="s">
        <v>87575</v>
      </c>
      <c r="E92913" s="2" t="s">
        <v>79244</v>
      </c>
      <c r="F92913">
        <v>80</v>
      </c>
      <c r="G92913" t="s">
        <v>103649</v>
      </c>
      <c r="H92913">
        <v>0</v>
      </c>
      <c r="I92913">
        <v>1</v>
      </c>
      <c r="J92913">
        <v>0</v>
      </c>
      <c r="K92913">
        <v>0</v>
      </c>
      <c r="L92913">
        <v>0</v>
      </c>
      <c r="M92913">
        <v>1</v>
      </c>
      <c r="N92913" t="s">
        <v>103642</v>
      </c>
    </row>
    <row r="92914" spans="1:14" x14ac:dyDescent="0.3">
      <c r="A92914" s="1">
        <v>79589934272122</v>
      </c>
      <c r="B92914">
        <v>5699179</v>
      </c>
      <c r="C92914" t="s">
        <v>12</v>
      </c>
      <c r="D92914" s="2" t="s">
        <v>87576</v>
      </c>
      <c r="E92914" s="2" t="s">
        <v>79244</v>
      </c>
      <c r="F92914">
        <v>33</v>
      </c>
      <c r="G92914" t="s">
        <v>103658</v>
      </c>
      <c r="H92914">
        <v>0</v>
      </c>
      <c r="I92914">
        <v>0</v>
      </c>
      <c r="J92914">
        <v>0</v>
      </c>
      <c r="K92914">
        <v>0</v>
      </c>
      <c r="L92914">
        <v>0</v>
      </c>
      <c r="M92914">
        <v>1</v>
      </c>
      <c r="N92914" t="s">
        <v>103642</v>
      </c>
    </row>
    <row r="92915" spans="1:14" x14ac:dyDescent="0.3">
      <c r="A92915" s="1">
        <v>353872427255</v>
      </c>
      <c r="B92915">
        <v>5699159</v>
      </c>
      <c r="C92915" t="s">
        <v>12</v>
      </c>
      <c r="D92915" s="2" t="s">
        <v>87577</v>
      </c>
      <c r="E92915" s="2" t="s">
        <v>79244</v>
      </c>
      <c r="F92915">
        <v>62</v>
      </c>
      <c r="G92915" t="s">
        <v>103667</v>
      </c>
      <c r="H92915">
        <v>0</v>
      </c>
      <c r="I92915">
        <v>1</v>
      </c>
      <c r="J92915">
        <v>0</v>
      </c>
      <c r="K92915">
        <v>0</v>
      </c>
      <c r="L92915">
        <v>0</v>
      </c>
      <c r="M92915">
        <v>1</v>
      </c>
      <c r="N92915" t="s">
        <v>103642</v>
      </c>
    </row>
    <row r="92916" spans="1:14" x14ac:dyDescent="0.3">
      <c r="A92916" s="1">
        <v>73924137125584</v>
      </c>
      <c r="B92916">
        <v>5709088</v>
      </c>
      <c r="C92916" t="s">
        <v>12</v>
      </c>
      <c r="D92916" s="2" t="s">
        <v>55033</v>
      </c>
      <c r="E92916" s="2" t="s">
        <v>79244</v>
      </c>
      <c r="F92916">
        <v>57</v>
      </c>
      <c r="G92916" t="s">
        <v>410</v>
      </c>
      <c r="H92916">
        <v>0</v>
      </c>
      <c r="I92916">
        <v>0</v>
      </c>
      <c r="J92916">
        <v>0</v>
      </c>
      <c r="K92916">
        <v>0</v>
      </c>
      <c r="L92916">
        <v>0</v>
      </c>
      <c r="M92916">
        <v>1</v>
      </c>
      <c r="N92916" t="s">
        <v>103642</v>
      </c>
    </row>
    <row r="92917" spans="1:14" x14ac:dyDescent="0.3">
      <c r="A92917" s="1">
        <v>96512578595</v>
      </c>
      <c r="B92917">
        <v>5709012</v>
      </c>
      <c r="C92917" t="s">
        <v>12</v>
      </c>
      <c r="D92917" s="2" t="s">
        <v>87578</v>
      </c>
      <c r="E92917" s="2" t="s">
        <v>79244</v>
      </c>
      <c r="F92917">
        <v>39</v>
      </c>
      <c r="G92917" t="s">
        <v>410</v>
      </c>
      <c r="H92917">
        <v>0</v>
      </c>
      <c r="I92917">
        <v>0</v>
      </c>
      <c r="J92917">
        <v>0</v>
      </c>
      <c r="K92917">
        <v>0</v>
      </c>
      <c r="L92917">
        <v>0</v>
      </c>
      <c r="M92917">
        <v>1</v>
      </c>
      <c r="N92917" t="s">
        <v>103642</v>
      </c>
    </row>
    <row r="92918" spans="1:14" x14ac:dyDescent="0.3">
      <c r="A92918" s="1">
        <v>135465326685996</v>
      </c>
      <c r="B92918">
        <v>5695094</v>
      </c>
      <c r="C92918" t="s">
        <v>16</v>
      </c>
      <c r="D92918" s="2" t="s">
        <v>87579</v>
      </c>
      <c r="E92918" s="2" t="s">
        <v>79244</v>
      </c>
      <c r="F92918">
        <v>80</v>
      </c>
      <c r="G92918" t="s">
        <v>410</v>
      </c>
      <c r="H92918">
        <v>0</v>
      </c>
      <c r="I92918">
        <v>0</v>
      </c>
      <c r="J92918">
        <v>1</v>
      </c>
      <c r="K92918">
        <v>0</v>
      </c>
      <c r="L92918">
        <v>0</v>
      </c>
      <c r="M92918">
        <v>1</v>
      </c>
      <c r="N92918" t="s">
        <v>103642</v>
      </c>
    </row>
    <row r="92919" spans="1:14" x14ac:dyDescent="0.3">
      <c r="A92919" s="1">
        <v>31242437711672</v>
      </c>
      <c r="B92919">
        <v>5701661</v>
      </c>
      <c r="C92919" t="s">
        <v>16</v>
      </c>
      <c r="D92919" s="2" t="s">
        <v>87580</v>
      </c>
      <c r="E92919" s="2" t="s">
        <v>79244</v>
      </c>
      <c r="F92919">
        <v>20</v>
      </c>
      <c r="G92919" t="s">
        <v>103667</v>
      </c>
      <c r="H92919">
        <v>0</v>
      </c>
      <c r="I92919">
        <v>0</v>
      </c>
      <c r="J92919">
        <v>0</v>
      </c>
      <c r="K92919">
        <v>0</v>
      </c>
      <c r="L92919">
        <v>0</v>
      </c>
      <c r="M92919">
        <v>1</v>
      </c>
      <c r="N92919" t="s">
        <v>103642</v>
      </c>
    </row>
    <row r="92920" spans="1:14" x14ac:dyDescent="0.3">
      <c r="A92920" s="1">
        <v>449797131273825</v>
      </c>
      <c r="B92920">
        <v>5701219</v>
      </c>
      <c r="C92920" t="s">
        <v>16</v>
      </c>
      <c r="D92920" s="2" t="s">
        <v>87581</v>
      </c>
      <c r="E92920" s="2" t="s">
        <v>79244</v>
      </c>
      <c r="F92920">
        <v>48</v>
      </c>
      <c r="G92920" t="s">
        <v>410</v>
      </c>
      <c r="H92920">
        <v>0</v>
      </c>
      <c r="I92920">
        <v>0</v>
      </c>
      <c r="J92920">
        <v>0</v>
      </c>
      <c r="K92920">
        <v>0</v>
      </c>
      <c r="L92920">
        <v>0</v>
      </c>
      <c r="M92920">
        <v>1</v>
      </c>
      <c r="N92920" t="s">
        <v>103642</v>
      </c>
    </row>
    <row r="92921" spans="1:14" x14ac:dyDescent="0.3">
      <c r="A92921" s="1">
        <v>11497646883594</v>
      </c>
      <c r="B92921">
        <v>5707468</v>
      </c>
      <c r="C92921" t="s">
        <v>16</v>
      </c>
      <c r="D92921" s="2" t="s">
        <v>87582</v>
      </c>
      <c r="E92921" s="2" t="s">
        <v>79244</v>
      </c>
      <c r="F92921">
        <v>19</v>
      </c>
      <c r="G92921" t="s">
        <v>103666</v>
      </c>
      <c r="H92921">
        <v>0</v>
      </c>
      <c r="I92921">
        <v>0</v>
      </c>
      <c r="J92921">
        <v>0</v>
      </c>
      <c r="K92921">
        <v>0</v>
      </c>
      <c r="L92921">
        <v>0</v>
      </c>
      <c r="M92921">
        <v>1</v>
      </c>
      <c r="N92921" t="s">
        <v>103642</v>
      </c>
    </row>
    <row r="92922" spans="1:14" x14ac:dyDescent="0.3">
      <c r="A92922" s="1">
        <v>112947128997698</v>
      </c>
      <c r="B92922">
        <v>5709107</v>
      </c>
      <c r="C92922" t="s">
        <v>16</v>
      </c>
      <c r="D92922" s="2" t="s">
        <v>87583</v>
      </c>
      <c r="E92922" s="2" t="s">
        <v>79244</v>
      </c>
      <c r="F92922">
        <v>51</v>
      </c>
      <c r="G92922" t="s">
        <v>107</v>
      </c>
      <c r="H92922">
        <v>0</v>
      </c>
      <c r="I92922">
        <v>0</v>
      </c>
      <c r="J92922">
        <v>0</v>
      </c>
      <c r="K92922">
        <v>0</v>
      </c>
      <c r="L92922">
        <v>0</v>
      </c>
      <c r="M92922">
        <v>1</v>
      </c>
      <c r="N92922" t="s">
        <v>103643</v>
      </c>
    </row>
    <row r="92923" spans="1:14" x14ac:dyDescent="0.3">
      <c r="A92923" s="1">
        <v>66789867247375</v>
      </c>
      <c r="B92923">
        <v>5696889</v>
      </c>
      <c r="C92923" t="s">
        <v>12</v>
      </c>
      <c r="D92923" s="2" t="s">
        <v>87584</v>
      </c>
      <c r="E92923" s="2" t="s">
        <v>79244</v>
      </c>
      <c r="F92923">
        <v>10</v>
      </c>
      <c r="G92923" t="s">
        <v>410</v>
      </c>
      <c r="H92923">
        <v>0</v>
      </c>
      <c r="I92923">
        <v>0</v>
      </c>
      <c r="J92923">
        <v>0</v>
      </c>
      <c r="K92923">
        <v>0</v>
      </c>
      <c r="L92923">
        <v>0</v>
      </c>
      <c r="M92923">
        <v>1</v>
      </c>
      <c r="N92923" t="s">
        <v>103643</v>
      </c>
    </row>
    <row r="92924" spans="1:14" x14ac:dyDescent="0.3">
      <c r="A92924" s="1">
        <v>55575487579656</v>
      </c>
      <c r="B92924">
        <v>5696996</v>
      </c>
      <c r="C92924" t="s">
        <v>16</v>
      </c>
      <c r="D92924" s="2" t="s">
        <v>87585</v>
      </c>
      <c r="E92924" s="2" t="s">
        <v>79244</v>
      </c>
      <c r="F92924">
        <v>38</v>
      </c>
      <c r="G92924" t="s">
        <v>410</v>
      </c>
      <c r="H92924">
        <v>0</v>
      </c>
      <c r="I92924">
        <v>0</v>
      </c>
      <c r="J92924">
        <v>0</v>
      </c>
      <c r="K92924">
        <v>0</v>
      </c>
      <c r="L92924">
        <v>0</v>
      </c>
      <c r="M92924">
        <v>1</v>
      </c>
      <c r="N92924" t="s">
        <v>103643</v>
      </c>
    </row>
    <row r="92925" spans="1:14" x14ac:dyDescent="0.3">
      <c r="A92925" s="1">
        <v>139535323328982</v>
      </c>
      <c r="B92925">
        <v>5697004</v>
      </c>
      <c r="C92925" t="s">
        <v>12</v>
      </c>
      <c r="D92925" s="2" t="s">
        <v>87586</v>
      </c>
      <c r="E92925" s="2" t="s">
        <v>79244</v>
      </c>
      <c r="F92925">
        <v>40</v>
      </c>
      <c r="G92925" t="s">
        <v>410</v>
      </c>
      <c r="H92925">
        <v>0</v>
      </c>
      <c r="I92925">
        <v>0</v>
      </c>
      <c r="J92925">
        <v>0</v>
      </c>
      <c r="K92925">
        <v>0</v>
      </c>
      <c r="L92925">
        <v>0</v>
      </c>
      <c r="M92925">
        <v>1</v>
      </c>
      <c r="N92925" t="s">
        <v>103643</v>
      </c>
    </row>
    <row r="92926" spans="1:14" x14ac:dyDescent="0.3">
      <c r="A92926" s="1">
        <v>22522996374566</v>
      </c>
      <c r="B92926">
        <v>5695740</v>
      </c>
      <c r="C92926" t="s">
        <v>12</v>
      </c>
      <c r="D92926" s="2" t="s">
        <v>87587</v>
      </c>
      <c r="E92926" s="2" t="s">
        <v>79244</v>
      </c>
      <c r="F92926">
        <v>50</v>
      </c>
      <c r="G92926" t="s">
        <v>605</v>
      </c>
      <c r="H92926">
        <v>0</v>
      </c>
      <c r="I92926">
        <v>0</v>
      </c>
      <c r="J92926">
        <v>0</v>
      </c>
      <c r="K92926">
        <v>0</v>
      </c>
      <c r="L92926">
        <v>0</v>
      </c>
      <c r="M92926">
        <v>1</v>
      </c>
      <c r="N92926" t="s">
        <v>103642</v>
      </c>
    </row>
    <row r="92927" spans="1:14" x14ac:dyDescent="0.3">
      <c r="A92927" s="1">
        <v>45572475181</v>
      </c>
      <c r="B92927">
        <v>5695032</v>
      </c>
      <c r="C92927" t="s">
        <v>16</v>
      </c>
      <c r="D92927" s="2" t="s">
        <v>87588</v>
      </c>
      <c r="E92927" s="2" t="s">
        <v>79238</v>
      </c>
      <c r="F92927">
        <v>56</v>
      </c>
      <c r="G92927" t="s">
        <v>410</v>
      </c>
      <c r="H92927">
        <v>0</v>
      </c>
      <c r="I92927">
        <v>0</v>
      </c>
      <c r="J92927">
        <v>0</v>
      </c>
      <c r="K92927">
        <v>0</v>
      </c>
      <c r="L92927">
        <v>0</v>
      </c>
      <c r="M92927">
        <v>1</v>
      </c>
      <c r="N92927" t="s">
        <v>103642</v>
      </c>
    </row>
    <row r="92928" spans="1:14" x14ac:dyDescent="0.3">
      <c r="A92928" s="1">
        <v>3853985237215</v>
      </c>
      <c r="B92928">
        <v>5697442</v>
      </c>
      <c r="C92928" t="s">
        <v>12</v>
      </c>
      <c r="D92928" s="2" t="s">
        <v>87589</v>
      </c>
      <c r="E92928" s="2" t="s">
        <v>79238</v>
      </c>
      <c r="F92928">
        <v>47</v>
      </c>
      <c r="G92928" t="s">
        <v>410</v>
      </c>
      <c r="H92928">
        <v>0</v>
      </c>
      <c r="I92928">
        <v>0</v>
      </c>
      <c r="J92928">
        <v>0</v>
      </c>
      <c r="K92928">
        <v>0</v>
      </c>
      <c r="L92928">
        <v>0</v>
      </c>
      <c r="M92928">
        <v>1</v>
      </c>
      <c r="N92928" t="s">
        <v>103642</v>
      </c>
    </row>
    <row r="92929" spans="1:14" x14ac:dyDescent="0.3">
      <c r="A92929" s="1">
        <v>6322487418972</v>
      </c>
      <c r="B92929">
        <v>5697344</v>
      </c>
      <c r="C92929" t="s">
        <v>12</v>
      </c>
      <c r="D92929" s="2" t="s">
        <v>87590</v>
      </c>
      <c r="E92929" s="2" t="s">
        <v>79238</v>
      </c>
      <c r="F92929">
        <v>31</v>
      </c>
      <c r="G92929" t="s">
        <v>605</v>
      </c>
      <c r="H92929">
        <v>0</v>
      </c>
      <c r="I92929">
        <v>0</v>
      </c>
      <c r="J92929">
        <v>0</v>
      </c>
      <c r="K92929">
        <v>0</v>
      </c>
      <c r="L92929">
        <v>0</v>
      </c>
      <c r="M92929">
        <v>1</v>
      </c>
      <c r="N92929" t="s">
        <v>103642</v>
      </c>
    </row>
    <row r="92930" spans="1:14" x14ac:dyDescent="0.3">
      <c r="A92930" s="1">
        <v>8314449245429</v>
      </c>
      <c r="B92930">
        <v>5759442</v>
      </c>
      <c r="C92930" t="s">
        <v>12</v>
      </c>
      <c r="D92930" s="2" t="s">
        <v>87591</v>
      </c>
      <c r="E92930" s="2" t="s">
        <v>79238</v>
      </c>
      <c r="F92930">
        <v>54</v>
      </c>
      <c r="G92930" t="s">
        <v>469</v>
      </c>
      <c r="H92930">
        <v>0</v>
      </c>
      <c r="I92930">
        <v>0</v>
      </c>
      <c r="J92930">
        <v>0</v>
      </c>
      <c r="K92930">
        <v>0</v>
      </c>
      <c r="L92930">
        <v>0</v>
      </c>
      <c r="M92930">
        <v>0</v>
      </c>
      <c r="N92930" t="s">
        <v>103642</v>
      </c>
    </row>
    <row r="92931" spans="1:14" x14ac:dyDescent="0.3">
      <c r="A92931" s="1">
        <v>359935768445963</v>
      </c>
      <c r="B92931">
        <v>5708637</v>
      </c>
      <c r="C92931" t="s">
        <v>12</v>
      </c>
      <c r="D92931" s="2" t="s">
        <v>87592</v>
      </c>
      <c r="E92931" s="2" t="s">
        <v>79238</v>
      </c>
      <c r="F92931">
        <v>44</v>
      </c>
      <c r="G92931" t="s">
        <v>410</v>
      </c>
      <c r="H92931">
        <v>0</v>
      </c>
      <c r="I92931">
        <v>0</v>
      </c>
      <c r="J92931">
        <v>0</v>
      </c>
      <c r="K92931">
        <v>0</v>
      </c>
      <c r="L92931">
        <v>0</v>
      </c>
      <c r="M92931">
        <v>1</v>
      </c>
      <c r="N92931" t="s">
        <v>103642</v>
      </c>
    </row>
    <row r="92932" spans="1:14" x14ac:dyDescent="0.3">
      <c r="A92932" s="1">
        <v>389828924482</v>
      </c>
      <c r="B92932">
        <v>5694923</v>
      </c>
      <c r="C92932" t="s">
        <v>16</v>
      </c>
      <c r="D92932" s="2" t="s">
        <v>87593</v>
      </c>
      <c r="E92932" s="2" t="s">
        <v>79238</v>
      </c>
      <c r="F92932">
        <v>83</v>
      </c>
      <c r="G92932" t="s">
        <v>103667</v>
      </c>
      <c r="H92932">
        <v>0</v>
      </c>
      <c r="I92932">
        <v>0</v>
      </c>
      <c r="J92932">
        <v>0</v>
      </c>
      <c r="K92932">
        <v>0</v>
      </c>
      <c r="L92932">
        <v>0</v>
      </c>
      <c r="M92932">
        <v>1</v>
      </c>
      <c r="N92932" t="s">
        <v>103642</v>
      </c>
    </row>
    <row r="92933" spans="1:14" x14ac:dyDescent="0.3">
      <c r="A92933" s="1">
        <v>7294244784442</v>
      </c>
      <c r="B92933">
        <v>5696603</v>
      </c>
      <c r="C92933" t="s">
        <v>12</v>
      </c>
      <c r="D92933" s="2" t="s">
        <v>87594</v>
      </c>
      <c r="E92933" s="2" t="s">
        <v>79287</v>
      </c>
      <c r="F92933">
        <v>54</v>
      </c>
      <c r="G92933" t="s">
        <v>605</v>
      </c>
      <c r="H92933">
        <v>0</v>
      </c>
      <c r="I92933">
        <v>0</v>
      </c>
      <c r="J92933">
        <v>0</v>
      </c>
      <c r="K92933">
        <v>0</v>
      </c>
      <c r="L92933">
        <v>0</v>
      </c>
      <c r="M92933">
        <v>1</v>
      </c>
      <c r="N92933" t="s">
        <v>103642</v>
      </c>
    </row>
    <row r="92934" spans="1:14" x14ac:dyDescent="0.3">
      <c r="A92934" s="1">
        <v>36829666725735</v>
      </c>
      <c r="B92934">
        <v>5734689</v>
      </c>
      <c r="C92934" t="s">
        <v>16</v>
      </c>
      <c r="D92934" s="2" t="s">
        <v>87595</v>
      </c>
      <c r="E92934" s="2" t="s">
        <v>79330</v>
      </c>
      <c r="F92934">
        <v>20</v>
      </c>
      <c r="G92934" t="s">
        <v>103667</v>
      </c>
      <c r="H92934">
        <v>0</v>
      </c>
      <c r="I92934">
        <v>0</v>
      </c>
      <c r="J92934">
        <v>0</v>
      </c>
      <c r="K92934">
        <v>0</v>
      </c>
      <c r="L92934">
        <v>0</v>
      </c>
      <c r="M92934">
        <v>1</v>
      </c>
      <c r="N92934" t="s">
        <v>103642</v>
      </c>
    </row>
    <row r="92935" spans="1:14" x14ac:dyDescent="0.3">
      <c r="A92935" s="1">
        <v>54863293976899</v>
      </c>
      <c r="B92935">
        <v>5696879</v>
      </c>
      <c r="C92935" t="s">
        <v>16</v>
      </c>
      <c r="D92935" s="2" t="s">
        <v>87596</v>
      </c>
      <c r="E92935" s="2" t="s">
        <v>79287</v>
      </c>
      <c r="F92935">
        <v>67</v>
      </c>
      <c r="G92935" t="s">
        <v>605</v>
      </c>
      <c r="H92935">
        <v>0</v>
      </c>
      <c r="I92935">
        <v>0</v>
      </c>
      <c r="J92935">
        <v>0</v>
      </c>
      <c r="K92935">
        <v>0</v>
      </c>
      <c r="L92935">
        <v>0</v>
      </c>
      <c r="M92935">
        <v>0</v>
      </c>
      <c r="N92935" t="s">
        <v>103642</v>
      </c>
    </row>
    <row r="92936" spans="1:14" x14ac:dyDescent="0.3">
      <c r="A92936" s="1">
        <v>8355354536621</v>
      </c>
      <c r="B92936">
        <v>5728254</v>
      </c>
      <c r="C92936" t="s">
        <v>12</v>
      </c>
      <c r="D92936" s="2" t="s">
        <v>87597</v>
      </c>
      <c r="E92936" s="2" t="s">
        <v>79330</v>
      </c>
      <c r="F92936">
        <v>36</v>
      </c>
      <c r="G92936" t="s">
        <v>103667</v>
      </c>
      <c r="H92936">
        <v>0</v>
      </c>
      <c r="I92936">
        <v>1</v>
      </c>
      <c r="J92936">
        <v>1</v>
      </c>
      <c r="K92936">
        <v>0</v>
      </c>
      <c r="L92936">
        <v>0</v>
      </c>
      <c r="M92936">
        <v>1</v>
      </c>
      <c r="N92936" t="s">
        <v>103642</v>
      </c>
    </row>
    <row r="92937" spans="1:14" x14ac:dyDescent="0.3">
      <c r="A92937" s="1">
        <v>54863293976899</v>
      </c>
      <c r="B92937">
        <v>5695307</v>
      </c>
      <c r="C92937" t="s">
        <v>16</v>
      </c>
      <c r="D92937" s="2" t="s">
        <v>87598</v>
      </c>
      <c r="E92937" s="2" t="s">
        <v>79287</v>
      </c>
      <c r="F92937">
        <v>67</v>
      </c>
      <c r="G92937" t="s">
        <v>605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1</v>
      </c>
      <c r="N92937" t="s">
        <v>103642</v>
      </c>
    </row>
    <row r="92938" spans="1:14" x14ac:dyDescent="0.3">
      <c r="A92938" s="1">
        <v>41822351626938</v>
      </c>
      <c r="B92938">
        <v>5727115</v>
      </c>
      <c r="C92938" t="s">
        <v>16</v>
      </c>
      <c r="D92938" s="2" t="s">
        <v>87599</v>
      </c>
      <c r="E92938" s="2" t="s">
        <v>79330</v>
      </c>
      <c r="F92938">
        <v>9</v>
      </c>
      <c r="G92938" t="s">
        <v>103658</v>
      </c>
      <c r="H92938">
        <v>0</v>
      </c>
      <c r="I92938">
        <v>0</v>
      </c>
      <c r="J92938">
        <v>0</v>
      </c>
      <c r="K92938">
        <v>0</v>
      </c>
      <c r="L92938">
        <v>0</v>
      </c>
      <c r="M92938">
        <v>1</v>
      </c>
      <c r="N92938" t="s">
        <v>103642</v>
      </c>
    </row>
    <row r="92939" spans="1:14" x14ac:dyDescent="0.3">
      <c r="A92939" s="1">
        <v>961935653879</v>
      </c>
      <c r="B92939">
        <v>5755874</v>
      </c>
      <c r="C92939" t="s">
        <v>16</v>
      </c>
      <c r="D92939" s="2" t="s">
        <v>87600</v>
      </c>
      <c r="E92939" s="2" t="s">
        <v>79287</v>
      </c>
      <c r="F92939">
        <v>42</v>
      </c>
      <c r="G92939" t="s">
        <v>103666</v>
      </c>
      <c r="H92939">
        <v>0</v>
      </c>
      <c r="I92939">
        <v>0</v>
      </c>
      <c r="J92939">
        <v>0</v>
      </c>
      <c r="K92939">
        <v>0</v>
      </c>
      <c r="L92939">
        <v>0</v>
      </c>
      <c r="M92939">
        <v>0</v>
      </c>
      <c r="N92939" t="s">
        <v>103642</v>
      </c>
    </row>
    <row r="92940" spans="1:14" x14ac:dyDescent="0.3">
      <c r="A92940" s="1">
        <v>61816649382781</v>
      </c>
      <c r="B92940">
        <v>5726404</v>
      </c>
      <c r="C92940" t="s">
        <v>16</v>
      </c>
      <c r="D92940" s="2" t="s">
        <v>87601</v>
      </c>
      <c r="E92940" s="2" t="s">
        <v>79330</v>
      </c>
      <c r="F92940">
        <v>72</v>
      </c>
      <c r="G92940" t="s">
        <v>410</v>
      </c>
      <c r="H92940">
        <v>0</v>
      </c>
      <c r="I92940">
        <v>1</v>
      </c>
      <c r="J92940">
        <v>1</v>
      </c>
      <c r="K92940">
        <v>1</v>
      </c>
      <c r="L92940">
        <v>0</v>
      </c>
      <c r="M92940">
        <v>1</v>
      </c>
      <c r="N92940" t="s">
        <v>103642</v>
      </c>
    </row>
    <row r="92941" spans="1:14" x14ac:dyDescent="0.3">
      <c r="A92941" s="1">
        <v>9494193214668</v>
      </c>
      <c r="B92941">
        <v>5696658</v>
      </c>
      <c r="C92941" t="s">
        <v>16</v>
      </c>
      <c r="D92941" s="2" t="s">
        <v>38042</v>
      </c>
      <c r="E92941" s="2" t="s">
        <v>79287</v>
      </c>
      <c r="F92941">
        <v>42</v>
      </c>
      <c r="G92941" t="s">
        <v>410</v>
      </c>
      <c r="H92941">
        <v>0</v>
      </c>
      <c r="I92941">
        <v>0</v>
      </c>
      <c r="J92941">
        <v>0</v>
      </c>
      <c r="K92941">
        <v>0</v>
      </c>
      <c r="L92941">
        <v>0</v>
      </c>
      <c r="M92941">
        <v>1</v>
      </c>
      <c r="N92941" t="s">
        <v>103643</v>
      </c>
    </row>
    <row r="92942" spans="1:14" x14ac:dyDescent="0.3">
      <c r="A92942" s="1">
        <v>8983282118951</v>
      </c>
      <c r="B92942">
        <v>5725001</v>
      </c>
      <c r="C92942" t="s">
        <v>16</v>
      </c>
      <c r="D92942" s="2" t="s">
        <v>87602</v>
      </c>
      <c r="E92942" s="2" t="s">
        <v>79330</v>
      </c>
      <c r="F92942">
        <v>30</v>
      </c>
      <c r="G92942" t="s">
        <v>410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1</v>
      </c>
      <c r="N92942" t="s">
        <v>103643</v>
      </c>
    </row>
    <row r="92943" spans="1:14" x14ac:dyDescent="0.3">
      <c r="A92943" s="1">
        <v>473989851187875</v>
      </c>
      <c r="B92943">
        <v>5696482</v>
      </c>
      <c r="C92943" t="s">
        <v>16</v>
      </c>
      <c r="D92943" s="2" t="s">
        <v>87603</v>
      </c>
      <c r="E92943" s="2" t="s">
        <v>79287</v>
      </c>
      <c r="F92943">
        <v>27</v>
      </c>
      <c r="G92943" t="s">
        <v>410</v>
      </c>
      <c r="H92943">
        <v>0</v>
      </c>
      <c r="I92943">
        <v>0</v>
      </c>
      <c r="J92943">
        <v>0</v>
      </c>
      <c r="K92943">
        <v>0</v>
      </c>
      <c r="L92943">
        <v>0</v>
      </c>
      <c r="M92943">
        <v>1</v>
      </c>
      <c r="N92943" t="s">
        <v>103643</v>
      </c>
    </row>
    <row r="92944" spans="1:14" x14ac:dyDescent="0.3">
      <c r="A92944" s="1">
        <v>7677448812919</v>
      </c>
      <c r="B92944">
        <v>5745237</v>
      </c>
      <c r="C92944" t="s">
        <v>16</v>
      </c>
      <c r="D92944" s="2" t="s">
        <v>87604</v>
      </c>
      <c r="E92944" s="2" t="s">
        <v>79330</v>
      </c>
      <c r="F92944">
        <v>26</v>
      </c>
      <c r="G92944" t="s">
        <v>103667</v>
      </c>
      <c r="H92944">
        <v>0</v>
      </c>
      <c r="I92944">
        <v>0</v>
      </c>
      <c r="J92944">
        <v>0</v>
      </c>
      <c r="K92944">
        <v>0</v>
      </c>
      <c r="L92944">
        <v>0</v>
      </c>
      <c r="M92944">
        <v>1</v>
      </c>
      <c r="N92944" t="s">
        <v>103643</v>
      </c>
    </row>
    <row r="92945" spans="1:14" x14ac:dyDescent="0.3">
      <c r="A92945" s="1">
        <v>492947593518</v>
      </c>
      <c r="B92945">
        <v>5709037</v>
      </c>
      <c r="C92945" t="s">
        <v>12</v>
      </c>
      <c r="D92945" s="2" t="s">
        <v>87605</v>
      </c>
      <c r="E92945" s="2" t="s">
        <v>79287</v>
      </c>
      <c r="F92945">
        <v>39</v>
      </c>
      <c r="G92945" t="s">
        <v>410</v>
      </c>
      <c r="H92945">
        <v>0</v>
      </c>
      <c r="I92945">
        <v>0</v>
      </c>
      <c r="J92945">
        <v>0</v>
      </c>
      <c r="K92945">
        <v>0</v>
      </c>
      <c r="L92945">
        <v>0</v>
      </c>
      <c r="M92945">
        <v>1</v>
      </c>
      <c r="N92945" t="s">
        <v>103642</v>
      </c>
    </row>
    <row r="92946" spans="1:14" x14ac:dyDescent="0.3">
      <c r="A92946" s="1">
        <v>6263344491259</v>
      </c>
      <c r="B92946">
        <v>5696885</v>
      </c>
      <c r="C92946" t="s">
        <v>12</v>
      </c>
      <c r="D92946" s="2" t="s">
        <v>87606</v>
      </c>
      <c r="E92946" s="2" t="s">
        <v>79287</v>
      </c>
      <c r="F92946">
        <v>69</v>
      </c>
      <c r="G92946" t="s">
        <v>410</v>
      </c>
      <c r="H92946">
        <v>0</v>
      </c>
      <c r="I92946">
        <v>0</v>
      </c>
      <c r="J92946">
        <v>0</v>
      </c>
      <c r="K92946">
        <v>0</v>
      </c>
      <c r="L92946">
        <v>0</v>
      </c>
      <c r="M92946">
        <v>1</v>
      </c>
      <c r="N92946" t="s">
        <v>103642</v>
      </c>
    </row>
    <row r="92947" spans="1:14" x14ac:dyDescent="0.3">
      <c r="A92947" s="1">
        <v>935296327798</v>
      </c>
      <c r="B92947">
        <v>5736777</v>
      </c>
      <c r="C92947" t="s">
        <v>16</v>
      </c>
      <c r="D92947" s="2" t="s">
        <v>72873</v>
      </c>
      <c r="E92947" s="2" t="s">
        <v>79330</v>
      </c>
      <c r="F92947">
        <v>68</v>
      </c>
      <c r="G92947" t="s">
        <v>103666</v>
      </c>
      <c r="H92947">
        <v>0</v>
      </c>
      <c r="I92947">
        <v>0</v>
      </c>
      <c r="J92947">
        <v>0</v>
      </c>
      <c r="K92947">
        <v>0</v>
      </c>
      <c r="L92947">
        <v>0</v>
      </c>
      <c r="M92947">
        <v>1</v>
      </c>
      <c r="N92947" t="s">
        <v>103642</v>
      </c>
    </row>
    <row r="92948" spans="1:14" x14ac:dyDescent="0.3">
      <c r="A92948" s="1">
        <v>2224798435913</v>
      </c>
      <c r="B92948">
        <v>5694993</v>
      </c>
      <c r="C92948" t="s">
        <v>16</v>
      </c>
      <c r="D92948" s="2" t="s">
        <v>87607</v>
      </c>
      <c r="E92948" s="2" t="s">
        <v>79287</v>
      </c>
      <c r="F92948">
        <v>45</v>
      </c>
      <c r="G92948" t="s">
        <v>410</v>
      </c>
      <c r="H92948">
        <v>0</v>
      </c>
      <c r="I92948">
        <v>1</v>
      </c>
      <c r="J92948">
        <v>0</v>
      </c>
      <c r="K92948">
        <v>0</v>
      </c>
      <c r="L92948">
        <v>0</v>
      </c>
      <c r="M92948">
        <v>1</v>
      </c>
      <c r="N92948" t="s">
        <v>103642</v>
      </c>
    </row>
    <row r="92949" spans="1:14" x14ac:dyDescent="0.3">
      <c r="A92949" s="1">
        <v>531591686939591</v>
      </c>
      <c r="B92949">
        <v>5694267</v>
      </c>
      <c r="C92949" t="s">
        <v>12</v>
      </c>
      <c r="D92949" s="2" t="s">
        <v>87608</v>
      </c>
      <c r="E92949" s="2" t="s">
        <v>79287</v>
      </c>
      <c r="F92949">
        <v>7</v>
      </c>
      <c r="G92949" t="s">
        <v>103667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1</v>
      </c>
      <c r="N92949" t="s">
        <v>103642</v>
      </c>
    </row>
    <row r="92950" spans="1:14" x14ac:dyDescent="0.3">
      <c r="A92950" s="1">
        <v>657568591874688</v>
      </c>
      <c r="B92950">
        <v>5724806</v>
      </c>
      <c r="C92950" t="s">
        <v>16</v>
      </c>
      <c r="D92950" s="2" t="s">
        <v>87609</v>
      </c>
      <c r="E92950" s="2" t="s">
        <v>79330</v>
      </c>
      <c r="F92950">
        <v>23</v>
      </c>
      <c r="G92950" t="s">
        <v>103666</v>
      </c>
      <c r="H92950">
        <v>0</v>
      </c>
      <c r="I92950">
        <v>1</v>
      </c>
      <c r="J92950">
        <v>0</v>
      </c>
      <c r="K92950">
        <v>0</v>
      </c>
      <c r="L92950">
        <v>0</v>
      </c>
      <c r="M92950">
        <v>1</v>
      </c>
      <c r="N92950" t="s">
        <v>103642</v>
      </c>
    </row>
    <row r="92951" spans="1:14" x14ac:dyDescent="0.3">
      <c r="A92951" s="1">
        <v>75159962884329</v>
      </c>
      <c r="B92951">
        <v>5694271</v>
      </c>
      <c r="C92951" t="s">
        <v>12</v>
      </c>
      <c r="D92951" s="2" t="s">
        <v>87610</v>
      </c>
      <c r="E92951" s="2" t="s">
        <v>79287</v>
      </c>
      <c r="F92951">
        <v>59</v>
      </c>
      <c r="G92951" t="s">
        <v>103667</v>
      </c>
      <c r="H92951">
        <v>0</v>
      </c>
      <c r="I92951">
        <v>0</v>
      </c>
      <c r="J92951">
        <v>0</v>
      </c>
      <c r="K92951">
        <v>0</v>
      </c>
      <c r="L92951">
        <v>0</v>
      </c>
      <c r="M92951">
        <v>1</v>
      </c>
      <c r="N92951" t="s">
        <v>103642</v>
      </c>
    </row>
    <row r="92952" spans="1:14" x14ac:dyDescent="0.3">
      <c r="A92952" s="1">
        <v>88979663974987</v>
      </c>
      <c r="B92952">
        <v>5728527</v>
      </c>
      <c r="C92952" t="s">
        <v>16</v>
      </c>
      <c r="D92952" s="2" t="s">
        <v>87611</v>
      </c>
      <c r="E92952" s="2" t="s">
        <v>79330</v>
      </c>
      <c r="F92952">
        <v>80</v>
      </c>
      <c r="G92952" t="s">
        <v>605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1</v>
      </c>
      <c r="N92952" t="s">
        <v>103642</v>
      </c>
    </row>
    <row r="92953" spans="1:14" x14ac:dyDescent="0.3">
      <c r="A92953" s="1">
        <v>72149537977665</v>
      </c>
      <c r="B92953">
        <v>5693874</v>
      </c>
      <c r="C92953" t="s">
        <v>16</v>
      </c>
      <c r="D92953" s="2" t="s">
        <v>87612</v>
      </c>
      <c r="E92953" s="2" t="s">
        <v>79287</v>
      </c>
      <c r="F92953">
        <v>88</v>
      </c>
      <c r="G92953" t="s">
        <v>103667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 t="s">
        <v>103643</v>
      </c>
    </row>
    <row r="92954" spans="1:14" x14ac:dyDescent="0.3">
      <c r="A92954" s="1">
        <v>15826797721</v>
      </c>
      <c r="B92954">
        <v>5744274</v>
      </c>
      <c r="C92954" t="s">
        <v>12</v>
      </c>
      <c r="D92954" s="2" t="s">
        <v>87613</v>
      </c>
      <c r="E92954" s="2" t="s">
        <v>79330</v>
      </c>
      <c r="F92954">
        <v>52</v>
      </c>
      <c r="G92954" t="s">
        <v>605</v>
      </c>
      <c r="H92954">
        <v>0</v>
      </c>
      <c r="I92954">
        <v>1</v>
      </c>
      <c r="J92954">
        <v>0</v>
      </c>
      <c r="K92954">
        <v>0</v>
      </c>
      <c r="L92954">
        <v>0</v>
      </c>
      <c r="M92954">
        <v>1</v>
      </c>
      <c r="N92954" t="s">
        <v>103642</v>
      </c>
    </row>
    <row r="92955" spans="1:14" x14ac:dyDescent="0.3">
      <c r="A92955" s="1">
        <v>418753317795121</v>
      </c>
      <c r="B92955">
        <v>5709005</v>
      </c>
      <c r="C92955" t="s">
        <v>12</v>
      </c>
      <c r="D92955" s="2" t="s">
        <v>87614</v>
      </c>
      <c r="E92955" s="2" t="s">
        <v>79287</v>
      </c>
      <c r="F92955">
        <v>58</v>
      </c>
      <c r="G92955" t="s">
        <v>103667</v>
      </c>
      <c r="H92955">
        <v>0</v>
      </c>
      <c r="I92955">
        <v>0</v>
      </c>
      <c r="J92955">
        <v>0</v>
      </c>
      <c r="K92955">
        <v>0</v>
      </c>
      <c r="L92955">
        <v>0</v>
      </c>
      <c r="M92955">
        <v>1</v>
      </c>
      <c r="N92955" t="s">
        <v>103642</v>
      </c>
    </row>
    <row r="92956" spans="1:14" x14ac:dyDescent="0.3">
      <c r="A92956" s="1">
        <v>95853935769798</v>
      </c>
      <c r="B92956">
        <v>5755857</v>
      </c>
      <c r="C92956" t="s">
        <v>12</v>
      </c>
      <c r="D92956" s="2" t="s">
        <v>87615</v>
      </c>
      <c r="E92956" s="2" t="s">
        <v>79287</v>
      </c>
      <c r="F92956">
        <v>40</v>
      </c>
      <c r="G92956" t="s">
        <v>103666</v>
      </c>
      <c r="H92956">
        <v>0</v>
      </c>
      <c r="I92956">
        <v>0</v>
      </c>
      <c r="J92956">
        <v>0</v>
      </c>
      <c r="K92956">
        <v>0</v>
      </c>
      <c r="L92956">
        <v>0</v>
      </c>
      <c r="M92956">
        <v>0</v>
      </c>
      <c r="N92956" t="s">
        <v>103642</v>
      </c>
    </row>
    <row r="92957" spans="1:14" x14ac:dyDescent="0.3">
      <c r="A92957" s="1">
        <v>62596131899758</v>
      </c>
      <c r="B92957">
        <v>5723921</v>
      </c>
      <c r="C92957" t="s">
        <v>16</v>
      </c>
      <c r="D92957" s="2" t="s">
        <v>87616</v>
      </c>
      <c r="E92957" s="2" t="s">
        <v>79330</v>
      </c>
      <c r="F92957">
        <v>56</v>
      </c>
      <c r="G92957" t="s">
        <v>103667</v>
      </c>
      <c r="H92957">
        <v>0</v>
      </c>
      <c r="I92957">
        <v>0</v>
      </c>
      <c r="J92957">
        <v>0</v>
      </c>
      <c r="K92957">
        <v>0</v>
      </c>
      <c r="L92957">
        <v>0</v>
      </c>
      <c r="M92957">
        <v>1</v>
      </c>
      <c r="N92957" t="s">
        <v>103642</v>
      </c>
    </row>
    <row r="92958" spans="1:14" x14ac:dyDescent="0.3">
      <c r="A92958" s="1">
        <v>2884272574324</v>
      </c>
      <c r="B92958">
        <v>5722803</v>
      </c>
      <c r="C92958" t="s">
        <v>16</v>
      </c>
      <c r="D92958" s="2" t="s">
        <v>30284</v>
      </c>
      <c r="E92958" s="2" t="s">
        <v>79273</v>
      </c>
      <c r="F92958">
        <v>22</v>
      </c>
      <c r="G92958" t="s">
        <v>103667</v>
      </c>
      <c r="H92958">
        <v>0</v>
      </c>
      <c r="I92958">
        <v>0</v>
      </c>
      <c r="J92958">
        <v>0</v>
      </c>
      <c r="K92958">
        <v>0</v>
      </c>
      <c r="L92958">
        <v>0</v>
      </c>
      <c r="M92958">
        <v>0</v>
      </c>
      <c r="N92958" t="s">
        <v>103643</v>
      </c>
    </row>
    <row r="92959" spans="1:14" x14ac:dyDescent="0.3">
      <c r="A92959" s="1">
        <v>7664934292323</v>
      </c>
      <c r="B92959">
        <v>5723449</v>
      </c>
      <c r="C92959" t="s">
        <v>16</v>
      </c>
      <c r="D92959" s="2" t="s">
        <v>87617</v>
      </c>
      <c r="E92959" s="2" t="s">
        <v>79273</v>
      </c>
      <c r="F92959">
        <v>9</v>
      </c>
      <c r="G92959" t="s">
        <v>103667</v>
      </c>
      <c r="H92959">
        <v>0</v>
      </c>
      <c r="I92959">
        <v>0</v>
      </c>
      <c r="J92959">
        <v>0</v>
      </c>
      <c r="K92959">
        <v>0</v>
      </c>
      <c r="L92959">
        <v>0</v>
      </c>
      <c r="M92959">
        <v>1</v>
      </c>
      <c r="N92959" t="s">
        <v>103643</v>
      </c>
    </row>
    <row r="92960" spans="1:14" x14ac:dyDescent="0.3">
      <c r="A92960" s="1">
        <v>752484537216354</v>
      </c>
      <c r="B92960">
        <v>5723445</v>
      </c>
      <c r="C92960" t="s">
        <v>12</v>
      </c>
      <c r="D92960" s="2" t="s">
        <v>87618</v>
      </c>
      <c r="E92960" s="2" t="s">
        <v>79273</v>
      </c>
      <c r="F92960">
        <v>30</v>
      </c>
      <c r="G92960" t="s">
        <v>103667</v>
      </c>
      <c r="H92960">
        <v>0</v>
      </c>
      <c r="I92960">
        <v>0</v>
      </c>
      <c r="J92960">
        <v>0</v>
      </c>
      <c r="K92960">
        <v>0</v>
      </c>
      <c r="L92960">
        <v>0</v>
      </c>
      <c r="M92960">
        <v>1</v>
      </c>
      <c r="N92960" t="s">
        <v>103643</v>
      </c>
    </row>
    <row r="92961" spans="1:14" x14ac:dyDescent="0.3">
      <c r="A92961" s="1">
        <v>5472345289368</v>
      </c>
      <c r="B92961">
        <v>5722835</v>
      </c>
      <c r="C92961" t="s">
        <v>12</v>
      </c>
      <c r="D92961" s="2" t="s">
        <v>87619</v>
      </c>
      <c r="E92961" s="2" t="s">
        <v>79273</v>
      </c>
      <c r="F92961">
        <v>57</v>
      </c>
      <c r="G92961" t="s">
        <v>103667</v>
      </c>
      <c r="H92961">
        <v>0</v>
      </c>
      <c r="I92961">
        <v>0</v>
      </c>
      <c r="J92961">
        <v>0</v>
      </c>
      <c r="K92961">
        <v>0</v>
      </c>
      <c r="L92961">
        <v>0</v>
      </c>
      <c r="M92961">
        <v>1</v>
      </c>
      <c r="N92961" t="s">
        <v>103643</v>
      </c>
    </row>
    <row r="92962" spans="1:14" x14ac:dyDescent="0.3">
      <c r="A92962" s="1">
        <v>23868455876175</v>
      </c>
      <c r="B92962">
        <v>5774960</v>
      </c>
      <c r="C92962" t="s">
        <v>16</v>
      </c>
      <c r="D92962" s="2" t="s">
        <v>87620</v>
      </c>
      <c r="E92962" s="2" t="s">
        <v>79273</v>
      </c>
      <c r="F92962">
        <v>82</v>
      </c>
      <c r="G92962" t="s">
        <v>103667</v>
      </c>
      <c r="H92962">
        <v>0</v>
      </c>
      <c r="I92962">
        <v>1</v>
      </c>
      <c r="J92962">
        <v>0</v>
      </c>
      <c r="K92962">
        <v>0</v>
      </c>
      <c r="L92962">
        <v>0</v>
      </c>
      <c r="M92962">
        <v>0</v>
      </c>
      <c r="N92962" t="s">
        <v>103642</v>
      </c>
    </row>
    <row r="92963" spans="1:14" x14ac:dyDescent="0.3">
      <c r="A92963" s="1">
        <v>27542624694452</v>
      </c>
      <c r="B92963">
        <v>5724352</v>
      </c>
      <c r="C92963" t="s">
        <v>12</v>
      </c>
      <c r="D92963" s="2" t="s">
        <v>87621</v>
      </c>
      <c r="E92963" s="2" t="s">
        <v>79273</v>
      </c>
      <c r="F92963">
        <v>28</v>
      </c>
      <c r="G92963" t="s">
        <v>410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1</v>
      </c>
      <c r="N92963" t="s">
        <v>103643</v>
      </c>
    </row>
    <row r="92964" spans="1:14" x14ac:dyDescent="0.3">
      <c r="A92964" s="1">
        <v>25168783531155</v>
      </c>
      <c r="B92964">
        <v>5724340</v>
      </c>
      <c r="C92964" t="s">
        <v>12</v>
      </c>
      <c r="D92964" s="2" t="s">
        <v>78750</v>
      </c>
      <c r="E92964" s="2" t="s">
        <v>79273</v>
      </c>
      <c r="F92964">
        <v>68</v>
      </c>
      <c r="G92964" t="s">
        <v>410</v>
      </c>
      <c r="H92964">
        <v>0</v>
      </c>
      <c r="I92964">
        <v>0</v>
      </c>
      <c r="J92964">
        <v>0</v>
      </c>
      <c r="K92964">
        <v>0</v>
      </c>
      <c r="L92964">
        <v>0</v>
      </c>
      <c r="M92964">
        <v>1</v>
      </c>
      <c r="N92964" t="s">
        <v>103642</v>
      </c>
    </row>
    <row r="92965" spans="1:14" x14ac:dyDescent="0.3">
      <c r="A92965" s="1">
        <v>3957823368123</v>
      </c>
      <c r="B92965">
        <v>5724337</v>
      </c>
      <c r="C92965" t="s">
        <v>16</v>
      </c>
      <c r="D92965" s="2" t="s">
        <v>87622</v>
      </c>
      <c r="E92965" s="2" t="s">
        <v>79273</v>
      </c>
      <c r="F92965">
        <v>76</v>
      </c>
      <c r="G92965" t="s">
        <v>410</v>
      </c>
      <c r="H92965">
        <v>0</v>
      </c>
      <c r="I92965">
        <v>1</v>
      </c>
      <c r="J92965">
        <v>0</v>
      </c>
      <c r="K92965">
        <v>0</v>
      </c>
      <c r="L92965">
        <v>0</v>
      </c>
      <c r="M92965">
        <v>1</v>
      </c>
      <c r="N92965" t="s">
        <v>103642</v>
      </c>
    </row>
    <row r="92966" spans="1:14" x14ac:dyDescent="0.3">
      <c r="A92966" s="1">
        <v>777176314373</v>
      </c>
      <c r="B92966">
        <v>5730717</v>
      </c>
      <c r="C92966" t="s">
        <v>16</v>
      </c>
      <c r="D92966" s="2" t="s">
        <v>87623</v>
      </c>
      <c r="E92966" s="2" t="s">
        <v>79273</v>
      </c>
      <c r="F92966">
        <v>74</v>
      </c>
      <c r="G92966" t="s">
        <v>410</v>
      </c>
      <c r="H92966">
        <v>0</v>
      </c>
      <c r="I92966">
        <v>0</v>
      </c>
      <c r="J92966">
        <v>0</v>
      </c>
      <c r="K92966">
        <v>0</v>
      </c>
      <c r="L92966">
        <v>0</v>
      </c>
      <c r="M92966">
        <v>1</v>
      </c>
      <c r="N92966" t="s">
        <v>103642</v>
      </c>
    </row>
    <row r="92967" spans="1:14" x14ac:dyDescent="0.3">
      <c r="A92967" s="1">
        <v>34596488731</v>
      </c>
      <c r="B92967">
        <v>5723322</v>
      </c>
      <c r="C92967" t="s">
        <v>12</v>
      </c>
      <c r="D92967" s="2" t="s">
        <v>69923</v>
      </c>
      <c r="E92967" s="2" t="s">
        <v>79273</v>
      </c>
      <c r="F92967">
        <v>57</v>
      </c>
      <c r="G92967" t="s">
        <v>410</v>
      </c>
      <c r="H92967">
        <v>0</v>
      </c>
      <c r="I92967">
        <v>0</v>
      </c>
      <c r="J92967">
        <v>0</v>
      </c>
      <c r="K92967">
        <v>0</v>
      </c>
      <c r="L92967">
        <v>0</v>
      </c>
      <c r="M92967">
        <v>1</v>
      </c>
      <c r="N92967" t="s">
        <v>103642</v>
      </c>
    </row>
    <row r="92968" spans="1:14" x14ac:dyDescent="0.3">
      <c r="A92968" s="1">
        <v>35856576356471</v>
      </c>
      <c r="B92968">
        <v>5723288</v>
      </c>
      <c r="C92968" t="s">
        <v>16</v>
      </c>
      <c r="D92968" s="2" t="s">
        <v>87624</v>
      </c>
      <c r="E92968" s="2" t="s">
        <v>79273</v>
      </c>
      <c r="F92968">
        <v>63</v>
      </c>
      <c r="G92968" t="s">
        <v>410</v>
      </c>
      <c r="H92968">
        <v>0</v>
      </c>
      <c r="I92968">
        <v>0</v>
      </c>
      <c r="J92968">
        <v>0</v>
      </c>
      <c r="K92968">
        <v>0</v>
      </c>
      <c r="L92968">
        <v>0</v>
      </c>
      <c r="M92968">
        <v>1</v>
      </c>
      <c r="N92968" t="s">
        <v>103642</v>
      </c>
    </row>
    <row r="92969" spans="1:14" x14ac:dyDescent="0.3">
      <c r="A92969" s="1">
        <v>5836727915642</v>
      </c>
      <c r="B92969">
        <v>5743439</v>
      </c>
      <c r="C92969" t="s">
        <v>12</v>
      </c>
      <c r="D92969" s="2" t="s">
        <v>87625</v>
      </c>
      <c r="E92969" s="2" t="s">
        <v>79273</v>
      </c>
      <c r="F92969">
        <v>70</v>
      </c>
      <c r="G92969" t="s">
        <v>410</v>
      </c>
      <c r="H92969">
        <v>0</v>
      </c>
      <c r="I92969">
        <v>1</v>
      </c>
      <c r="J92969">
        <v>0</v>
      </c>
      <c r="K92969">
        <v>0</v>
      </c>
      <c r="L92969">
        <v>0</v>
      </c>
      <c r="M92969">
        <v>1</v>
      </c>
      <c r="N92969" t="s">
        <v>103643</v>
      </c>
    </row>
    <row r="92970" spans="1:14" x14ac:dyDescent="0.3">
      <c r="A92970" s="1">
        <v>875815577462254</v>
      </c>
      <c r="B92970">
        <v>5723163</v>
      </c>
      <c r="C92970" t="s">
        <v>12</v>
      </c>
      <c r="D92970" s="2" t="s">
        <v>87626</v>
      </c>
      <c r="E92970" s="2" t="s">
        <v>79262</v>
      </c>
      <c r="F92970">
        <v>51</v>
      </c>
      <c r="G92970" t="s">
        <v>103666</v>
      </c>
      <c r="H92970">
        <v>0</v>
      </c>
      <c r="I92970">
        <v>0</v>
      </c>
      <c r="J92970">
        <v>0</v>
      </c>
      <c r="K92970">
        <v>0</v>
      </c>
      <c r="L92970">
        <v>0</v>
      </c>
      <c r="M92970">
        <v>1</v>
      </c>
      <c r="N92970" t="s">
        <v>103643</v>
      </c>
    </row>
    <row r="92971" spans="1:14" x14ac:dyDescent="0.3">
      <c r="A92971" s="1">
        <v>2385493132556</v>
      </c>
      <c r="B92971">
        <v>5724876</v>
      </c>
      <c r="C92971" t="s">
        <v>12</v>
      </c>
      <c r="D92971" s="2" t="s">
        <v>87627</v>
      </c>
      <c r="E92971" s="2" t="s">
        <v>79262</v>
      </c>
      <c r="F92971">
        <v>29</v>
      </c>
      <c r="G92971" t="s">
        <v>103666</v>
      </c>
      <c r="H92971">
        <v>0</v>
      </c>
      <c r="I92971">
        <v>0</v>
      </c>
      <c r="J92971">
        <v>0</v>
      </c>
      <c r="K92971">
        <v>0</v>
      </c>
      <c r="L92971">
        <v>0</v>
      </c>
      <c r="M92971">
        <v>1</v>
      </c>
      <c r="N92971" t="s">
        <v>103642</v>
      </c>
    </row>
    <row r="92972" spans="1:14" x14ac:dyDescent="0.3">
      <c r="A92972" s="1">
        <v>439268582254</v>
      </c>
      <c r="B92972">
        <v>5723386</v>
      </c>
      <c r="C92972" t="s">
        <v>12</v>
      </c>
      <c r="D92972" s="2" t="s">
        <v>87628</v>
      </c>
      <c r="E92972" s="2" t="s">
        <v>79262</v>
      </c>
      <c r="F92972">
        <v>36</v>
      </c>
      <c r="G92972" t="s">
        <v>103667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1</v>
      </c>
      <c r="N92972" t="s">
        <v>103642</v>
      </c>
    </row>
    <row r="92973" spans="1:14" x14ac:dyDescent="0.3">
      <c r="A92973" s="1">
        <v>85193443618647</v>
      </c>
      <c r="B92973">
        <v>5723725</v>
      </c>
      <c r="C92973" t="s">
        <v>12</v>
      </c>
      <c r="D92973" s="2" t="s">
        <v>87629</v>
      </c>
      <c r="E92973" s="2" t="s">
        <v>79262</v>
      </c>
      <c r="F92973">
        <v>19</v>
      </c>
      <c r="G92973" t="s">
        <v>103666</v>
      </c>
      <c r="H92973">
        <v>0</v>
      </c>
      <c r="I92973">
        <v>0</v>
      </c>
      <c r="J92973">
        <v>0</v>
      </c>
      <c r="K92973">
        <v>0</v>
      </c>
      <c r="L92973">
        <v>0</v>
      </c>
      <c r="M92973">
        <v>1</v>
      </c>
      <c r="N92973" t="s">
        <v>103643</v>
      </c>
    </row>
    <row r="92974" spans="1:14" x14ac:dyDescent="0.3">
      <c r="A92974" s="1">
        <v>118179767819766</v>
      </c>
      <c r="B92974">
        <v>5723372</v>
      </c>
      <c r="C92974" t="s">
        <v>12</v>
      </c>
      <c r="D92974" s="2" t="s">
        <v>87630</v>
      </c>
      <c r="E92974" s="2" t="s">
        <v>79262</v>
      </c>
      <c r="F92974">
        <v>44</v>
      </c>
      <c r="G92974" t="s">
        <v>103667</v>
      </c>
      <c r="H92974">
        <v>0</v>
      </c>
      <c r="I92974">
        <v>0</v>
      </c>
      <c r="J92974">
        <v>0</v>
      </c>
      <c r="K92974">
        <v>0</v>
      </c>
      <c r="L92974">
        <v>0</v>
      </c>
      <c r="M92974">
        <v>1</v>
      </c>
      <c r="N92974" t="s">
        <v>103642</v>
      </c>
    </row>
    <row r="92975" spans="1:14" x14ac:dyDescent="0.3">
      <c r="A92975" s="1">
        <v>71737885754961</v>
      </c>
      <c r="B92975">
        <v>5730540</v>
      </c>
      <c r="C92975" t="s">
        <v>16</v>
      </c>
      <c r="D92975" s="2" t="s">
        <v>87631</v>
      </c>
      <c r="E92975" s="2" t="s">
        <v>79262</v>
      </c>
      <c r="F92975">
        <v>51</v>
      </c>
      <c r="G92975" t="s">
        <v>605</v>
      </c>
      <c r="H92975">
        <v>0</v>
      </c>
      <c r="I92975">
        <v>0</v>
      </c>
      <c r="J92975">
        <v>0</v>
      </c>
      <c r="K92975">
        <v>0</v>
      </c>
      <c r="L92975">
        <v>0</v>
      </c>
      <c r="M92975">
        <v>1</v>
      </c>
      <c r="N92975" t="s">
        <v>103642</v>
      </c>
    </row>
    <row r="92976" spans="1:14" x14ac:dyDescent="0.3">
      <c r="A92976" s="1">
        <v>97797286923</v>
      </c>
      <c r="B92976">
        <v>5723177</v>
      </c>
      <c r="C92976" t="s">
        <v>12</v>
      </c>
      <c r="D92976" s="2" t="s">
        <v>87632</v>
      </c>
      <c r="E92976" s="2" t="s">
        <v>79262</v>
      </c>
      <c r="F92976">
        <v>75</v>
      </c>
      <c r="G92976" t="s">
        <v>410</v>
      </c>
      <c r="H92976">
        <v>0</v>
      </c>
      <c r="I92976">
        <v>0</v>
      </c>
      <c r="J92976">
        <v>0</v>
      </c>
      <c r="K92976">
        <v>0</v>
      </c>
      <c r="L92976">
        <v>0</v>
      </c>
      <c r="M92976">
        <v>1</v>
      </c>
      <c r="N92976" t="s">
        <v>103643</v>
      </c>
    </row>
    <row r="92977" spans="1:14" x14ac:dyDescent="0.3">
      <c r="A92977" s="1">
        <v>686996292887145</v>
      </c>
      <c r="B92977">
        <v>5723152</v>
      </c>
      <c r="C92977" t="s">
        <v>12</v>
      </c>
      <c r="D92977" s="2" t="s">
        <v>87633</v>
      </c>
      <c r="E92977" s="2" t="s">
        <v>79262</v>
      </c>
      <c r="F92977">
        <v>30</v>
      </c>
      <c r="G92977" t="s">
        <v>103666</v>
      </c>
      <c r="H92977">
        <v>0</v>
      </c>
      <c r="I92977">
        <v>0</v>
      </c>
      <c r="J92977">
        <v>0</v>
      </c>
      <c r="K92977">
        <v>0</v>
      </c>
      <c r="L92977">
        <v>0</v>
      </c>
      <c r="M92977">
        <v>1</v>
      </c>
      <c r="N92977" t="s">
        <v>103643</v>
      </c>
    </row>
    <row r="92978" spans="1:14" x14ac:dyDescent="0.3">
      <c r="A92978" s="1">
        <v>32787119938723</v>
      </c>
      <c r="B92978">
        <v>5722618</v>
      </c>
      <c r="C92978" t="s">
        <v>12</v>
      </c>
      <c r="D92978" s="2" t="s">
        <v>87634</v>
      </c>
      <c r="E92978" s="2" t="s">
        <v>79262</v>
      </c>
      <c r="F92978">
        <v>50</v>
      </c>
      <c r="G92978" t="s">
        <v>103666</v>
      </c>
      <c r="H92978">
        <v>0</v>
      </c>
      <c r="I92978">
        <v>0</v>
      </c>
      <c r="J92978">
        <v>0</v>
      </c>
      <c r="K92978">
        <v>0</v>
      </c>
      <c r="L92978">
        <v>0</v>
      </c>
      <c r="M92978">
        <v>1</v>
      </c>
      <c r="N92978" t="s">
        <v>103643</v>
      </c>
    </row>
    <row r="92979" spans="1:14" x14ac:dyDescent="0.3">
      <c r="A92979" s="1">
        <v>11397859663279</v>
      </c>
      <c r="B92979">
        <v>5722204</v>
      </c>
      <c r="C92979" t="s">
        <v>16</v>
      </c>
      <c r="D92979" s="2" t="s">
        <v>87635</v>
      </c>
      <c r="E92979" s="2" t="s">
        <v>79262</v>
      </c>
      <c r="F92979">
        <v>49</v>
      </c>
      <c r="G92979" t="s">
        <v>410</v>
      </c>
      <c r="H92979">
        <v>0</v>
      </c>
      <c r="I92979">
        <v>0</v>
      </c>
      <c r="J92979">
        <v>0</v>
      </c>
      <c r="K92979">
        <v>0</v>
      </c>
      <c r="L92979">
        <v>0</v>
      </c>
      <c r="M92979">
        <v>0</v>
      </c>
      <c r="N92979" t="s">
        <v>103642</v>
      </c>
    </row>
    <row r="92980" spans="1:14" x14ac:dyDescent="0.3">
      <c r="A92980" s="1">
        <v>686996292887145</v>
      </c>
      <c r="B92980">
        <v>5774487</v>
      </c>
      <c r="C92980" t="s">
        <v>12</v>
      </c>
      <c r="D92980" s="2" t="s">
        <v>87636</v>
      </c>
      <c r="E92980" s="2" t="s">
        <v>79262</v>
      </c>
      <c r="F92980">
        <v>30</v>
      </c>
      <c r="G92980" t="s">
        <v>103666</v>
      </c>
      <c r="H92980">
        <v>0</v>
      </c>
      <c r="I92980">
        <v>0</v>
      </c>
      <c r="J92980">
        <v>0</v>
      </c>
      <c r="K92980">
        <v>0</v>
      </c>
      <c r="L92980">
        <v>0</v>
      </c>
      <c r="M92980">
        <v>0</v>
      </c>
      <c r="N92980" t="s">
        <v>103642</v>
      </c>
    </row>
    <row r="92981" spans="1:14" x14ac:dyDescent="0.3">
      <c r="A92981" s="1">
        <v>616169266433484</v>
      </c>
      <c r="B92981">
        <v>5722097</v>
      </c>
      <c r="C92981" t="s">
        <v>12</v>
      </c>
      <c r="D92981" s="2" t="s">
        <v>87637</v>
      </c>
      <c r="E92981" s="2" t="s">
        <v>79262</v>
      </c>
      <c r="F92981">
        <v>57</v>
      </c>
      <c r="G92981" t="s">
        <v>410</v>
      </c>
      <c r="H92981">
        <v>0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 t="s">
        <v>103643</v>
      </c>
    </row>
    <row r="92982" spans="1:14" x14ac:dyDescent="0.3">
      <c r="A92982" s="1">
        <v>57365471622665</v>
      </c>
      <c r="B92982">
        <v>5773843</v>
      </c>
      <c r="C92982" t="s">
        <v>16</v>
      </c>
      <c r="D92982" s="2" t="s">
        <v>87638</v>
      </c>
      <c r="E92982" s="2" t="s">
        <v>79262</v>
      </c>
      <c r="F92982">
        <v>8</v>
      </c>
      <c r="G92982" t="s">
        <v>410</v>
      </c>
      <c r="H92982">
        <v>0</v>
      </c>
      <c r="I92982">
        <v>0</v>
      </c>
      <c r="J92982">
        <v>0</v>
      </c>
      <c r="K92982">
        <v>0</v>
      </c>
      <c r="L92982">
        <v>0</v>
      </c>
      <c r="M92982">
        <v>0</v>
      </c>
      <c r="N92982" t="s">
        <v>103642</v>
      </c>
    </row>
    <row r="92983" spans="1:14" x14ac:dyDescent="0.3">
      <c r="A92983" s="1">
        <v>493168612326</v>
      </c>
      <c r="B92983">
        <v>5766598</v>
      </c>
      <c r="C92983" t="s">
        <v>12</v>
      </c>
      <c r="D92983" s="2" t="s">
        <v>87639</v>
      </c>
      <c r="E92983" s="2" t="s">
        <v>79238</v>
      </c>
      <c r="F92983">
        <v>64</v>
      </c>
      <c r="G92983" t="s">
        <v>19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 t="s">
        <v>103642</v>
      </c>
    </row>
    <row r="92984" spans="1:14" x14ac:dyDescent="0.3">
      <c r="A92984" s="1">
        <v>897792251328</v>
      </c>
      <c r="B92984">
        <v>5736830</v>
      </c>
      <c r="C92984" t="s">
        <v>12</v>
      </c>
      <c r="D92984" s="2" t="s">
        <v>87640</v>
      </c>
      <c r="E92984" s="2" t="s">
        <v>79238</v>
      </c>
      <c r="F92984">
        <v>45</v>
      </c>
      <c r="G92984" t="s">
        <v>25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1</v>
      </c>
      <c r="N92984" t="s">
        <v>103642</v>
      </c>
    </row>
    <row r="92985" spans="1:14" x14ac:dyDescent="0.3">
      <c r="A92985" s="1">
        <v>299778815147872</v>
      </c>
      <c r="B92985">
        <v>5771870</v>
      </c>
      <c r="C92985" t="s">
        <v>16</v>
      </c>
      <c r="D92985" s="2" t="s">
        <v>87641</v>
      </c>
      <c r="E92985" s="2" t="s">
        <v>79244</v>
      </c>
      <c r="F92985">
        <v>23</v>
      </c>
      <c r="G92985" t="s">
        <v>102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 t="s">
        <v>103642</v>
      </c>
    </row>
    <row r="92986" spans="1:14" x14ac:dyDescent="0.3">
      <c r="A92986" s="1">
        <v>5869789784439</v>
      </c>
      <c r="B92986">
        <v>5737853</v>
      </c>
      <c r="C92986" t="s">
        <v>12</v>
      </c>
      <c r="D92986" s="2" t="s">
        <v>87642</v>
      </c>
      <c r="E92986" s="2" t="s">
        <v>79238</v>
      </c>
      <c r="F92986">
        <v>41</v>
      </c>
      <c r="G92986" t="s">
        <v>25</v>
      </c>
      <c r="H92986">
        <v>0</v>
      </c>
      <c r="I92986">
        <v>0</v>
      </c>
      <c r="J92986">
        <v>0</v>
      </c>
      <c r="K92986">
        <v>0</v>
      </c>
      <c r="L92986">
        <v>0</v>
      </c>
      <c r="M92986">
        <v>1</v>
      </c>
      <c r="N92986" t="s">
        <v>103642</v>
      </c>
    </row>
    <row r="92987" spans="1:14" x14ac:dyDescent="0.3">
      <c r="A92987" s="1">
        <v>4928892344393</v>
      </c>
      <c r="B92987">
        <v>5760204</v>
      </c>
      <c r="C92987" t="s">
        <v>12</v>
      </c>
      <c r="D92987" s="2" t="s">
        <v>87643</v>
      </c>
      <c r="E92987" s="2" t="s">
        <v>79287</v>
      </c>
      <c r="F92987">
        <v>63</v>
      </c>
      <c r="G92987" t="s">
        <v>107</v>
      </c>
      <c r="H92987">
        <v>0</v>
      </c>
      <c r="I92987">
        <v>0</v>
      </c>
      <c r="J92987">
        <v>0</v>
      </c>
      <c r="K92987">
        <v>0</v>
      </c>
      <c r="L92987">
        <v>0</v>
      </c>
      <c r="M92987">
        <v>0</v>
      </c>
      <c r="N92987" t="s">
        <v>103642</v>
      </c>
    </row>
    <row r="92988" spans="1:14" x14ac:dyDescent="0.3">
      <c r="A92988" s="1">
        <v>662768496952</v>
      </c>
      <c r="B92988">
        <v>5707758</v>
      </c>
      <c r="C92988" t="s">
        <v>16</v>
      </c>
      <c r="D92988" s="2" t="s">
        <v>87644</v>
      </c>
      <c r="E92988" s="2" t="s">
        <v>79330</v>
      </c>
      <c r="F92988">
        <v>61</v>
      </c>
      <c r="G92988" t="s">
        <v>877</v>
      </c>
      <c r="H92988">
        <v>0</v>
      </c>
      <c r="I92988">
        <v>0</v>
      </c>
      <c r="J92988">
        <v>0</v>
      </c>
      <c r="K92988">
        <v>0</v>
      </c>
      <c r="L92988">
        <v>0</v>
      </c>
      <c r="M92988">
        <v>1</v>
      </c>
      <c r="N92988" t="s">
        <v>103642</v>
      </c>
    </row>
    <row r="92989" spans="1:14" x14ac:dyDescent="0.3">
      <c r="A92989" s="1">
        <v>81169924461222</v>
      </c>
      <c r="B92989">
        <v>5760149</v>
      </c>
      <c r="C92989" t="s">
        <v>16</v>
      </c>
      <c r="D92989" s="2" t="s">
        <v>87645</v>
      </c>
      <c r="E92989" s="2" t="s">
        <v>79287</v>
      </c>
      <c r="F92989">
        <v>21</v>
      </c>
      <c r="G92989" t="s">
        <v>241</v>
      </c>
      <c r="H92989">
        <v>0</v>
      </c>
      <c r="I92989">
        <v>0</v>
      </c>
      <c r="J92989">
        <v>0</v>
      </c>
      <c r="K92989">
        <v>0</v>
      </c>
      <c r="L92989">
        <v>0</v>
      </c>
      <c r="M92989">
        <v>0</v>
      </c>
      <c r="N92989" t="s">
        <v>103642</v>
      </c>
    </row>
    <row r="92990" spans="1:14" x14ac:dyDescent="0.3">
      <c r="A92990" s="1">
        <v>2318392845262</v>
      </c>
      <c r="B92990">
        <v>5770400</v>
      </c>
      <c r="C92990" t="s">
        <v>12</v>
      </c>
      <c r="D92990" s="2" t="s">
        <v>87646</v>
      </c>
      <c r="E92990" s="2" t="s">
        <v>79244</v>
      </c>
      <c r="F92990">
        <v>70</v>
      </c>
      <c r="G92990" t="s">
        <v>410</v>
      </c>
      <c r="H92990">
        <v>0</v>
      </c>
      <c r="I92990">
        <v>1</v>
      </c>
      <c r="J92990">
        <v>1</v>
      </c>
      <c r="K92990">
        <v>0</v>
      </c>
      <c r="L92990">
        <v>0</v>
      </c>
      <c r="M92990">
        <v>0</v>
      </c>
      <c r="N92990" t="s">
        <v>103642</v>
      </c>
    </row>
    <row r="92991" spans="1:14" x14ac:dyDescent="0.3">
      <c r="A92991" s="1">
        <v>346933989928565</v>
      </c>
      <c r="B92991">
        <v>5763347</v>
      </c>
      <c r="C92991" t="s">
        <v>16</v>
      </c>
      <c r="D92991" s="2" t="s">
        <v>87647</v>
      </c>
      <c r="E92991" s="2" t="s">
        <v>79238</v>
      </c>
      <c r="F92991">
        <v>23</v>
      </c>
      <c r="G92991" t="s">
        <v>877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 t="s">
        <v>103642</v>
      </c>
    </row>
    <row r="92992" spans="1:14" x14ac:dyDescent="0.3">
      <c r="A92992" s="1">
        <v>13614682199</v>
      </c>
      <c r="B92992">
        <v>5787926</v>
      </c>
      <c r="C92992" t="s">
        <v>16</v>
      </c>
      <c r="D92992" s="2" t="s">
        <v>87648</v>
      </c>
      <c r="E92992" s="2" t="s">
        <v>79330</v>
      </c>
      <c r="F92992">
        <v>48</v>
      </c>
      <c r="G92992" t="s">
        <v>105</v>
      </c>
      <c r="H92992">
        <v>0</v>
      </c>
      <c r="I92992">
        <v>0</v>
      </c>
      <c r="J92992">
        <v>0</v>
      </c>
      <c r="K92992">
        <v>0</v>
      </c>
      <c r="L92992">
        <v>0</v>
      </c>
      <c r="M92992">
        <v>0</v>
      </c>
      <c r="N92992" t="s">
        <v>103643</v>
      </c>
    </row>
    <row r="92993" spans="1:14" x14ac:dyDescent="0.3">
      <c r="A92993" s="1">
        <v>8254787258879</v>
      </c>
      <c r="B92993">
        <v>5787931</v>
      </c>
      <c r="C92993" t="s">
        <v>12</v>
      </c>
      <c r="D92993" s="2" t="s">
        <v>87649</v>
      </c>
      <c r="E92993" s="2" t="s">
        <v>79330</v>
      </c>
      <c r="F92993">
        <v>36</v>
      </c>
      <c r="G92993" t="s">
        <v>55</v>
      </c>
      <c r="H92993">
        <v>0</v>
      </c>
      <c r="I92993">
        <v>0</v>
      </c>
      <c r="J92993">
        <v>0</v>
      </c>
      <c r="K92993">
        <v>0</v>
      </c>
      <c r="L92993">
        <v>0</v>
      </c>
      <c r="M92993">
        <v>0</v>
      </c>
      <c r="N92993" t="s">
        <v>103642</v>
      </c>
    </row>
    <row r="92994" spans="1:14" x14ac:dyDescent="0.3">
      <c r="A92994" s="1">
        <v>8115848993361</v>
      </c>
      <c r="B92994">
        <v>5787927</v>
      </c>
      <c r="C92994" t="s">
        <v>16</v>
      </c>
      <c r="D92994" s="2" t="s">
        <v>87648</v>
      </c>
      <c r="E92994" s="2" t="s">
        <v>79330</v>
      </c>
      <c r="F92994">
        <v>50</v>
      </c>
      <c r="G92994" t="s">
        <v>100</v>
      </c>
      <c r="H92994">
        <v>0</v>
      </c>
      <c r="I92994">
        <v>0</v>
      </c>
      <c r="J92994">
        <v>0</v>
      </c>
      <c r="K92994">
        <v>0</v>
      </c>
      <c r="L92994">
        <v>0</v>
      </c>
      <c r="M92994">
        <v>0</v>
      </c>
      <c r="N92994" t="s">
        <v>103643</v>
      </c>
    </row>
    <row r="92995" spans="1:14" x14ac:dyDescent="0.3">
      <c r="A92995" s="1">
        <v>892242582619835</v>
      </c>
      <c r="B92995">
        <v>5787930</v>
      </c>
      <c r="C92995" t="s">
        <v>12</v>
      </c>
      <c r="D92995" s="2" t="s">
        <v>87649</v>
      </c>
      <c r="E92995" s="2" t="s">
        <v>79330</v>
      </c>
      <c r="F92995">
        <v>47</v>
      </c>
      <c r="G92995" t="s">
        <v>55</v>
      </c>
      <c r="H92995">
        <v>1</v>
      </c>
      <c r="I92995">
        <v>0</v>
      </c>
      <c r="J92995">
        <v>0</v>
      </c>
      <c r="K92995">
        <v>0</v>
      </c>
      <c r="L92995">
        <v>0</v>
      </c>
      <c r="M92995">
        <v>0</v>
      </c>
      <c r="N92995" t="s">
        <v>103643</v>
      </c>
    </row>
    <row r="92996" spans="1:14" x14ac:dyDescent="0.3">
      <c r="A92996" s="1">
        <v>7518273548277</v>
      </c>
      <c r="B92996">
        <v>5787929</v>
      </c>
      <c r="C92996" t="s">
        <v>16</v>
      </c>
      <c r="D92996" s="2" t="s">
        <v>87649</v>
      </c>
      <c r="E92996" s="2" t="s">
        <v>79330</v>
      </c>
      <c r="F92996">
        <v>48</v>
      </c>
      <c r="G92996" t="s">
        <v>713</v>
      </c>
      <c r="H92996">
        <v>0</v>
      </c>
      <c r="I92996">
        <v>0</v>
      </c>
      <c r="J92996">
        <v>0</v>
      </c>
      <c r="K92996">
        <v>0</v>
      </c>
      <c r="L92996">
        <v>1</v>
      </c>
      <c r="M92996">
        <v>0</v>
      </c>
      <c r="N92996" t="s">
        <v>103642</v>
      </c>
    </row>
    <row r="92997" spans="1:14" x14ac:dyDescent="0.3">
      <c r="A92997" s="1">
        <v>837343734694648</v>
      </c>
      <c r="B92997">
        <v>5787928</v>
      </c>
      <c r="C92997" t="s">
        <v>12</v>
      </c>
      <c r="D92997" s="2" t="s">
        <v>87648</v>
      </c>
      <c r="E92997" s="2" t="s">
        <v>79330</v>
      </c>
      <c r="F92997">
        <v>34</v>
      </c>
      <c r="G92997" t="s">
        <v>877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 t="s">
        <v>103642</v>
      </c>
    </row>
    <row r="92998" spans="1:14" x14ac:dyDescent="0.3">
      <c r="A92998" s="1">
        <v>2698496652795</v>
      </c>
      <c r="B92998">
        <v>5781770</v>
      </c>
      <c r="C92998" t="s">
        <v>12</v>
      </c>
      <c r="D92998" s="2" t="s">
        <v>87650</v>
      </c>
      <c r="E92998" s="2" t="s">
        <v>79273</v>
      </c>
      <c r="F92998">
        <v>45</v>
      </c>
      <c r="G92998" t="s">
        <v>30</v>
      </c>
      <c r="H92998">
        <v>1</v>
      </c>
      <c r="I92998">
        <v>0</v>
      </c>
      <c r="J92998">
        <v>0</v>
      </c>
      <c r="K92998">
        <v>0</v>
      </c>
      <c r="L92998">
        <v>0</v>
      </c>
      <c r="M92998">
        <v>0</v>
      </c>
      <c r="N92998" t="s">
        <v>103642</v>
      </c>
    </row>
    <row r="92999" spans="1:14" x14ac:dyDescent="0.3">
      <c r="A92999" s="1">
        <v>46759863549875</v>
      </c>
      <c r="B92999">
        <v>5707373</v>
      </c>
      <c r="C92999" t="s">
        <v>12</v>
      </c>
      <c r="D92999" s="2" t="s">
        <v>87651</v>
      </c>
      <c r="E92999" s="2" t="s">
        <v>79238</v>
      </c>
      <c r="F92999">
        <v>39</v>
      </c>
      <c r="G92999" t="s">
        <v>103657</v>
      </c>
      <c r="H92999">
        <v>0</v>
      </c>
      <c r="I92999">
        <v>0</v>
      </c>
      <c r="J92999">
        <v>0</v>
      </c>
      <c r="K92999">
        <v>1</v>
      </c>
      <c r="L92999">
        <v>1</v>
      </c>
      <c r="M92999">
        <v>0</v>
      </c>
      <c r="N92999" t="s">
        <v>103642</v>
      </c>
    </row>
    <row r="93000" spans="1:14" x14ac:dyDescent="0.3">
      <c r="A93000" s="1">
        <v>77616882986527</v>
      </c>
      <c r="B93000">
        <v>5730897</v>
      </c>
      <c r="C93000" t="s">
        <v>12</v>
      </c>
      <c r="D93000" s="2" t="s">
        <v>87652</v>
      </c>
      <c r="E93000" s="2" t="s">
        <v>79287</v>
      </c>
      <c r="F93000">
        <v>0</v>
      </c>
      <c r="G93000" t="s">
        <v>105</v>
      </c>
      <c r="H93000">
        <v>0</v>
      </c>
      <c r="I93000">
        <v>0</v>
      </c>
      <c r="J93000">
        <v>0</v>
      </c>
      <c r="K93000">
        <v>0</v>
      </c>
      <c r="L93000">
        <v>0</v>
      </c>
      <c r="M93000">
        <v>1</v>
      </c>
      <c r="N93000" t="s">
        <v>103643</v>
      </c>
    </row>
    <row r="93001" spans="1:14" x14ac:dyDescent="0.3">
      <c r="A93001" s="1">
        <v>476946211846992</v>
      </c>
      <c r="B93001">
        <v>5726196</v>
      </c>
      <c r="C93001" t="s">
        <v>12</v>
      </c>
      <c r="D93001" s="2" t="s">
        <v>87653</v>
      </c>
      <c r="E93001" s="2" t="s">
        <v>79238</v>
      </c>
      <c r="F93001">
        <v>0</v>
      </c>
      <c r="G93001" t="s">
        <v>105</v>
      </c>
      <c r="H93001">
        <v>0</v>
      </c>
      <c r="I93001">
        <v>0</v>
      </c>
      <c r="J93001">
        <v>0</v>
      </c>
      <c r="K93001">
        <v>0</v>
      </c>
      <c r="L93001">
        <v>0</v>
      </c>
      <c r="M93001">
        <v>1</v>
      </c>
      <c r="N93001" t="s">
        <v>103642</v>
      </c>
    </row>
    <row r="93002" spans="1:14" x14ac:dyDescent="0.3">
      <c r="A93002" s="1">
        <v>3256211961895</v>
      </c>
      <c r="B93002">
        <v>5726186</v>
      </c>
      <c r="C93002" t="s">
        <v>12</v>
      </c>
      <c r="D93002" s="2" t="s">
        <v>87654</v>
      </c>
      <c r="E93002" s="2" t="s">
        <v>79238</v>
      </c>
      <c r="F93002">
        <v>6</v>
      </c>
      <c r="G93002" t="s">
        <v>105</v>
      </c>
      <c r="H93002">
        <v>0</v>
      </c>
      <c r="I93002">
        <v>0</v>
      </c>
      <c r="J93002">
        <v>0</v>
      </c>
      <c r="K93002">
        <v>0</v>
      </c>
      <c r="L93002">
        <v>0</v>
      </c>
      <c r="M93002">
        <v>1</v>
      </c>
      <c r="N93002" t="s">
        <v>103642</v>
      </c>
    </row>
    <row r="93003" spans="1:14" x14ac:dyDescent="0.3">
      <c r="A93003" s="1">
        <v>33723481685826</v>
      </c>
      <c r="B93003">
        <v>5746966</v>
      </c>
      <c r="C93003" t="s">
        <v>12</v>
      </c>
      <c r="D93003" s="2" t="s">
        <v>87655</v>
      </c>
      <c r="E93003" s="2" t="s">
        <v>79238</v>
      </c>
      <c r="F93003">
        <v>0</v>
      </c>
      <c r="G93003" t="s">
        <v>105</v>
      </c>
      <c r="H93003">
        <v>0</v>
      </c>
      <c r="I93003">
        <v>0</v>
      </c>
      <c r="J93003">
        <v>0</v>
      </c>
      <c r="K93003">
        <v>0</v>
      </c>
      <c r="L93003">
        <v>0</v>
      </c>
      <c r="M93003">
        <v>0</v>
      </c>
      <c r="N93003" t="s">
        <v>103642</v>
      </c>
    </row>
    <row r="93004" spans="1:14" x14ac:dyDescent="0.3">
      <c r="A93004" s="1">
        <v>588499746493292</v>
      </c>
      <c r="B93004">
        <v>5748167</v>
      </c>
      <c r="C93004" t="s">
        <v>12</v>
      </c>
      <c r="D93004" s="2" t="s">
        <v>87656</v>
      </c>
      <c r="E93004" s="2" t="s">
        <v>79238</v>
      </c>
      <c r="F93004">
        <v>1</v>
      </c>
      <c r="G93004" t="s">
        <v>105</v>
      </c>
      <c r="H93004">
        <v>0</v>
      </c>
      <c r="I93004">
        <v>0</v>
      </c>
      <c r="J93004">
        <v>0</v>
      </c>
      <c r="K93004">
        <v>0</v>
      </c>
      <c r="L93004">
        <v>0</v>
      </c>
      <c r="M93004">
        <v>0</v>
      </c>
      <c r="N93004" t="s">
        <v>103642</v>
      </c>
    </row>
    <row r="93005" spans="1:14" x14ac:dyDescent="0.3">
      <c r="A93005" s="1">
        <v>819966163483844</v>
      </c>
      <c r="B93005">
        <v>5715784</v>
      </c>
      <c r="C93005" t="s">
        <v>16</v>
      </c>
      <c r="D93005" s="2" t="s">
        <v>87657</v>
      </c>
      <c r="E93005" s="2" t="s">
        <v>79287</v>
      </c>
      <c r="F93005">
        <v>0</v>
      </c>
      <c r="G93005" t="s">
        <v>105</v>
      </c>
      <c r="H93005">
        <v>0</v>
      </c>
      <c r="I93005">
        <v>0</v>
      </c>
      <c r="J93005">
        <v>0</v>
      </c>
      <c r="K93005">
        <v>0</v>
      </c>
      <c r="L93005">
        <v>0</v>
      </c>
      <c r="M93005">
        <v>1</v>
      </c>
      <c r="N93005" t="s">
        <v>103642</v>
      </c>
    </row>
    <row r="93006" spans="1:14" x14ac:dyDescent="0.3">
      <c r="A93006" s="1">
        <v>55591216242828</v>
      </c>
      <c r="B93006">
        <v>5714695</v>
      </c>
      <c r="C93006" t="s">
        <v>12</v>
      </c>
      <c r="D93006" s="2" t="s">
        <v>87658</v>
      </c>
      <c r="E93006" s="2" t="s">
        <v>79287</v>
      </c>
      <c r="F93006">
        <v>1</v>
      </c>
      <c r="G93006" t="s">
        <v>105</v>
      </c>
      <c r="H93006">
        <v>0</v>
      </c>
      <c r="I93006">
        <v>0</v>
      </c>
      <c r="J93006">
        <v>0</v>
      </c>
      <c r="K93006">
        <v>0</v>
      </c>
      <c r="L93006">
        <v>0</v>
      </c>
      <c r="M93006">
        <v>1</v>
      </c>
      <c r="N93006" t="s">
        <v>103642</v>
      </c>
    </row>
    <row r="93007" spans="1:14" x14ac:dyDescent="0.3">
      <c r="A93007" s="1">
        <v>5322963793916</v>
      </c>
      <c r="B93007">
        <v>5691101</v>
      </c>
      <c r="C93007" t="s">
        <v>16</v>
      </c>
      <c r="D93007" s="2" t="s">
        <v>87659</v>
      </c>
      <c r="E93007" s="2" t="s">
        <v>79287</v>
      </c>
      <c r="F93007">
        <v>3</v>
      </c>
      <c r="G93007" t="s">
        <v>105</v>
      </c>
      <c r="H93007">
        <v>0</v>
      </c>
      <c r="I93007">
        <v>0</v>
      </c>
      <c r="J93007">
        <v>0</v>
      </c>
      <c r="K93007">
        <v>0</v>
      </c>
      <c r="L93007">
        <v>0</v>
      </c>
      <c r="M93007">
        <v>1</v>
      </c>
      <c r="N93007" t="s">
        <v>103643</v>
      </c>
    </row>
    <row r="93008" spans="1:14" x14ac:dyDescent="0.3">
      <c r="A93008" s="1">
        <v>339462388666</v>
      </c>
      <c r="B93008">
        <v>5759439</v>
      </c>
      <c r="C93008" t="s">
        <v>12</v>
      </c>
      <c r="D93008" s="2" t="s">
        <v>87660</v>
      </c>
      <c r="E93008" s="2" t="s">
        <v>79287</v>
      </c>
      <c r="F93008">
        <v>8</v>
      </c>
      <c r="G93008" t="s">
        <v>28</v>
      </c>
      <c r="H93008">
        <v>0</v>
      </c>
      <c r="I93008">
        <v>0</v>
      </c>
      <c r="J93008">
        <v>0</v>
      </c>
      <c r="K93008">
        <v>0</v>
      </c>
      <c r="L93008">
        <v>0</v>
      </c>
      <c r="M93008">
        <v>0</v>
      </c>
      <c r="N93008" t="s">
        <v>103642</v>
      </c>
    </row>
    <row r="93009" spans="1:14" x14ac:dyDescent="0.3">
      <c r="A93009" s="1">
        <v>629382472876212</v>
      </c>
      <c r="B93009">
        <v>5758142</v>
      </c>
      <c r="C93009" t="s">
        <v>12</v>
      </c>
      <c r="D93009" s="2" t="s">
        <v>87661</v>
      </c>
      <c r="E93009" s="2" t="s">
        <v>79287</v>
      </c>
      <c r="F93009">
        <v>42</v>
      </c>
      <c r="G93009" t="s">
        <v>28</v>
      </c>
      <c r="H93009">
        <v>0</v>
      </c>
      <c r="I93009">
        <v>0</v>
      </c>
      <c r="J93009">
        <v>0</v>
      </c>
      <c r="K93009">
        <v>0</v>
      </c>
      <c r="L93009">
        <v>0</v>
      </c>
      <c r="M93009">
        <v>0</v>
      </c>
      <c r="N93009" t="s">
        <v>103642</v>
      </c>
    </row>
    <row r="93010" spans="1:14" x14ac:dyDescent="0.3">
      <c r="A93010" s="1">
        <v>7343434276279</v>
      </c>
      <c r="B93010">
        <v>5710158</v>
      </c>
      <c r="C93010" t="s">
        <v>12</v>
      </c>
      <c r="D93010" s="2" t="s">
        <v>87662</v>
      </c>
      <c r="E93010" s="2" t="s">
        <v>79287</v>
      </c>
      <c r="F93010">
        <v>0</v>
      </c>
      <c r="G93010" t="s">
        <v>28</v>
      </c>
      <c r="H93010">
        <v>0</v>
      </c>
      <c r="I93010">
        <v>0</v>
      </c>
      <c r="J93010">
        <v>0</v>
      </c>
      <c r="K93010">
        <v>0</v>
      </c>
      <c r="L93010">
        <v>0</v>
      </c>
      <c r="M93010">
        <v>1</v>
      </c>
      <c r="N93010" t="s">
        <v>103642</v>
      </c>
    </row>
    <row r="93011" spans="1:14" x14ac:dyDescent="0.3">
      <c r="A93011" s="1">
        <v>3317334345652</v>
      </c>
      <c r="B93011">
        <v>5675788</v>
      </c>
      <c r="C93011" t="s">
        <v>12</v>
      </c>
      <c r="D93011" s="2" t="s">
        <v>87663</v>
      </c>
      <c r="E93011" s="2" t="s">
        <v>79330</v>
      </c>
      <c r="F93011">
        <v>0</v>
      </c>
      <c r="G93011" t="s">
        <v>28</v>
      </c>
      <c r="H93011">
        <v>0</v>
      </c>
      <c r="I93011">
        <v>0</v>
      </c>
      <c r="J93011">
        <v>0</v>
      </c>
      <c r="K93011">
        <v>0</v>
      </c>
      <c r="L93011">
        <v>0</v>
      </c>
      <c r="M93011">
        <v>1</v>
      </c>
      <c r="N93011" t="s">
        <v>103642</v>
      </c>
    </row>
    <row r="93012" spans="1:14" x14ac:dyDescent="0.3">
      <c r="A93012" s="1">
        <v>4995271643421</v>
      </c>
      <c r="B93012">
        <v>5786188</v>
      </c>
      <c r="C93012" t="s">
        <v>12</v>
      </c>
      <c r="D93012" s="2" t="s">
        <v>87664</v>
      </c>
      <c r="E93012" s="2" t="s">
        <v>79330</v>
      </c>
      <c r="F93012">
        <v>30</v>
      </c>
      <c r="G93012" t="s">
        <v>28</v>
      </c>
      <c r="H93012">
        <v>0</v>
      </c>
      <c r="I93012">
        <v>0</v>
      </c>
      <c r="J93012">
        <v>0</v>
      </c>
      <c r="K93012">
        <v>0</v>
      </c>
      <c r="L93012">
        <v>0</v>
      </c>
      <c r="M93012">
        <v>0</v>
      </c>
      <c r="N93012" t="s">
        <v>103642</v>
      </c>
    </row>
    <row r="93013" spans="1:14" x14ac:dyDescent="0.3">
      <c r="A93013" s="1">
        <v>67982162963</v>
      </c>
      <c r="B93013">
        <v>5762538</v>
      </c>
      <c r="C93013" t="s">
        <v>12</v>
      </c>
      <c r="D93013" s="2" t="s">
        <v>87665</v>
      </c>
      <c r="E93013" s="2" t="s">
        <v>79244</v>
      </c>
      <c r="F93013">
        <v>20</v>
      </c>
      <c r="G93013" t="s">
        <v>901</v>
      </c>
      <c r="H93013">
        <v>0</v>
      </c>
      <c r="I93013">
        <v>0</v>
      </c>
      <c r="J93013">
        <v>0</v>
      </c>
      <c r="K93013">
        <v>0</v>
      </c>
      <c r="L93013">
        <v>0</v>
      </c>
      <c r="M93013">
        <v>0</v>
      </c>
      <c r="N93013" t="s">
        <v>103643</v>
      </c>
    </row>
    <row r="93014" spans="1:14" x14ac:dyDescent="0.3">
      <c r="A93014" s="1">
        <v>81222526777682</v>
      </c>
      <c r="B93014">
        <v>5762549</v>
      </c>
      <c r="C93014" t="s">
        <v>12</v>
      </c>
      <c r="D93014" s="2" t="s">
        <v>87666</v>
      </c>
      <c r="E93014" s="2" t="s">
        <v>79244</v>
      </c>
      <c r="F93014">
        <v>75</v>
      </c>
      <c r="G93014" t="s">
        <v>103670</v>
      </c>
      <c r="H93014">
        <v>0</v>
      </c>
      <c r="I93014">
        <v>0</v>
      </c>
      <c r="J93014">
        <v>0</v>
      </c>
      <c r="K93014">
        <v>0</v>
      </c>
      <c r="L93014">
        <v>0</v>
      </c>
      <c r="M93014">
        <v>0</v>
      </c>
      <c r="N93014" t="s">
        <v>103642</v>
      </c>
    </row>
    <row r="93015" spans="1:14" x14ac:dyDescent="0.3">
      <c r="A93015" s="1">
        <v>57831982898362</v>
      </c>
      <c r="B93015">
        <v>5762566</v>
      </c>
      <c r="C93015" t="s">
        <v>16</v>
      </c>
      <c r="D93015" s="2" t="s">
        <v>87667</v>
      </c>
      <c r="E93015" s="2" t="s">
        <v>79244</v>
      </c>
      <c r="F93015">
        <v>61</v>
      </c>
      <c r="G93015" t="s">
        <v>103649</v>
      </c>
      <c r="H93015">
        <v>0</v>
      </c>
      <c r="I93015">
        <v>1</v>
      </c>
      <c r="J93015">
        <v>0</v>
      </c>
      <c r="K93015">
        <v>1</v>
      </c>
      <c r="L93015">
        <v>0</v>
      </c>
      <c r="M93015">
        <v>0</v>
      </c>
      <c r="N93015" t="s">
        <v>103642</v>
      </c>
    </row>
    <row r="93016" spans="1:14" x14ac:dyDescent="0.3">
      <c r="A93016" s="1">
        <v>7423158288</v>
      </c>
      <c r="B93016">
        <v>5772743</v>
      </c>
      <c r="C93016" t="s">
        <v>12</v>
      </c>
      <c r="D93016" s="2" t="s">
        <v>87668</v>
      </c>
      <c r="E93016" s="2" t="s">
        <v>79244</v>
      </c>
      <c r="F93016">
        <v>68</v>
      </c>
      <c r="G93016" t="s">
        <v>103651</v>
      </c>
      <c r="H93016">
        <v>0</v>
      </c>
      <c r="I93016">
        <v>1</v>
      </c>
      <c r="J93016">
        <v>1</v>
      </c>
      <c r="K93016">
        <v>0</v>
      </c>
      <c r="L93016">
        <v>0</v>
      </c>
      <c r="M93016">
        <v>0</v>
      </c>
      <c r="N93016" t="s">
        <v>103642</v>
      </c>
    </row>
    <row r="93017" spans="1:14" x14ac:dyDescent="0.3">
      <c r="A93017" s="1">
        <v>2943959814453</v>
      </c>
      <c r="B93017">
        <v>5762581</v>
      </c>
      <c r="C93017" t="s">
        <v>12</v>
      </c>
      <c r="D93017" s="2" t="s">
        <v>87669</v>
      </c>
      <c r="E93017" s="2" t="s">
        <v>79244</v>
      </c>
      <c r="F93017">
        <v>14</v>
      </c>
      <c r="G93017" t="s">
        <v>103661</v>
      </c>
      <c r="H93017">
        <v>0</v>
      </c>
      <c r="I93017">
        <v>0</v>
      </c>
      <c r="J93017">
        <v>0</v>
      </c>
      <c r="K93017">
        <v>0</v>
      </c>
      <c r="L93017">
        <v>0</v>
      </c>
      <c r="M93017">
        <v>0</v>
      </c>
      <c r="N93017" t="s">
        <v>103642</v>
      </c>
    </row>
    <row r="93018" spans="1:14" x14ac:dyDescent="0.3">
      <c r="A93018" s="1">
        <v>3357216919939</v>
      </c>
      <c r="B93018">
        <v>5762556</v>
      </c>
      <c r="C93018" t="s">
        <v>12</v>
      </c>
      <c r="D93018" s="2" t="s">
        <v>87670</v>
      </c>
      <c r="E93018" s="2" t="s">
        <v>79244</v>
      </c>
      <c r="F93018">
        <v>63</v>
      </c>
      <c r="G93018" t="s">
        <v>103663</v>
      </c>
      <c r="H93018">
        <v>0</v>
      </c>
      <c r="I93018">
        <v>1</v>
      </c>
      <c r="J93018">
        <v>0</v>
      </c>
      <c r="K93018">
        <v>0</v>
      </c>
      <c r="L93018">
        <v>0</v>
      </c>
      <c r="M93018">
        <v>0</v>
      </c>
      <c r="N93018" t="s">
        <v>103642</v>
      </c>
    </row>
    <row r="93019" spans="1:14" x14ac:dyDescent="0.3">
      <c r="A93019" s="1">
        <v>6357165521272</v>
      </c>
      <c r="B93019">
        <v>5762542</v>
      </c>
      <c r="C93019" t="s">
        <v>12</v>
      </c>
      <c r="D93019" s="2" t="s">
        <v>87671</v>
      </c>
      <c r="E93019" s="2" t="s">
        <v>79244</v>
      </c>
      <c r="F93019">
        <v>51</v>
      </c>
      <c r="G93019" t="s">
        <v>901</v>
      </c>
      <c r="H93019">
        <v>0</v>
      </c>
      <c r="I93019">
        <v>0</v>
      </c>
      <c r="J93019">
        <v>0</v>
      </c>
      <c r="K93019">
        <v>0</v>
      </c>
      <c r="L93019">
        <v>0</v>
      </c>
      <c r="M93019">
        <v>0</v>
      </c>
      <c r="N93019" t="s">
        <v>103642</v>
      </c>
    </row>
    <row r="93020" spans="1:14" x14ac:dyDescent="0.3">
      <c r="A93020" s="1">
        <v>1989469274399</v>
      </c>
      <c r="B93020">
        <v>5757476</v>
      </c>
      <c r="C93020" t="s">
        <v>16</v>
      </c>
      <c r="D93020" s="2" t="s">
        <v>87672</v>
      </c>
      <c r="E93020" s="2" t="s">
        <v>79287</v>
      </c>
      <c r="F93020">
        <v>62</v>
      </c>
      <c r="G93020" t="s">
        <v>28</v>
      </c>
      <c r="H93020">
        <v>0</v>
      </c>
      <c r="I93020">
        <v>0</v>
      </c>
      <c r="J93020">
        <v>0</v>
      </c>
      <c r="K93020">
        <v>0</v>
      </c>
      <c r="L93020">
        <v>0</v>
      </c>
      <c r="M93020">
        <v>0</v>
      </c>
      <c r="N93020" t="s">
        <v>103642</v>
      </c>
    </row>
    <row r="93021" spans="1:14" x14ac:dyDescent="0.3">
      <c r="A93021" s="1">
        <v>692458764897424</v>
      </c>
      <c r="B93021">
        <v>5757479</v>
      </c>
      <c r="C93021" t="s">
        <v>12</v>
      </c>
      <c r="D93021" s="2" t="s">
        <v>87673</v>
      </c>
      <c r="E93021" s="2" t="s">
        <v>79287</v>
      </c>
      <c r="F93021">
        <v>75</v>
      </c>
      <c r="G93021" t="s">
        <v>28</v>
      </c>
      <c r="H93021">
        <v>0</v>
      </c>
      <c r="I93021">
        <v>1</v>
      </c>
      <c r="J93021">
        <v>0</v>
      </c>
      <c r="K93021">
        <v>0</v>
      </c>
      <c r="L93021">
        <v>0</v>
      </c>
      <c r="M93021">
        <v>0</v>
      </c>
      <c r="N93021" t="s">
        <v>103642</v>
      </c>
    </row>
    <row r="93022" spans="1:14" x14ac:dyDescent="0.3">
      <c r="A93022" s="1">
        <v>622595155817544</v>
      </c>
      <c r="B93022">
        <v>5783574</v>
      </c>
      <c r="C93022" t="s">
        <v>12</v>
      </c>
      <c r="D93022" s="2" t="s">
        <v>87674</v>
      </c>
      <c r="E93022" s="2" t="s">
        <v>79330</v>
      </c>
      <c r="F93022">
        <v>31</v>
      </c>
      <c r="G93022" t="s">
        <v>28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 t="s">
        <v>103642</v>
      </c>
    </row>
    <row r="93023" spans="1:14" x14ac:dyDescent="0.3">
      <c r="A93023" s="1">
        <v>12217457438149</v>
      </c>
      <c r="B93023">
        <v>5656875</v>
      </c>
      <c r="C93023" t="s">
        <v>12</v>
      </c>
      <c r="D93023" s="2" t="s">
        <v>49535</v>
      </c>
      <c r="E93023" s="2" t="s">
        <v>79287</v>
      </c>
      <c r="F93023">
        <v>75</v>
      </c>
      <c r="G93023" t="s">
        <v>28</v>
      </c>
      <c r="H93023">
        <v>0</v>
      </c>
      <c r="I93023">
        <v>0</v>
      </c>
      <c r="J93023">
        <v>0</v>
      </c>
      <c r="K93023">
        <v>0</v>
      </c>
      <c r="L93023">
        <v>0</v>
      </c>
      <c r="M93023">
        <v>0</v>
      </c>
      <c r="N93023" t="s">
        <v>103642</v>
      </c>
    </row>
    <row r="93024" spans="1:14" x14ac:dyDescent="0.3">
      <c r="A93024" s="1">
        <v>481171364972493</v>
      </c>
      <c r="B93024">
        <v>5664804</v>
      </c>
      <c r="C93024" t="s">
        <v>12</v>
      </c>
      <c r="D93024" s="2" t="s">
        <v>87675</v>
      </c>
      <c r="E93024" s="2" t="s">
        <v>79330</v>
      </c>
      <c r="F93024">
        <v>55</v>
      </c>
      <c r="G93024" t="s">
        <v>28</v>
      </c>
      <c r="H93024">
        <v>0</v>
      </c>
      <c r="I93024">
        <v>0</v>
      </c>
      <c r="J93024">
        <v>0</v>
      </c>
      <c r="K93024">
        <v>0</v>
      </c>
      <c r="L93024">
        <v>0</v>
      </c>
      <c r="M93024">
        <v>0</v>
      </c>
      <c r="N93024" t="s">
        <v>103642</v>
      </c>
    </row>
    <row r="93025" spans="1:14" x14ac:dyDescent="0.3">
      <c r="A93025" s="1">
        <v>42627872852276</v>
      </c>
      <c r="B93025">
        <v>5757489</v>
      </c>
      <c r="C93025" t="s">
        <v>16</v>
      </c>
      <c r="D93025" s="2" t="s">
        <v>87676</v>
      </c>
      <c r="E93025" s="2" t="s">
        <v>79287</v>
      </c>
      <c r="F93025">
        <v>36</v>
      </c>
      <c r="G93025" t="s">
        <v>28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 t="s">
        <v>103642</v>
      </c>
    </row>
    <row r="93026" spans="1:14" x14ac:dyDescent="0.3">
      <c r="A93026" s="1">
        <v>466653515381</v>
      </c>
      <c r="B93026">
        <v>5787557</v>
      </c>
      <c r="C93026" t="s">
        <v>12</v>
      </c>
      <c r="D93026" s="2" t="s">
        <v>87677</v>
      </c>
      <c r="E93026" s="2" t="s">
        <v>79330</v>
      </c>
      <c r="F93026">
        <v>50</v>
      </c>
      <c r="G93026" t="s">
        <v>28</v>
      </c>
      <c r="H93026">
        <v>0</v>
      </c>
      <c r="I93026">
        <v>1</v>
      </c>
      <c r="J93026">
        <v>0</v>
      </c>
      <c r="K93026">
        <v>0</v>
      </c>
      <c r="L93026">
        <v>0</v>
      </c>
      <c r="M93026">
        <v>0</v>
      </c>
      <c r="N93026" t="s">
        <v>103642</v>
      </c>
    </row>
    <row r="93027" spans="1:14" x14ac:dyDescent="0.3">
      <c r="A93027" s="1">
        <v>72239237478171</v>
      </c>
      <c r="B93027">
        <v>5787779</v>
      </c>
      <c r="C93027" t="s">
        <v>12</v>
      </c>
      <c r="D93027" s="2" t="s">
        <v>87678</v>
      </c>
      <c r="E93027" s="2" t="s">
        <v>79330</v>
      </c>
      <c r="F93027">
        <v>20</v>
      </c>
      <c r="G93027" t="s">
        <v>28</v>
      </c>
      <c r="H93027">
        <v>0</v>
      </c>
      <c r="I93027">
        <v>0</v>
      </c>
      <c r="J93027">
        <v>0</v>
      </c>
      <c r="K93027">
        <v>0</v>
      </c>
      <c r="L93027">
        <v>0</v>
      </c>
      <c r="M93027">
        <v>0</v>
      </c>
      <c r="N93027" t="s">
        <v>103642</v>
      </c>
    </row>
    <row r="93028" spans="1:14" x14ac:dyDescent="0.3">
      <c r="A93028" s="1">
        <v>65986818476767</v>
      </c>
      <c r="B93028">
        <v>5759046</v>
      </c>
      <c r="C93028" t="s">
        <v>12</v>
      </c>
      <c r="D93028" s="2" t="s">
        <v>87679</v>
      </c>
      <c r="E93028" s="2" t="s">
        <v>79287</v>
      </c>
      <c r="F93028">
        <v>13</v>
      </c>
      <c r="G93028" t="s">
        <v>102</v>
      </c>
      <c r="H93028">
        <v>0</v>
      </c>
      <c r="I93028">
        <v>0</v>
      </c>
      <c r="J93028">
        <v>0</v>
      </c>
      <c r="K93028">
        <v>0</v>
      </c>
      <c r="L93028">
        <v>0</v>
      </c>
      <c r="M93028">
        <v>0</v>
      </c>
      <c r="N93028" t="s">
        <v>103642</v>
      </c>
    </row>
    <row r="93029" spans="1:14" x14ac:dyDescent="0.3">
      <c r="A93029" s="1">
        <v>67243937415145</v>
      </c>
      <c r="B93029">
        <v>5786356</v>
      </c>
      <c r="C93029" t="s">
        <v>12</v>
      </c>
      <c r="D93029" s="2" t="s">
        <v>87680</v>
      </c>
      <c r="E93029" s="2" t="s">
        <v>79330</v>
      </c>
      <c r="F93029">
        <v>38</v>
      </c>
      <c r="G93029" t="s">
        <v>28</v>
      </c>
      <c r="H93029">
        <v>0</v>
      </c>
      <c r="I93029">
        <v>0</v>
      </c>
      <c r="J93029">
        <v>1</v>
      </c>
      <c r="K93029">
        <v>0</v>
      </c>
      <c r="L93029">
        <v>0</v>
      </c>
      <c r="M93029">
        <v>0</v>
      </c>
      <c r="N93029" t="s">
        <v>103642</v>
      </c>
    </row>
    <row r="93030" spans="1:14" x14ac:dyDescent="0.3">
      <c r="A93030" s="1">
        <v>3841195265832</v>
      </c>
      <c r="B93030">
        <v>5762517</v>
      </c>
      <c r="C93030" t="s">
        <v>12</v>
      </c>
      <c r="D93030" s="2" t="s">
        <v>87104</v>
      </c>
      <c r="E93030" s="2" t="s">
        <v>79244</v>
      </c>
      <c r="F93030">
        <v>67</v>
      </c>
      <c r="G93030" t="s">
        <v>167</v>
      </c>
      <c r="H93030">
        <v>0</v>
      </c>
      <c r="I93030">
        <v>1</v>
      </c>
      <c r="J93030">
        <v>0</v>
      </c>
      <c r="K93030">
        <v>0</v>
      </c>
      <c r="L93030">
        <v>0</v>
      </c>
      <c r="M93030">
        <v>0</v>
      </c>
      <c r="N93030" t="s">
        <v>103642</v>
      </c>
    </row>
    <row r="93031" spans="1:14" x14ac:dyDescent="0.3">
      <c r="A93031" s="1">
        <v>138497869533793</v>
      </c>
      <c r="B93031">
        <v>5762511</v>
      </c>
      <c r="C93031" t="s">
        <v>16</v>
      </c>
      <c r="D93031" s="2" t="s">
        <v>87107</v>
      </c>
      <c r="E93031" s="2" t="s">
        <v>79244</v>
      </c>
      <c r="F93031">
        <v>41</v>
      </c>
      <c r="G93031" t="s">
        <v>107</v>
      </c>
      <c r="H93031">
        <v>0</v>
      </c>
      <c r="I93031">
        <v>0</v>
      </c>
      <c r="J93031">
        <v>0</v>
      </c>
      <c r="K93031">
        <v>0</v>
      </c>
      <c r="L93031">
        <v>0</v>
      </c>
      <c r="M93031">
        <v>0</v>
      </c>
      <c r="N93031" t="s">
        <v>103643</v>
      </c>
    </row>
    <row r="93032" spans="1:14" x14ac:dyDescent="0.3">
      <c r="A93032" s="1">
        <v>472264838238687</v>
      </c>
      <c r="B93032">
        <v>5762506</v>
      </c>
      <c r="C93032" t="s">
        <v>16</v>
      </c>
      <c r="D93032" s="2" t="s">
        <v>87681</v>
      </c>
      <c r="E93032" s="2" t="s">
        <v>79244</v>
      </c>
      <c r="F93032">
        <v>89</v>
      </c>
      <c r="G93032" t="s">
        <v>410</v>
      </c>
      <c r="H93032">
        <v>0</v>
      </c>
      <c r="I93032">
        <v>1</v>
      </c>
      <c r="J93032">
        <v>1</v>
      </c>
      <c r="K93032">
        <v>0</v>
      </c>
      <c r="L93032">
        <v>0</v>
      </c>
      <c r="M93032">
        <v>0</v>
      </c>
      <c r="N93032" t="s">
        <v>103642</v>
      </c>
    </row>
    <row r="93033" spans="1:14" x14ac:dyDescent="0.3">
      <c r="A93033" s="1">
        <v>117949294347266</v>
      </c>
      <c r="B93033">
        <v>5762250</v>
      </c>
      <c r="C93033" t="s">
        <v>12</v>
      </c>
      <c r="D93033" s="2" t="s">
        <v>87682</v>
      </c>
      <c r="E93033" s="2" t="s">
        <v>79244</v>
      </c>
      <c r="F93033">
        <v>54</v>
      </c>
      <c r="G93033" t="s">
        <v>1081</v>
      </c>
      <c r="H93033">
        <v>0</v>
      </c>
      <c r="I93033">
        <v>1</v>
      </c>
      <c r="J93033">
        <v>0</v>
      </c>
      <c r="K93033">
        <v>0</v>
      </c>
      <c r="L93033">
        <v>0</v>
      </c>
      <c r="M93033">
        <v>0</v>
      </c>
      <c r="N93033" t="s">
        <v>103642</v>
      </c>
    </row>
    <row r="93034" spans="1:14" x14ac:dyDescent="0.3">
      <c r="A93034" s="1">
        <v>412221184275</v>
      </c>
      <c r="B93034">
        <v>5762240</v>
      </c>
      <c r="C93034" t="s">
        <v>16</v>
      </c>
      <c r="D93034" s="2" t="s">
        <v>87683</v>
      </c>
      <c r="E93034" s="2" t="s">
        <v>79244</v>
      </c>
      <c r="F93034">
        <v>8</v>
      </c>
      <c r="G93034" t="s">
        <v>103662</v>
      </c>
      <c r="H93034">
        <v>0</v>
      </c>
      <c r="I93034">
        <v>0</v>
      </c>
      <c r="J93034">
        <v>0</v>
      </c>
      <c r="K93034">
        <v>0</v>
      </c>
      <c r="L93034">
        <v>0</v>
      </c>
      <c r="M93034">
        <v>0</v>
      </c>
      <c r="N93034" t="s">
        <v>103643</v>
      </c>
    </row>
    <row r="93035" spans="1:14" x14ac:dyDescent="0.3">
      <c r="A93035" s="1">
        <v>689552479591864</v>
      </c>
      <c r="B93035">
        <v>5762257</v>
      </c>
      <c r="C93035" t="s">
        <v>16</v>
      </c>
      <c r="D93035" s="2" t="s">
        <v>87684</v>
      </c>
      <c r="E93035" s="2" t="s">
        <v>79244</v>
      </c>
      <c r="F93035">
        <v>5</v>
      </c>
      <c r="G93035" t="s">
        <v>647</v>
      </c>
      <c r="H93035">
        <v>0</v>
      </c>
      <c r="I93035">
        <v>0</v>
      </c>
      <c r="J93035">
        <v>0</v>
      </c>
      <c r="K93035">
        <v>0</v>
      </c>
      <c r="L93035">
        <v>0</v>
      </c>
      <c r="M93035">
        <v>0</v>
      </c>
      <c r="N93035" t="s">
        <v>103643</v>
      </c>
    </row>
    <row r="93036" spans="1:14" x14ac:dyDescent="0.3">
      <c r="A93036" s="1">
        <v>169674656466</v>
      </c>
      <c r="B93036">
        <v>5762233</v>
      </c>
      <c r="C93036" t="s">
        <v>16</v>
      </c>
      <c r="D93036" s="2" t="s">
        <v>87685</v>
      </c>
      <c r="E93036" s="2" t="s">
        <v>79244</v>
      </c>
      <c r="F93036">
        <v>73</v>
      </c>
      <c r="G93036" t="s">
        <v>103646</v>
      </c>
      <c r="H93036">
        <v>0</v>
      </c>
      <c r="I93036">
        <v>1</v>
      </c>
      <c r="J93036">
        <v>1</v>
      </c>
      <c r="K93036">
        <v>0</v>
      </c>
      <c r="L93036">
        <v>0</v>
      </c>
      <c r="M93036">
        <v>0</v>
      </c>
      <c r="N93036" t="s">
        <v>103642</v>
      </c>
    </row>
    <row r="93037" spans="1:14" x14ac:dyDescent="0.3">
      <c r="A93037" s="1">
        <v>415223875224675</v>
      </c>
      <c r="B93037">
        <v>5762225</v>
      </c>
      <c r="C93037" t="s">
        <v>12</v>
      </c>
      <c r="D93037" s="2" t="s">
        <v>87686</v>
      </c>
      <c r="E93037" s="2" t="s">
        <v>79244</v>
      </c>
      <c r="F93037">
        <v>5</v>
      </c>
      <c r="G93037" t="s">
        <v>122</v>
      </c>
      <c r="H93037">
        <v>0</v>
      </c>
      <c r="I93037">
        <v>0</v>
      </c>
      <c r="J93037">
        <v>0</v>
      </c>
      <c r="K93037">
        <v>0</v>
      </c>
      <c r="L93037">
        <v>0</v>
      </c>
      <c r="M93037">
        <v>0</v>
      </c>
      <c r="N93037" t="s">
        <v>103643</v>
      </c>
    </row>
    <row r="93038" spans="1:14" x14ac:dyDescent="0.3">
      <c r="A93038" s="1">
        <v>6969778394195</v>
      </c>
      <c r="B93038">
        <v>5762220</v>
      </c>
      <c r="C93038" t="s">
        <v>12</v>
      </c>
      <c r="D93038" s="2" t="s">
        <v>87687</v>
      </c>
      <c r="E93038" s="2" t="s">
        <v>79244</v>
      </c>
      <c r="F93038">
        <v>7</v>
      </c>
      <c r="G93038" t="s">
        <v>103648</v>
      </c>
      <c r="H93038">
        <v>0</v>
      </c>
      <c r="I93038">
        <v>0</v>
      </c>
      <c r="J93038">
        <v>0</v>
      </c>
      <c r="K93038">
        <v>0</v>
      </c>
      <c r="L93038">
        <v>0</v>
      </c>
      <c r="M93038">
        <v>0</v>
      </c>
      <c r="N93038" t="s">
        <v>103642</v>
      </c>
    </row>
    <row r="93039" spans="1:14" x14ac:dyDescent="0.3">
      <c r="A93039" s="1">
        <v>63617236457627</v>
      </c>
      <c r="B93039">
        <v>5762201</v>
      </c>
      <c r="C93039" t="s">
        <v>12</v>
      </c>
      <c r="D93039" s="2" t="s">
        <v>87688</v>
      </c>
      <c r="E93039" s="2" t="s">
        <v>79244</v>
      </c>
      <c r="F93039">
        <v>5</v>
      </c>
      <c r="G93039" t="s">
        <v>103654</v>
      </c>
      <c r="H93039">
        <v>0</v>
      </c>
      <c r="I93039">
        <v>0</v>
      </c>
      <c r="J93039">
        <v>0</v>
      </c>
      <c r="K93039">
        <v>0</v>
      </c>
      <c r="L93039">
        <v>0</v>
      </c>
      <c r="M93039">
        <v>0</v>
      </c>
      <c r="N93039" t="s">
        <v>103642</v>
      </c>
    </row>
    <row r="93040" spans="1:14" x14ac:dyDescent="0.3">
      <c r="A93040" s="1">
        <v>769828956136565</v>
      </c>
      <c r="B93040">
        <v>5762212</v>
      </c>
      <c r="C93040" t="s">
        <v>16</v>
      </c>
      <c r="D93040" s="2" t="s">
        <v>86038</v>
      </c>
      <c r="E93040" s="2" t="s">
        <v>79244</v>
      </c>
      <c r="F93040">
        <v>70</v>
      </c>
      <c r="G93040" t="s">
        <v>103649</v>
      </c>
      <c r="H93040">
        <v>0</v>
      </c>
      <c r="I93040">
        <v>1</v>
      </c>
      <c r="J93040">
        <v>0</v>
      </c>
      <c r="K93040">
        <v>0</v>
      </c>
      <c r="L93040">
        <v>0</v>
      </c>
      <c r="M93040">
        <v>0</v>
      </c>
      <c r="N93040" t="s">
        <v>103642</v>
      </c>
    </row>
    <row r="93041" spans="1:14" x14ac:dyDescent="0.3">
      <c r="A93041" s="1">
        <v>72827745647365</v>
      </c>
      <c r="B93041">
        <v>5762208</v>
      </c>
      <c r="C93041" t="s">
        <v>12</v>
      </c>
      <c r="D93041" s="2" t="s">
        <v>87689</v>
      </c>
      <c r="E93041" s="2" t="s">
        <v>79244</v>
      </c>
      <c r="F93041">
        <v>6</v>
      </c>
      <c r="G93041" t="s">
        <v>103665</v>
      </c>
      <c r="H93041">
        <v>0</v>
      </c>
      <c r="I93041">
        <v>0</v>
      </c>
      <c r="J93041">
        <v>0</v>
      </c>
      <c r="K93041">
        <v>0</v>
      </c>
      <c r="L93041">
        <v>0</v>
      </c>
      <c r="M93041">
        <v>0</v>
      </c>
      <c r="N93041" t="s">
        <v>103642</v>
      </c>
    </row>
    <row r="93042" spans="1:14" x14ac:dyDescent="0.3">
      <c r="A93042" s="1">
        <v>276368466753791</v>
      </c>
      <c r="B93042">
        <v>5762176</v>
      </c>
      <c r="C93042" t="s">
        <v>12</v>
      </c>
      <c r="D93042" s="2" t="s">
        <v>87690</v>
      </c>
      <c r="E93042" s="2" t="s">
        <v>79244</v>
      </c>
      <c r="F93042">
        <v>49</v>
      </c>
      <c r="G93042" t="s">
        <v>100</v>
      </c>
      <c r="H93042">
        <v>0</v>
      </c>
      <c r="I93042">
        <v>0</v>
      </c>
      <c r="J93042">
        <v>0</v>
      </c>
      <c r="K93042">
        <v>0</v>
      </c>
      <c r="L93042">
        <v>0</v>
      </c>
      <c r="M93042">
        <v>0</v>
      </c>
      <c r="N93042" t="s">
        <v>103642</v>
      </c>
    </row>
    <row r="93043" spans="1:14" x14ac:dyDescent="0.3">
      <c r="A93043" s="1">
        <v>256194823885234</v>
      </c>
      <c r="B93043">
        <v>5762191</v>
      </c>
      <c r="C93043" t="s">
        <v>16</v>
      </c>
      <c r="D93043" s="2" t="s">
        <v>87691</v>
      </c>
      <c r="E93043" s="2" t="s">
        <v>79244</v>
      </c>
      <c r="F93043">
        <v>19</v>
      </c>
      <c r="G93043" t="s">
        <v>727</v>
      </c>
      <c r="H93043">
        <v>0</v>
      </c>
      <c r="I93043">
        <v>0</v>
      </c>
      <c r="J93043">
        <v>0</v>
      </c>
      <c r="K93043">
        <v>0</v>
      </c>
      <c r="L93043">
        <v>0</v>
      </c>
      <c r="M93043">
        <v>0</v>
      </c>
      <c r="N93043" t="s">
        <v>103642</v>
      </c>
    </row>
    <row r="93044" spans="1:14" x14ac:dyDescent="0.3">
      <c r="A93044" s="1">
        <v>6897331526</v>
      </c>
      <c r="B93044">
        <v>5762188</v>
      </c>
      <c r="C93044" t="s">
        <v>12</v>
      </c>
      <c r="D93044" s="2" t="s">
        <v>82474</v>
      </c>
      <c r="E93044" s="2" t="s">
        <v>79244</v>
      </c>
      <c r="F93044">
        <v>6</v>
      </c>
      <c r="G93044" t="s">
        <v>103649</v>
      </c>
      <c r="H93044">
        <v>0</v>
      </c>
      <c r="I93044">
        <v>0</v>
      </c>
      <c r="J93044">
        <v>0</v>
      </c>
      <c r="K93044">
        <v>0</v>
      </c>
      <c r="L93044">
        <v>0</v>
      </c>
      <c r="M93044">
        <v>0</v>
      </c>
      <c r="N93044" t="s">
        <v>103642</v>
      </c>
    </row>
    <row r="93045" spans="1:14" x14ac:dyDescent="0.3">
      <c r="A93045" s="1">
        <v>31478375542</v>
      </c>
      <c r="B93045">
        <v>5762134</v>
      </c>
      <c r="C93045" t="s">
        <v>12</v>
      </c>
      <c r="D93045" s="2" t="s">
        <v>87692</v>
      </c>
      <c r="E93045" s="2" t="s">
        <v>79244</v>
      </c>
      <c r="F93045">
        <v>62</v>
      </c>
      <c r="G93045" t="s">
        <v>107</v>
      </c>
      <c r="H93045">
        <v>0</v>
      </c>
      <c r="I93045">
        <v>0</v>
      </c>
      <c r="J93045">
        <v>0</v>
      </c>
      <c r="K93045">
        <v>0</v>
      </c>
      <c r="L93045">
        <v>0</v>
      </c>
      <c r="M93045">
        <v>0</v>
      </c>
      <c r="N93045" t="s">
        <v>103642</v>
      </c>
    </row>
    <row r="93046" spans="1:14" x14ac:dyDescent="0.3">
      <c r="A93046" s="1">
        <v>67194221193795</v>
      </c>
      <c r="B93046">
        <v>5762067</v>
      </c>
      <c r="C93046" t="s">
        <v>12</v>
      </c>
      <c r="D93046" s="2" t="s">
        <v>87693</v>
      </c>
      <c r="E93046" s="2" t="s">
        <v>79244</v>
      </c>
      <c r="F93046">
        <v>61</v>
      </c>
      <c r="G93046" t="s">
        <v>103646</v>
      </c>
      <c r="H93046">
        <v>0</v>
      </c>
      <c r="I93046">
        <v>1</v>
      </c>
      <c r="J93046">
        <v>0</v>
      </c>
      <c r="K93046">
        <v>0</v>
      </c>
      <c r="L93046">
        <v>0</v>
      </c>
      <c r="M93046">
        <v>0</v>
      </c>
      <c r="N93046" t="s">
        <v>103642</v>
      </c>
    </row>
    <row r="93047" spans="1:14" x14ac:dyDescent="0.3">
      <c r="A93047" s="1">
        <v>32741439216873</v>
      </c>
      <c r="B93047">
        <v>5762059</v>
      </c>
      <c r="C93047" t="s">
        <v>12</v>
      </c>
      <c r="D93047" s="2" t="s">
        <v>87694</v>
      </c>
      <c r="E93047" s="2" t="s">
        <v>79244</v>
      </c>
      <c r="F93047">
        <v>67</v>
      </c>
      <c r="G93047" t="s">
        <v>103650</v>
      </c>
      <c r="H93047">
        <v>0</v>
      </c>
      <c r="I93047">
        <v>1</v>
      </c>
      <c r="J93047">
        <v>0</v>
      </c>
      <c r="K93047">
        <v>0</v>
      </c>
      <c r="L93047">
        <v>0</v>
      </c>
      <c r="M93047">
        <v>0</v>
      </c>
      <c r="N93047" t="s">
        <v>103642</v>
      </c>
    </row>
    <row r="93048" spans="1:14" x14ac:dyDescent="0.3">
      <c r="A93048" s="1">
        <v>23535919936975</v>
      </c>
      <c r="B93048">
        <v>5762049</v>
      </c>
      <c r="C93048" t="s">
        <v>12</v>
      </c>
      <c r="D93048" s="2" t="s">
        <v>87695</v>
      </c>
      <c r="E93048" s="2" t="s">
        <v>79244</v>
      </c>
      <c r="F93048">
        <v>22</v>
      </c>
      <c r="G93048" t="s">
        <v>234</v>
      </c>
      <c r="H93048">
        <v>0</v>
      </c>
      <c r="I93048">
        <v>0</v>
      </c>
      <c r="J93048">
        <v>0</v>
      </c>
      <c r="K93048">
        <v>0</v>
      </c>
      <c r="L93048">
        <v>0</v>
      </c>
      <c r="M93048">
        <v>0</v>
      </c>
      <c r="N93048" t="s">
        <v>103642</v>
      </c>
    </row>
    <row r="93049" spans="1:14" x14ac:dyDescent="0.3">
      <c r="A93049" s="1">
        <v>51184859443353</v>
      </c>
      <c r="B93049">
        <v>5762062</v>
      </c>
      <c r="C93049" t="s">
        <v>12</v>
      </c>
      <c r="D93049" s="2" t="s">
        <v>87696</v>
      </c>
      <c r="E93049" s="2" t="s">
        <v>79244</v>
      </c>
      <c r="F93049">
        <v>83</v>
      </c>
      <c r="G93049" t="s">
        <v>103656</v>
      </c>
      <c r="H93049">
        <v>0</v>
      </c>
      <c r="I93049">
        <v>0</v>
      </c>
      <c r="J93049">
        <v>0</v>
      </c>
      <c r="K93049">
        <v>0</v>
      </c>
      <c r="L93049">
        <v>0</v>
      </c>
      <c r="M93049">
        <v>0</v>
      </c>
      <c r="N93049" t="s">
        <v>103642</v>
      </c>
    </row>
    <row r="93050" spans="1:14" x14ac:dyDescent="0.3">
      <c r="A93050" s="1">
        <v>435621155192187</v>
      </c>
      <c r="B93050">
        <v>5762021</v>
      </c>
      <c r="C93050" t="s">
        <v>12</v>
      </c>
      <c r="D93050" s="2" t="s">
        <v>87697</v>
      </c>
      <c r="E93050" s="2" t="s">
        <v>79244</v>
      </c>
      <c r="F93050">
        <v>67</v>
      </c>
      <c r="G93050" t="s">
        <v>103654</v>
      </c>
      <c r="H93050">
        <v>0</v>
      </c>
      <c r="I93050">
        <v>1</v>
      </c>
      <c r="J93050">
        <v>0</v>
      </c>
      <c r="K93050">
        <v>0</v>
      </c>
      <c r="L93050">
        <v>0</v>
      </c>
      <c r="M93050">
        <v>0</v>
      </c>
      <c r="N93050" t="s">
        <v>103642</v>
      </c>
    </row>
    <row r="93051" spans="1:14" x14ac:dyDescent="0.3">
      <c r="A93051" s="1">
        <v>852556524287189</v>
      </c>
      <c r="B93051">
        <v>5762036</v>
      </c>
      <c r="C93051" t="s">
        <v>12</v>
      </c>
      <c r="D93051" s="2" t="s">
        <v>87698</v>
      </c>
      <c r="E93051" s="2" t="s">
        <v>79244</v>
      </c>
      <c r="F93051">
        <v>48</v>
      </c>
      <c r="G93051" t="s">
        <v>103665</v>
      </c>
      <c r="H93051">
        <v>0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 t="s">
        <v>103642</v>
      </c>
    </row>
    <row r="93052" spans="1:14" x14ac:dyDescent="0.3">
      <c r="A93052" s="1">
        <v>9755659277834</v>
      </c>
      <c r="B93052">
        <v>5762029</v>
      </c>
      <c r="C93052" t="s">
        <v>12</v>
      </c>
      <c r="D93052" s="2" t="s">
        <v>87699</v>
      </c>
      <c r="E93052" s="2" t="s">
        <v>79244</v>
      </c>
      <c r="F93052">
        <v>66</v>
      </c>
      <c r="G93052" t="s">
        <v>102</v>
      </c>
      <c r="H93052">
        <v>0</v>
      </c>
      <c r="I93052">
        <v>0</v>
      </c>
      <c r="J93052">
        <v>0</v>
      </c>
      <c r="K93052">
        <v>0</v>
      </c>
      <c r="L93052">
        <v>0</v>
      </c>
      <c r="M93052">
        <v>0</v>
      </c>
      <c r="N93052" t="s">
        <v>103642</v>
      </c>
    </row>
    <row r="93053" spans="1:14" x14ac:dyDescent="0.3">
      <c r="A93053" s="1">
        <v>232734175223189</v>
      </c>
      <c r="B93053">
        <v>5767795</v>
      </c>
      <c r="C93053" t="s">
        <v>12</v>
      </c>
      <c r="D93053" s="2" t="s">
        <v>87700</v>
      </c>
      <c r="E93053" s="2" t="s">
        <v>79244</v>
      </c>
      <c r="F93053">
        <v>14</v>
      </c>
      <c r="G93053" t="s">
        <v>652</v>
      </c>
      <c r="H93053">
        <v>1</v>
      </c>
      <c r="I93053">
        <v>0</v>
      </c>
      <c r="J93053">
        <v>0</v>
      </c>
      <c r="K93053">
        <v>0</v>
      </c>
      <c r="L93053">
        <v>0</v>
      </c>
      <c r="M93053">
        <v>0</v>
      </c>
      <c r="N93053" t="s">
        <v>103643</v>
      </c>
    </row>
    <row r="93054" spans="1:14" x14ac:dyDescent="0.3">
      <c r="A93054" s="1">
        <v>298336248138</v>
      </c>
      <c r="B93054">
        <v>5664913</v>
      </c>
      <c r="C93054" t="s">
        <v>12</v>
      </c>
      <c r="D93054" s="2" t="s">
        <v>87701</v>
      </c>
      <c r="E93054" s="2" t="s">
        <v>79244</v>
      </c>
      <c r="F93054">
        <v>51</v>
      </c>
      <c r="G93054" t="s">
        <v>234</v>
      </c>
      <c r="H93054">
        <v>0</v>
      </c>
      <c r="I93054">
        <v>0</v>
      </c>
      <c r="J93054">
        <v>0</v>
      </c>
      <c r="K93054">
        <v>0</v>
      </c>
      <c r="L93054">
        <v>0</v>
      </c>
      <c r="M93054">
        <v>0</v>
      </c>
      <c r="N93054" t="s">
        <v>103642</v>
      </c>
    </row>
    <row r="93055" spans="1:14" x14ac:dyDescent="0.3">
      <c r="A93055" s="1">
        <v>73349235715964</v>
      </c>
      <c r="B93055">
        <v>5671054</v>
      </c>
      <c r="C93055" t="s">
        <v>12</v>
      </c>
      <c r="D93055" s="2" t="s">
        <v>87702</v>
      </c>
      <c r="E93055" s="2" t="s">
        <v>79244</v>
      </c>
      <c r="F93055">
        <v>25</v>
      </c>
      <c r="G93055" t="s">
        <v>234</v>
      </c>
      <c r="H93055">
        <v>0</v>
      </c>
      <c r="I93055">
        <v>0</v>
      </c>
      <c r="J93055">
        <v>0</v>
      </c>
      <c r="K93055">
        <v>0</v>
      </c>
      <c r="L93055">
        <v>0</v>
      </c>
      <c r="M93055">
        <v>1</v>
      </c>
      <c r="N93055" t="s">
        <v>103642</v>
      </c>
    </row>
    <row r="93056" spans="1:14" x14ac:dyDescent="0.3">
      <c r="A93056" s="1">
        <v>861631721121</v>
      </c>
      <c r="B93056">
        <v>5726508</v>
      </c>
      <c r="C93056" t="s">
        <v>16</v>
      </c>
      <c r="D93056" s="2" t="s">
        <v>87703</v>
      </c>
      <c r="E93056" s="2" t="s">
        <v>79244</v>
      </c>
      <c r="F93056">
        <v>7</v>
      </c>
      <c r="G93056" t="s">
        <v>652</v>
      </c>
      <c r="H93056">
        <v>0</v>
      </c>
      <c r="I93056">
        <v>0</v>
      </c>
      <c r="J93056">
        <v>0</v>
      </c>
      <c r="K93056">
        <v>0</v>
      </c>
      <c r="L93056">
        <v>0</v>
      </c>
      <c r="M93056">
        <v>1</v>
      </c>
      <c r="N93056" t="s">
        <v>103642</v>
      </c>
    </row>
    <row r="93057" spans="1:14" x14ac:dyDescent="0.3">
      <c r="A93057" s="1">
        <v>22678678654337</v>
      </c>
      <c r="B93057">
        <v>5663852</v>
      </c>
      <c r="C93057" t="s">
        <v>16</v>
      </c>
      <c r="D93057" s="2" t="s">
        <v>87704</v>
      </c>
      <c r="E93057" s="2" t="s">
        <v>79244</v>
      </c>
      <c r="F93057">
        <v>11</v>
      </c>
      <c r="G93057" t="s">
        <v>234</v>
      </c>
      <c r="H93057">
        <v>0</v>
      </c>
      <c r="I93057">
        <v>0</v>
      </c>
      <c r="J93057">
        <v>0</v>
      </c>
      <c r="K93057">
        <v>0</v>
      </c>
      <c r="L93057">
        <v>0</v>
      </c>
      <c r="M93057">
        <v>1</v>
      </c>
      <c r="N93057" t="s">
        <v>103642</v>
      </c>
    </row>
    <row r="93058" spans="1:14" x14ac:dyDescent="0.3">
      <c r="A93058" s="1">
        <v>2522534276823</v>
      </c>
      <c r="B93058">
        <v>5767743</v>
      </c>
      <c r="C93058" t="s">
        <v>12</v>
      </c>
      <c r="D93058" s="2" t="s">
        <v>87705</v>
      </c>
      <c r="E93058" s="2" t="s">
        <v>79244</v>
      </c>
      <c r="F93058">
        <v>55</v>
      </c>
      <c r="G93058" t="s">
        <v>652</v>
      </c>
      <c r="H93058">
        <v>0</v>
      </c>
      <c r="I93058">
        <v>0</v>
      </c>
      <c r="J93058">
        <v>0</v>
      </c>
      <c r="K93058">
        <v>0</v>
      </c>
      <c r="L93058">
        <v>0</v>
      </c>
      <c r="M93058">
        <v>0</v>
      </c>
      <c r="N93058" t="s">
        <v>103642</v>
      </c>
    </row>
    <row r="93059" spans="1:14" x14ac:dyDescent="0.3">
      <c r="A93059" s="1">
        <v>42983811635551</v>
      </c>
      <c r="B93059">
        <v>5670666</v>
      </c>
      <c r="C93059" t="s">
        <v>16</v>
      </c>
      <c r="D93059" s="2" t="s">
        <v>87706</v>
      </c>
      <c r="E93059" s="2" t="s">
        <v>79244</v>
      </c>
      <c r="F93059">
        <v>34</v>
      </c>
      <c r="G93059" t="s">
        <v>652</v>
      </c>
      <c r="H93059">
        <v>0</v>
      </c>
      <c r="I93059">
        <v>0</v>
      </c>
      <c r="J93059">
        <v>0</v>
      </c>
      <c r="K93059">
        <v>0</v>
      </c>
      <c r="L93059">
        <v>0</v>
      </c>
      <c r="M93059">
        <v>0</v>
      </c>
      <c r="N93059" t="s">
        <v>103642</v>
      </c>
    </row>
    <row r="93060" spans="1:14" x14ac:dyDescent="0.3">
      <c r="A93060" s="1">
        <v>42983811635551</v>
      </c>
      <c r="B93060">
        <v>5670665</v>
      </c>
      <c r="C93060" t="s">
        <v>16</v>
      </c>
      <c r="D93060" s="2" t="s">
        <v>87706</v>
      </c>
      <c r="E93060" s="2" t="s">
        <v>79244</v>
      </c>
      <c r="F93060">
        <v>34</v>
      </c>
      <c r="G93060" t="s">
        <v>652</v>
      </c>
      <c r="H93060">
        <v>0</v>
      </c>
      <c r="I93060">
        <v>0</v>
      </c>
      <c r="J93060">
        <v>0</v>
      </c>
      <c r="K93060">
        <v>0</v>
      </c>
      <c r="L93060">
        <v>0</v>
      </c>
      <c r="M93060">
        <v>1</v>
      </c>
      <c r="N93060" t="s">
        <v>103642</v>
      </c>
    </row>
    <row r="93061" spans="1:14" x14ac:dyDescent="0.3">
      <c r="A93061" s="1">
        <v>373816644251582</v>
      </c>
      <c r="B93061">
        <v>5670374</v>
      </c>
      <c r="C93061" t="s">
        <v>12</v>
      </c>
      <c r="D93061" s="2" t="s">
        <v>87707</v>
      </c>
      <c r="E93061" s="2" t="s">
        <v>79238</v>
      </c>
      <c r="F93061">
        <v>25</v>
      </c>
      <c r="G93061" t="s">
        <v>652</v>
      </c>
      <c r="H93061">
        <v>0</v>
      </c>
      <c r="I93061">
        <v>0</v>
      </c>
      <c r="J93061">
        <v>0</v>
      </c>
      <c r="K93061">
        <v>0</v>
      </c>
      <c r="L93061">
        <v>0</v>
      </c>
      <c r="M93061">
        <v>0</v>
      </c>
      <c r="N93061" t="s">
        <v>103643</v>
      </c>
    </row>
    <row r="93062" spans="1:14" x14ac:dyDescent="0.3">
      <c r="A93062" s="1">
        <v>373816644251582</v>
      </c>
      <c r="B93062">
        <v>5670373</v>
      </c>
      <c r="C93062" t="s">
        <v>12</v>
      </c>
      <c r="D93062" s="2" t="s">
        <v>87707</v>
      </c>
      <c r="E93062" s="2" t="s">
        <v>79238</v>
      </c>
      <c r="F93062">
        <v>25</v>
      </c>
      <c r="G93062" t="s">
        <v>652</v>
      </c>
      <c r="H93062">
        <v>0</v>
      </c>
      <c r="I93062">
        <v>0</v>
      </c>
      <c r="J93062">
        <v>0</v>
      </c>
      <c r="K93062">
        <v>0</v>
      </c>
      <c r="L93062">
        <v>0</v>
      </c>
      <c r="M93062">
        <v>1</v>
      </c>
      <c r="N93062" t="s">
        <v>103643</v>
      </c>
    </row>
    <row r="93063" spans="1:14" x14ac:dyDescent="0.3">
      <c r="A93063" s="1">
        <v>6687241565663</v>
      </c>
      <c r="B93063">
        <v>5668913</v>
      </c>
      <c r="C93063" t="s">
        <v>12</v>
      </c>
      <c r="D93063" s="2" t="s">
        <v>87708</v>
      </c>
      <c r="E93063" s="2" t="s">
        <v>79238</v>
      </c>
      <c r="F93063">
        <v>28</v>
      </c>
      <c r="G93063" t="s">
        <v>234</v>
      </c>
      <c r="H93063">
        <v>0</v>
      </c>
      <c r="I93063">
        <v>0</v>
      </c>
      <c r="J93063">
        <v>0</v>
      </c>
      <c r="K93063">
        <v>0</v>
      </c>
      <c r="L93063">
        <v>0</v>
      </c>
      <c r="M93063">
        <v>1</v>
      </c>
      <c r="N93063" t="s">
        <v>103642</v>
      </c>
    </row>
    <row r="93064" spans="1:14" x14ac:dyDescent="0.3">
      <c r="A93064" s="1">
        <v>276363972656585</v>
      </c>
      <c r="B93064">
        <v>5665804</v>
      </c>
      <c r="C93064" t="s">
        <v>12</v>
      </c>
      <c r="D93064" s="2" t="s">
        <v>87709</v>
      </c>
      <c r="E93064" s="2" t="s">
        <v>79238</v>
      </c>
      <c r="F93064">
        <v>51</v>
      </c>
      <c r="G93064" t="s">
        <v>234</v>
      </c>
      <c r="H93064">
        <v>0</v>
      </c>
      <c r="I93064">
        <v>0</v>
      </c>
      <c r="J93064">
        <v>0</v>
      </c>
      <c r="K93064">
        <v>0</v>
      </c>
      <c r="L93064">
        <v>0</v>
      </c>
      <c r="M93064">
        <v>1</v>
      </c>
      <c r="N93064" t="s">
        <v>103643</v>
      </c>
    </row>
    <row r="93065" spans="1:14" x14ac:dyDescent="0.3">
      <c r="A93065" s="1">
        <v>5724493942</v>
      </c>
      <c r="B93065">
        <v>5761766</v>
      </c>
      <c r="C93065" t="s">
        <v>12</v>
      </c>
      <c r="D93065" s="2" t="s">
        <v>87710</v>
      </c>
      <c r="E93065" s="2" t="s">
        <v>79238</v>
      </c>
      <c r="F93065">
        <v>25</v>
      </c>
      <c r="G93065" t="s">
        <v>234</v>
      </c>
      <c r="H93065">
        <v>1</v>
      </c>
      <c r="I93065">
        <v>0</v>
      </c>
      <c r="J93065">
        <v>0</v>
      </c>
      <c r="K93065">
        <v>0</v>
      </c>
      <c r="L93065">
        <v>0</v>
      </c>
      <c r="M93065">
        <v>0</v>
      </c>
      <c r="N93065" t="s">
        <v>103643</v>
      </c>
    </row>
    <row r="93066" spans="1:14" x14ac:dyDescent="0.3">
      <c r="A93066" s="1">
        <v>58674347882331</v>
      </c>
      <c r="B93066">
        <v>5658089</v>
      </c>
      <c r="C93066" t="s">
        <v>12</v>
      </c>
      <c r="D93066" s="2" t="s">
        <v>87711</v>
      </c>
      <c r="E93066" s="2" t="s">
        <v>79238</v>
      </c>
      <c r="F93066">
        <v>32</v>
      </c>
      <c r="G93066" t="s">
        <v>234</v>
      </c>
      <c r="H93066">
        <v>0</v>
      </c>
      <c r="I93066">
        <v>0</v>
      </c>
      <c r="J93066">
        <v>0</v>
      </c>
      <c r="K93066">
        <v>0</v>
      </c>
      <c r="L93066">
        <v>0</v>
      </c>
      <c r="M93066">
        <v>1</v>
      </c>
      <c r="N93066" t="s">
        <v>103642</v>
      </c>
    </row>
    <row r="93067" spans="1:14" x14ac:dyDescent="0.3">
      <c r="A93067" s="1">
        <v>8569899666269</v>
      </c>
      <c r="B93067">
        <v>5669789</v>
      </c>
      <c r="C93067" t="s">
        <v>12</v>
      </c>
      <c r="D93067" s="2" t="s">
        <v>87712</v>
      </c>
      <c r="E93067" s="2" t="s">
        <v>79238</v>
      </c>
      <c r="F93067">
        <v>63</v>
      </c>
      <c r="G93067" t="s">
        <v>652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1</v>
      </c>
      <c r="N93067" t="s">
        <v>103643</v>
      </c>
    </row>
    <row r="93068" spans="1:14" x14ac:dyDescent="0.3">
      <c r="A93068" s="1">
        <v>894669515717514</v>
      </c>
      <c r="B93068">
        <v>5761753</v>
      </c>
      <c r="C93068" t="s">
        <v>12</v>
      </c>
      <c r="D93068" s="2" t="s">
        <v>87713</v>
      </c>
      <c r="E93068" s="2" t="s">
        <v>79238</v>
      </c>
      <c r="F93068">
        <v>38</v>
      </c>
      <c r="G93068" t="s">
        <v>234</v>
      </c>
      <c r="H93068">
        <v>1</v>
      </c>
      <c r="I93068">
        <v>0</v>
      </c>
      <c r="J93068">
        <v>0</v>
      </c>
      <c r="K93068">
        <v>0</v>
      </c>
      <c r="L93068">
        <v>0</v>
      </c>
      <c r="M93068">
        <v>0</v>
      </c>
      <c r="N93068" t="s">
        <v>103643</v>
      </c>
    </row>
    <row r="93069" spans="1:14" x14ac:dyDescent="0.3">
      <c r="A93069" s="1">
        <v>41393155564496</v>
      </c>
      <c r="B93069">
        <v>5667485</v>
      </c>
      <c r="C93069" t="s">
        <v>12</v>
      </c>
      <c r="D93069" s="2" t="s">
        <v>87714</v>
      </c>
      <c r="E93069" s="2" t="s">
        <v>79238</v>
      </c>
      <c r="F93069">
        <v>51</v>
      </c>
      <c r="G93069" t="s">
        <v>234</v>
      </c>
      <c r="H93069">
        <v>0</v>
      </c>
      <c r="I93069">
        <v>0</v>
      </c>
      <c r="J93069">
        <v>0</v>
      </c>
      <c r="K93069">
        <v>0</v>
      </c>
      <c r="L93069">
        <v>0</v>
      </c>
      <c r="M93069">
        <v>1</v>
      </c>
      <c r="N93069" t="s">
        <v>103643</v>
      </c>
    </row>
    <row r="93070" spans="1:14" x14ac:dyDescent="0.3">
      <c r="A93070" s="1">
        <v>559831968314</v>
      </c>
      <c r="B93070">
        <v>5674990</v>
      </c>
      <c r="C93070" t="s">
        <v>16</v>
      </c>
      <c r="D93070" s="2" t="s">
        <v>87715</v>
      </c>
      <c r="E93070" s="2" t="s">
        <v>79238</v>
      </c>
      <c r="F93070">
        <v>64</v>
      </c>
      <c r="G93070" t="s">
        <v>234</v>
      </c>
      <c r="H93070">
        <v>0</v>
      </c>
      <c r="I93070">
        <v>0</v>
      </c>
      <c r="J93070">
        <v>0</v>
      </c>
      <c r="K93070">
        <v>0</v>
      </c>
      <c r="L93070">
        <v>0</v>
      </c>
      <c r="M93070">
        <v>0</v>
      </c>
      <c r="N93070" t="s">
        <v>103642</v>
      </c>
    </row>
    <row r="93071" spans="1:14" x14ac:dyDescent="0.3">
      <c r="A93071" s="1">
        <v>559831968314</v>
      </c>
      <c r="B93071">
        <v>5674988</v>
      </c>
      <c r="C93071" t="s">
        <v>16</v>
      </c>
      <c r="D93071" s="2" t="s">
        <v>87716</v>
      </c>
      <c r="E93071" s="2" t="s">
        <v>79238</v>
      </c>
      <c r="F93071">
        <v>64</v>
      </c>
      <c r="G93071" t="s">
        <v>234</v>
      </c>
      <c r="H93071">
        <v>0</v>
      </c>
      <c r="I93071">
        <v>0</v>
      </c>
      <c r="J93071">
        <v>0</v>
      </c>
      <c r="K93071">
        <v>0</v>
      </c>
      <c r="L93071">
        <v>0</v>
      </c>
      <c r="M93071">
        <v>1</v>
      </c>
      <c r="N93071" t="s">
        <v>103642</v>
      </c>
    </row>
    <row r="93072" spans="1:14" x14ac:dyDescent="0.3">
      <c r="A93072" s="1">
        <v>43819638744476</v>
      </c>
      <c r="B93072">
        <v>5707490</v>
      </c>
      <c r="C93072" t="s">
        <v>12</v>
      </c>
      <c r="D93072" s="2" t="s">
        <v>87717</v>
      </c>
      <c r="E93072" s="2" t="s">
        <v>79238</v>
      </c>
      <c r="F93072">
        <v>69</v>
      </c>
      <c r="G93072" t="s">
        <v>652</v>
      </c>
      <c r="H93072">
        <v>0</v>
      </c>
      <c r="I93072">
        <v>1</v>
      </c>
      <c r="J93072">
        <v>0</v>
      </c>
      <c r="K93072">
        <v>0</v>
      </c>
      <c r="L93072">
        <v>0</v>
      </c>
      <c r="M93072">
        <v>0</v>
      </c>
      <c r="N93072" t="s">
        <v>103642</v>
      </c>
    </row>
    <row r="93073" spans="1:14" x14ac:dyDescent="0.3">
      <c r="A93073" s="1">
        <v>4227146441639</v>
      </c>
      <c r="B93073">
        <v>5712913</v>
      </c>
      <c r="C93073" t="s">
        <v>16</v>
      </c>
      <c r="D93073" s="2" t="s">
        <v>87718</v>
      </c>
      <c r="E93073" s="2" t="s">
        <v>79238</v>
      </c>
      <c r="F93073">
        <v>3</v>
      </c>
      <c r="G93073" t="s">
        <v>652</v>
      </c>
      <c r="H93073">
        <v>0</v>
      </c>
      <c r="I93073">
        <v>0</v>
      </c>
      <c r="J93073">
        <v>0</v>
      </c>
      <c r="K93073">
        <v>0</v>
      </c>
      <c r="L93073">
        <v>0</v>
      </c>
      <c r="M93073">
        <v>1</v>
      </c>
      <c r="N93073" t="s">
        <v>103642</v>
      </c>
    </row>
    <row r="93074" spans="1:14" x14ac:dyDescent="0.3">
      <c r="A93074" s="1">
        <v>36229799563638</v>
      </c>
      <c r="B93074">
        <v>5761743</v>
      </c>
      <c r="C93074" t="s">
        <v>16</v>
      </c>
      <c r="D93074" s="2" t="s">
        <v>87719</v>
      </c>
      <c r="E93074" s="2" t="s">
        <v>79238</v>
      </c>
      <c r="F93074">
        <v>55</v>
      </c>
      <c r="G93074" t="s">
        <v>652</v>
      </c>
      <c r="H93074">
        <v>1</v>
      </c>
      <c r="I93074">
        <v>1</v>
      </c>
      <c r="J93074">
        <v>0</v>
      </c>
      <c r="K93074">
        <v>0</v>
      </c>
      <c r="L93074">
        <v>0</v>
      </c>
      <c r="M93074">
        <v>0</v>
      </c>
      <c r="N93074" t="s">
        <v>103642</v>
      </c>
    </row>
    <row r="93075" spans="1:14" x14ac:dyDescent="0.3">
      <c r="A93075" s="1">
        <v>1389932712244</v>
      </c>
      <c r="B93075">
        <v>5668369</v>
      </c>
      <c r="C93075" t="s">
        <v>12</v>
      </c>
      <c r="D93075" s="2" t="s">
        <v>87720</v>
      </c>
      <c r="E93075" s="2" t="s">
        <v>79238</v>
      </c>
      <c r="F93075">
        <v>57</v>
      </c>
      <c r="G93075" t="s">
        <v>234</v>
      </c>
      <c r="H93075">
        <v>0</v>
      </c>
      <c r="I93075">
        <v>0</v>
      </c>
      <c r="J93075">
        <v>0</v>
      </c>
      <c r="K93075">
        <v>0</v>
      </c>
      <c r="L93075">
        <v>0</v>
      </c>
      <c r="M93075">
        <v>0</v>
      </c>
      <c r="N93075" t="s">
        <v>103642</v>
      </c>
    </row>
    <row r="93076" spans="1:14" x14ac:dyDescent="0.3">
      <c r="A93076" s="1">
        <v>1389932712244</v>
      </c>
      <c r="B93076">
        <v>5668367</v>
      </c>
      <c r="C93076" t="s">
        <v>12</v>
      </c>
      <c r="D93076" s="2" t="s">
        <v>87721</v>
      </c>
      <c r="E93076" s="2" t="s">
        <v>79238</v>
      </c>
      <c r="F93076">
        <v>57</v>
      </c>
      <c r="G93076" t="s">
        <v>234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1</v>
      </c>
      <c r="N93076" t="s">
        <v>103642</v>
      </c>
    </row>
    <row r="93077" spans="1:14" x14ac:dyDescent="0.3">
      <c r="A93077" s="1">
        <v>7795976651187</v>
      </c>
      <c r="B93077">
        <v>5661952</v>
      </c>
      <c r="C93077" t="s">
        <v>16</v>
      </c>
      <c r="D93077" s="2" t="s">
        <v>73421</v>
      </c>
      <c r="E93077" s="2" t="s">
        <v>79287</v>
      </c>
      <c r="F93077">
        <v>31</v>
      </c>
      <c r="G93077" t="s">
        <v>28</v>
      </c>
      <c r="H93077">
        <v>0</v>
      </c>
      <c r="I93077">
        <v>0</v>
      </c>
      <c r="J93077">
        <v>0</v>
      </c>
      <c r="K93077">
        <v>0</v>
      </c>
      <c r="L93077">
        <v>0</v>
      </c>
      <c r="M93077">
        <v>0</v>
      </c>
      <c r="N93077" t="s">
        <v>103642</v>
      </c>
    </row>
    <row r="93078" spans="1:14" x14ac:dyDescent="0.3">
      <c r="A93078" s="1">
        <v>768314491944172</v>
      </c>
      <c r="B93078">
        <v>5685251</v>
      </c>
      <c r="C93078" t="s">
        <v>16</v>
      </c>
      <c r="D93078" s="2" t="s">
        <v>87722</v>
      </c>
      <c r="E93078" s="2" t="s">
        <v>79330</v>
      </c>
      <c r="F93078">
        <v>47</v>
      </c>
      <c r="G93078" t="s">
        <v>234</v>
      </c>
      <c r="H93078">
        <v>0</v>
      </c>
      <c r="I93078">
        <v>0</v>
      </c>
      <c r="J93078">
        <v>0</v>
      </c>
      <c r="K93078">
        <v>0</v>
      </c>
      <c r="L93078">
        <v>0</v>
      </c>
      <c r="M93078">
        <v>0</v>
      </c>
      <c r="N93078" t="s">
        <v>103642</v>
      </c>
    </row>
    <row r="93079" spans="1:14" x14ac:dyDescent="0.3">
      <c r="A93079" s="1">
        <v>7795976651187</v>
      </c>
      <c r="B93079">
        <v>5661951</v>
      </c>
      <c r="C93079" t="s">
        <v>16</v>
      </c>
      <c r="D93079" s="2" t="s">
        <v>73421</v>
      </c>
      <c r="E93079" s="2" t="s">
        <v>79287</v>
      </c>
      <c r="F93079">
        <v>31</v>
      </c>
      <c r="G93079" t="s">
        <v>28</v>
      </c>
      <c r="H93079">
        <v>0</v>
      </c>
      <c r="I93079">
        <v>0</v>
      </c>
      <c r="J93079">
        <v>0</v>
      </c>
      <c r="K93079">
        <v>0</v>
      </c>
      <c r="L93079">
        <v>0</v>
      </c>
      <c r="M93079">
        <v>1</v>
      </c>
      <c r="N93079" t="s">
        <v>103642</v>
      </c>
    </row>
    <row r="93080" spans="1:14" x14ac:dyDescent="0.3">
      <c r="A93080" s="1">
        <v>768314491944172</v>
      </c>
      <c r="B93080">
        <v>5685247</v>
      </c>
      <c r="C93080" t="s">
        <v>16</v>
      </c>
      <c r="D93080" s="2" t="s">
        <v>87723</v>
      </c>
      <c r="E93080" s="2" t="s">
        <v>79330</v>
      </c>
      <c r="F93080">
        <v>47</v>
      </c>
      <c r="G93080" t="s">
        <v>234</v>
      </c>
      <c r="H93080">
        <v>0</v>
      </c>
      <c r="I93080">
        <v>0</v>
      </c>
      <c r="J93080">
        <v>0</v>
      </c>
      <c r="K93080">
        <v>0</v>
      </c>
      <c r="L93080">
        <v>0</v>
      </c>
      <c r="M93080">
        <v>1</v>
      </c>
      <c r="N93080" t="s">
        <v>103642</v>
      </c>
    </row>
    <row r="93081" spans="1:14" x14ac:dyDescent="0.3">
      <c r="A93081" s="1">
        <v>2794656364518</v>
      </c>
      <c r="B93081">
        <v>5665311</v>
      </c>
      <c r="C93081" t="s">
        <v>12</v>
      </c>
      <c r="D93081" s="2" t="s">
        <v>87724</v>
      </c>
      <c r="E93081" s="2" t="s">
        <v>79287</v>
      </c>
      <c r="F93081">
        <v>26</v>
      </c>
      <c r="G93081" t="s">
        <v>234</v>
      </c>
      <c r="H93081">
        <v>0</v>
      </c>
      <c r="I93081">
        <v>0</v>
      </c>
      <c r="J93081">
        <v>0</v>
      </c>
      <c r="K93081">
        <v>0</v>
      </c>
      <c r="L93081">
        <v>0</v>
      </c>
      <c r="M93081">
        <v>1</v>
      </c>
      <c r="N93081" t="s">
        <v>103642</v>
      </c>
    </row>
    <row r="93082" spans="1:14" x14ac:dyDescent="0.3">
      <c r="A93082" s="1">
        <v>1232858584446</v>
      </c>
      <c r="B93082">
        <v>5686625</v>
      </c>
      <c r="C93082" t="s">
        <v>12</v>
      </c>
      <c r="D93082" s="2" t="s">
        <v>69785</v>
      </c>
      <c r="E93082" s="2" t="s">
        <v>79330</v>
      </c>
      <c r="F93082">
        <v>3</v>
      </c>
      <c r="G93082" t="s">
        <v>652</v>
      </c>
      <c r="H93082">
        <v>1</v>
      </c>
      <c r="I93082">
        <v>0</v>
      </c>
      <c r="J93082">
        <v>0</v>
      </c>
      <c r="K93082">
        <v>0</v>
      </c>
      <c r="L93082">
        <v>0</v>
      </c>
      <c r="M93082">
        <v>1</v>
      </c>
      <c r="N93082" t="s">
        <v>103642</v>
      </c>
    </row>
    <row r="93083" spans="1:14" x14ac:dyDescent="0.3">
      <c r="A93083" s="1">
        <v>5851746756223</v>
      </c>
      <c r="B93083">
        <v>5665308</v>
      </c>
      <c r="C93083" t="s">
        <v>12</v>
      </c>
      <c r="D93083" s="2" t="s">
        <v>87725</v>
      </c>
      <c r="E93083" s="2" t="s">
        <v>79287</v>
      </c>
      <c r="F93083">
        <v>3</v>
      </c>
      <c r="G93083" t="s">
        <v>234</v>
      </c>
      <c r="H93083">
        <v>0</v>
      </c>
      <c r="I93083">
        <v>0</v>
      </c>
      <c r="J93083">
        <v>0</v>
      </c>
      <c r="K93083">
        <v>0</v>
      </c>
      <c r="L93083">
        <v>0</v>
      </c>
      <c r="M93083">
        <v>1</v>
      </c>
      <c r="N93083" t="s">
        <v>103642</v>
      </c>
    </row>
    <row r="93084" spans="1:14" x14ac:dyDescent="0.3">
      <c r="A93084" s="1">
        <v>37982116836684</v>
      </c>
      <c r="B93084">
        <v>5686491</v>
      </c>
      <c r="C93084" t="s">
        <v>16</v>
      </c>
      <c r="D93084" s="2" t="s">
        <v>87726</v>
      </c>
      <c r="E93084" s="2" t="s">
        <v>79330</v>
      </c>
      <c r="F93084">
        <v>17</v>
      </c>
      <c r="G93084" t="s">
        <v>652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1</v>
      </c>
      <c r="N93084" t="s">
        <v>103643</v>
      </c>
    </row>
    <row r="93085" spans="1:14" x14ac:dyDescent="0.3">
      <c r="A93085" s="1">
        <v>8569899666269</v>
      </c>
      <c r="B93085">
        <v>5768052</v>
      </c>
      <c r="C93085" t="s">
        <v>12</v>
      </c>
      <c r="D93085" s="2" t="s">
        <v>87727</v>
      </c>
      <c r="E93085" s="2" t="s">
        <v>79330</v>
      </c>
      <c r="F93085">
        <v>63</v>
      </c>
      <c r="G93085" t="s">
        <v>652</v>
      </c>
      <c r="H93085">
        <v>0</v>
      </c>
      <c r="I93085">
        <v>0</v>
      </c>
      <c r="J93085">
        <v>0</v>
      </c>
      <c r="K93085">
        <v>0</v>
      </c>
      <c r="L93085">
        <v>0</v>
      </c>
      <c r="M93085">
        <v>1</v>
      </c>
      <c r="N93085" t="s">
        <v>103642</v>
      </c>
    </row>
    <row r="93086" spans="1:14" x14ac:dyDescent="0.3">
      <c r="A93086" s="1">
        <v>364286945192</v>
      </c>
      <c r="B93086">
        <v>5719890</v>
      </c>
      <c r="C93086" t="s">
        <v>12</v>
      </c>
      <c r="D93086" s="2" t="s">
        <v>87728</v>
      </c>
      <c r="E93086" s="2" t="s">
        <v>79287</v>
      </c>
      <c r="F93086">
        <v>77</v>
      </c>
      <c r="G93086" t="s">
        <v>234</v>
      </c>
      <c r="H93086">
        <v>0</v>
      </c>
      <c r="I93086">
        <v>1</v>
      </c>
      <c r="J93086">
        <v>0</v>
      </c>
      <c r="K93086">
        <v>0</v>
      </c>
      <c r="L93086">
        <v>0</v>
      </c>
      <c r="M93086">
        <v>1</v>
      </c>
      <c r="N93086" t="s">
        <v>103642</v>
      </c>
    </row>
    <row r="93087" spans="1:14" x14ac:dyDescent="0.3">
      <c r="A93087" s="1">
        <v>5389241619118</v>
      </c>
      <c r="B93087">
        <v>5664513</v>
      </c>
      <c r="C93087" t="s">
        <v>12</v>
      </c>
      <c r="D93087" s="2" t="s">
        <v>87729</v>
      </c>
      <c r="E93087" s="2" t="s">
        <v>79287</v>
      </c>
      <c r="F93087">
        <v>51</v>
      </c>
      <c r="G93087" t="s">
        <v>234</v>
      </c>
      <c r="H93087">
        <v>1</v>
      </c>
      <c r="I93087">
        <v>1</v>
      </c>
      <c r="J93087">
        <v>1</v>
      </c>
      <c r="K93087">
        <v>0</v>
      </c>
      <c r="L93087">
        <v>0</v>
      </c>
      <c r="M93087">
        <v>0</v>
      </c>
      <c r="N93087" t="s">
        <v>103642</v>
      </c>
    </row>
    <row r="93088" spans="1:14" x14ac:dyDescent="0.3">
      <c r="A93088" s="1">
        <v>1537573954129</v>
      </c>
      <c r="B93088">
        <v>5686427</v>
      </c>
      <c r="C93088" t="s">
        <v>16</v>
      </c>
      <c r="D93088" s="2" t="s">
        <v>63322</v>
      </c>
      <c r="E93088" s="2" t="s">
        <v>79330</v>
      </c>
      <c r="F93088">
        <v>39</v>
      </c>
      <c r="G93088" t="s">
        <v>234</v>
      </c>
      <c r="H93088">
        <v>0</v>
      </c>
      <c r="I93088">
        <v>0</v>
      </c>
      <c r="J93088">
        <v>0</v>
      </c>
      <c r="K93088">
        <v>0</v>
      </c>
      <c r="L93088">
        <v>0</v>
      </c>
      <c r="M93088">
        <v>1</v>
      </c>
      <c r="N93088" t="s">
        <v>103643</v>
      </c>
    </row>
    <row r="93089" spans="1:14" x14ac:dyDescent="0.3">
      <c r="A93089" s="1">
        <v>12548268724776</v>
      </c>
      <c r="B93089">
        <v>5738602</v>
      </c>
      <c r="C93089" t="s">
        <v>12</v>
      </c>
      <c r="D93089" s="2" t="s">
        <v>87730</v>
      </c>
      <c r="E93089" s="2" t="s">
        <v>79287</v>
      </c>
      <c r="F93089">
        <v>34</v>
      </c>
      <c r="G93089" t="s">
        <v>103660</v>
      </c>
      <c r="H93089">
        <v>0</v>
      </c>
      <c r="I93089">
        <v>0</v>
      </c>
      <c r="J93089">
        <v>0</v>
      </c>
      <c r="K93089">
        <v>0</v>
      </c>
      <c r="L93089">
        <v>0</v>
      </c>
      <c r="M93089">
        <v>1</v>
      </c>
      <c r="N93089" t="s">
        <v>103642</v>
      </c>
    </row>
    <row r="93090" spans="1:14" x14ac:dyDescent="0.3">
      <c r="A93090" s="1">
        <v>6431298152322</v>
      </c>
      <c r="B93090">
        <v>5785203</v>
      </c>
      <c r="C93090" t="s">
        <v>16</v>
      </c>
      <c r="D93090" s="2" t="s">
        <v>87731</v>
      </c>
      <c r="E93090" s="2" t="s">
        <v>79330</v>
      </c>
      <c r="F93090">
        <v>21</v>
      </c>
      <c r="G93090" t="s">
        <v>652</v>
      </c>
      <c r="H93090">
        <v>0</v>
      </c>
      <c r="I93090">
        <v>0</v>
      </c>
      <c r="J93090">
        <v>0</v>
      </c>
      <c r="K93090">
        <v>0</v>
      </c>
      <c r="L93090">
        <v>0</v>
      </c>
      <c r="M93090">
        <v>0</v>
      </c>
      <c r="N93090" t="s">
        <v>103642</v>
      </c>
    </row>
    <row r="93091" spans="1:14" x14ac:dyDescent="0.3">
      <c r="A93091" s="1">
        <v>26238594228657</v>
      </c>
      <c r="B93091">
        <v>5664011</v>
      </c>
      <c r="C93091" t="s">
        <v>16</v>
      </c>
      <c r="D93091" s="2" t="s">
        <v>87732</v>
      </c>
      <c r="E93091" s="2" t="s">
        <v>79287</v>
      </c>
      <c r="F93091">
        <v>52</v>
      </c>
      <c r="G93091" t="s">
        <v>234</v>
      </c>
      <c r="H93091">
        <v>0</v>
      </c>
      <c r="I93091">
        <v>0</v>
      </c>
      <c r="J93091">
        <v>0</v>
      </c>
      <c r="K93091">
        <v>0</v>
      </c>
      <c r="L93091">
        <v>0</v>
      </c>
      <c r="M93091">
        <v>1</v>
      </c>
      <c r="N93091" t="s">
        <v>103642</v>
      </c>
    </row>
    <row r="93092" spans="1:14" x14ac:dyDescent="0.3">
      <c r="A93092" s="1">
        <v>24165443289261</v>
      </c>
      <c r="B93092">
        <v>5781431</v>
      </c>
      <c r="C93092" t="s">
        <v>16</v>
      </c>
      <c r="D93092" s="2" t="s">
        <v>87733</v>
      </c>
      <c r="E93092" s="2" t="s">
        <v>79330</v>
      </c>
      <c r="F93092">
        <v>43</v>
      </c>
      <c r="G93092" t="s">
        <v>652</v>
      </c>
      <c r="H93092">
        <v>0</v>
      </c>
      <c r="I93092">
        <v>0</v>
      </c>
      <c r="J93092">
        <v>0</v>
      </c>
      <c r="K93092">
        <v>0</v>
      </c>
      <c r="L93092">
        <v>0</v>
      </c>
      <c r="M93092">
        <v>0</v>
      </c>
      <c r="N93092" t="s">
        <v>103643</v>
      </c>
    </row>
    <row r="93093" spans="1:14" x14ac:dyDescent="0.3">
      <c r="A93093" s="1">
        <v>536397412138432</v>
      </c>
      <c r="B93093">
        <v>5662922</v>
      </c>
      <c r="C93093" t="s">
        <v>12</v>
      </c>
      <c r="D93093" s="2" t="s">
        <v>87734</v>
      </c>
      <c r="E93093" s="2" t="s">
        <v>79287</v>
      </c>
      <c r="F93093">
        <v>52</v>
      </c>
      <c r="G93093" t="s">
        <v>652</v>
      </c>
      <c r="H93093">
        <v>0</v>
      </c>
      <c r="I93093">
        <v>1</v>
      </c>
      <c r="J93093">
        <v>0</v>
      </c>
      <c r="K93093">
        <v>0</v>
      </c>
      <c r="L93093">
        <v>0</v>
      </c>
      <c r="M93093">
        <v>0</v>
      </c>
      <c r="N93093" t="s">
        <v>103642</v>
      </c>
    </row>
    <row r="93094" spans="1:14" x14ac:dyDescent="0.3">
      <c r="A93094" s="1">
        <v>497431229388343</v>
      </c>
      <c r="B93094">
        <v>5681582</v>
      </c>
      <c r="C93094" t="s">
        <v>12</v>
      </c>
      <c r="D93094" s="2" t="s">
        <v>87735</v>
      </c>
      <c r="E93094" s="2" t="s">
        <v>79330</v>
      </c>
      <c r="F93094">
        <v>24</v>
      </c>
      <c r="G93094" t="s">
        <v>55</v>
      </c>
      <c r="H93094">
        <v>1</v>
      </c>
      <c r="I93094">
        <v>0</v>
      </c>
      <c r="J93094">
        <v>0</v>
      </c>
      <c r="K93094">
        <v>0</v>
      </c>
      <c r="L93094">
        <v>0</v>
      </c>
      <c r="M93094">
        <v>0</v>
      </c>
      <c r="N93094" t="s">
        <v>103643</v>
      </c>
    </row>
    <row r="93095" spans="1:14" x14ac:dyDescent="0.3">
      <c r="A93095" s="1">
        <v>536397412138432</v>
      </c>
      <c r="B93095">
        <v>5662919</v>
      </c>
      <c r="C93095" t="s">
        <v>12</v>
      </c>
      <c r="D93095" s="2" t="s">
        <v>87736</v>
      </c>
      <c r="E93095" s="2" t="s">
        <v>79287</v>
      </c>
      <c r="F93095">
        <v>52</v>
      </c>
      <c r="G93095" t="s">
        <v>652</v>
      </c>
      <c r="H93095">
        <v>0</v>
      </c>
      <c r="I93095">
        <v>1</v>
      </c>
      <c r="J93095">
        <v>0</v>
      </c>
      <c r="K93095">
        <v>0</v>
      </c>
      <c r="L93095">
        <v>0</v>
      </c>
      <c r="M93095">
        <v>1</v>
      </c>
      <c r="N93095" t="s">
        <v>103642</v>
      </c>
    </row>
    <row r="93096" spans="1:14" x14ac:dyDescent="0.3">
      <c r="A93096" s="1">
        <v>497431229388343</v>
      </c>
      <c r="B93096">
        <v>5681581</v>
      </c>
      <c r="C93096" t="s">
        <v>12</v>
      </c>
      <c r="D93096" s="2" t="s">
        <v>87735</v>
      </c>
      <c r="E93096" s="2" t="s">
        <v>79330</v>
      </c>
      <c r="F93096">
        <v>24</v>
      </c>
      <c r="G93096" t="s">
        <v>55</v>
      </c>
      <c r="H93096">
        <v>1</v>
      </c>
      <c r="I93096">
        <v>0</v>
      </c>
      <c r="J93096">
        <v>0</v>
      </c>
      <c r="K93096">
        <v>0</v>
      </c>
      <c r="L93096">
        <v>0</v>
      </c>
      <c r="M93096">
        <v>1</v>
      </c>
      <c r="N93096" t="s">
        <v>103643</v>
      </c>
    </row>
    <row r="93097" spans="1:14" x14ac:dyDescent="0.3">
      <c r="A93097" s="1">
        <v>42136241876146</v>
      </c>
      <c r="B93097">
        <v>5755150</v>
      </c>
      <c r="C93097" t="s">
        <v>12</v>
      </c>
      <c r="D93097" s="2" t="s">
        <v>87737</v>
      </c>
      <c r="E93097" s="2" t="s">
        <v>79287</v>
      </c>
      <c r="F93097">
        <v>32</v>
      </c>
      <c r="G93097" t="s">
        <v>234</v>
      </c>
      <c r="H93097">
        <v>0</v>
      </c>
      <c r="I93097">
        <v>0</v>
      </c>
      <c r="J93097">
        <v>0</v>
      </c>
      <c r="K93097">
        <v>0</v>
      </c>
      <c r="L93097">
        <v>0</v>
      </c>
      <c r="M93097">
        <v>0</v>
      </c>
      <c r="N93097" t="s">
        <v>103642</v>
      </c>
    </row>
    <row r="93098" spans="1:14" x14ac:dyDescent="0.3">
      <c r="A93098" s="1">
        <v>83113349844843</v>
      </c>
      <c r="B93098">
        <v>5709147</v>
      </c>
      <c r="C93098" t="s">
        <v>16</v>
      </c>
      <c r="D93098" s="2" t="s">
        <v>87738</v>
      </c>
      <c r="E93098" s="2" t="s">
        <v>79330</v>
      </c>
      <c r="F93098">
        <v>46</v>
      </c>
      <c r="G93098" t="s">
        <v>234</v>
      </c>
      <c r="H93098">
        <v>0</v>
      </c>
      <c r="I93098">
        <v>0</v>
      </c>
      <c r="J93098">
        <v>0</v>
      </c>
      <c r="K93098">
        <v>0</v>
      </c>
      <c r="L93098">
        <v>0</v>
      </c>
      <c r="M93098">
        <v>1</v>
      </c>
      <c r="N93098" t="s">
        <v>103642</v>
      </c>
    </row>
    <row r="93099" spans="1:14" x14ac:dyDescent="0.3">
      <c r="A93099" s="1">
        <v>7226844222617</v>
      </c>
      <c r="B93099">
        <v>5755104</v>
      </c>
      <c r="C93099" t="s">
        <v>12</v>
      </c>
      <c r="D93099" s="2" t="s">
        <v>87739</v>
      </c>
      <c r="E93099" s="2" t="s">
        <v>79287</v>
      </c>
      <c r="F93099">
        <v>43</v>
      </c>
      <c r="G93099" t="s">
        <v>234</v>
      </c>
      <c r="H93099">
        <v>0</v>
      </c>
      <c r="I93099">
        <v>0</v>
      </c>
      <c r="J93099">
        <v>0</v>
      </c>
      <c r="K93099">
        <v>0</v>
      </c>
      <c r="L93099">
        <v>0</v>
      </c>
      <c r="M93099">
        <v>0</v>
      </c>
      <c r="N93099" t="s">
        <v>103642</v>
      </c>
    </row>
    <row r="93100" spans="1:14" x14ac:dyDescent="0.3">
      <c r="A93100" s="1">
        <v>4827235693847</v>
      </c>
      <c r="B93100">
        <v>5724452</v>
      </c>
      <c r="C93100" t="s">
        <v>12</v>
      </c>
      <c r="D93100" s="2" t="s">
        <v>87740</v>
      </c>
      <c r="E93100" s="2" t="s">
        <v>79330</v>
      </c>
      <c r="F93100">
        <v>31</v>
      </c>
      <c r="G93100" t="s">
        <v>234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1</v>
      </c>
      <c r="N93100" t="s">
        <v>103642</v>
      </c>
    </row>
    <row r="93101" spans="1:14" x14ac:dyDescent="0.3">
      <c r="A93101" s="1">
        <v>381441121141792</v>
      </c>
      <c r="B93101">
        <v>5662570</v>
      </c>
      <c r="C93101" t="s">
        <v>12</v>
      </c>
      <c r="D93101" s="2" t="s">
        <v>62879</v>
      </c>
      <c r="E93101" s="2" t="s">
        <v>79287</v>
      </c>
      <c r="F93101">
        <v>4</v>
      </c>
      <c r="G93101" t="s">
        <v>652</v>
      </c>
      <c r="H93101">
        <v>0</v>
      </c>
      <c r="I93101">
        <v>0</v>
      </c>
      <c r="J93101">
        <v>0</v>
      </c>
      <c r="K93101">
        <v>0</v>
      </c>
      <c r="L93101">
        <v>0</v>
      </c>
      <c r="M93101">
        <v>1</v>
      </c>
      <c r="N93101" t="s">
        <v>103642</v>
      </c>
    </row>
    <row r="93102" spans="1:14" x14ac:dyDescent="0.3">
      <c r="A93102" s="1">
        <v>5439625839346</v>
      </c>
      <c r="B93102">
        <v>5669295</v>
      </c>
      <c r="C93102" t="s">
        <v>12</v>
      </c>
      <c r="D93102" s="2" t="s">
        <v>87741</v>
      </c>
      <c r="E93102" s="2" t="s">
        <v>79330</v>
      </c>
      <c r="F93102">
        <v>23</v>
      </c>
      <c r="G93102" t="s">
        <v>652</v>
      </c>
      <c r="H93102">
        <v>0</v>
      </c>
      <c r="I93102">
        <v>0</v>
      </c>
      <c r="J93102">
        <v>0</v>
      </c>
      <c r="K93102">
        <v>0</v>
      </c>
      <c r="L93102">
        <v>0</v>
      </c>
      <c r="M93102">
        <v>1</v>
      </c>
      <c r="N93102" t="s">
        <v>103642</v>
      </c>
    </row>
    <row r="93103" spans="1:14" x14ac:dyDescent="0.3">
      <c r="A93103" s="1">
        <v>4324535159742</v>
      </c>
      <c r="B93103">
        <v>5755086</v>
      </c>
      <c r="C93103" t="s">
        <v>16</v>
      </c>
      <c r="D93103" s="2" t="s">
        <v>87742</v>
      </c>
      <c r="E93103" s="2" t="s">
        <v>79287</v>
      </c>
      <c r="F93103">
        <v>14</v>
      </c>
      <c r="G93103" t="s">
        <v>652</v>
      </c>
      <c r="H93103">
        <v>0</v>
      </c>
      <c r="I93103">
        <v>0</v>
      </c>
      <c r="J93103">
        <v>0</v>
      </c>
      <c r="K93103">
        <v>0</v>
      </c>
      <c r="L93103">
        <v>0</v>
      </c>
      <c r="M93103">
        <v>0</v>
      </c>
      <c r="N93103" t="s">
        <v>103642</v>
      </c>
    </row>
    <row r="93104" spans="1:14" x14ac:dyDescent="0.3">
      <c r="A93104" s="1">
        <v>3357725835898</v>
      </c>
      <c r="B93104">
        <v>5785160</v>
      </c>
      <c r="C93104" t="s">
        <v>12</v>
      </c>
      <c r="D93104" s="2" t="s">
        <v>87743</v>
      </c>
      <c r="E93104" s="2" t="s">
        <v>79330</v>
      </c>
      <c r="F93104">
        <v>51</v>
      </c>
      <c r="G93104" t="s">
        <v>234</v>
      </c>
      <c r="H93104">
        <v>0</v>
      </c>
      <c r="I93104">
        <v>0</v>
      </c>
      <c r="J93104">
        <v>0</v>
      </c>
      <c r="K93104">
        <v>0</v>
      </c>
      <c r="L93104">
        <v>0</v>
      </c>
      <c r="M93104">
        <v>0</v>
      </c>
      <c r="N93104" t="s">
        <v>103642</v>
      </c>
    </row>
    <row r="93105" spans="1:14" x14ac:dyDescent="0.3">
      <c r="A93105" s="1">
        <v>938997583446131</v>
      </c>
      <c r="B93105">
        <v>5755264</v>
      </c>
      <c r="C93105" t="s">
        <v>12</v>
      </c>
      <c r="D93105" s="2" t="s">
        <v>87744</v>
      </c>
      <c r="E93105" s="2" t="s">
        <v>79287</v>
      </c>
      <c r="F93105">
        <v>52</v>
      </c>
      <c r="G93105" t="s">
        <v>234</v>
      </c>
      <c r="H93105">
        <v>0</v>
      </c>
      <c r="I93105">
        <v>0</v>
      </c>
      <c r="J93105">
        <v>0</v>
      </c>
      <c r="K93105">
        <v>0</v>
      </c>
      <c r="L93105">
        <v>0</v>
      </c>
      <c r="M93105">
        <v>0</v>
      </c>
      <c r="N93105" t="s">
        <v>103642</v>
      </c>
    </row>
    <row r="93106" spans="1:14" x14ac:dyDescent="0.3">
      <c r="A93106" s="1">
        <v>85362951985971</v>
      </c>
      <c r="B93106">
        <v>5652307</v>
      </c>
      <c r="C93106" t="s">
        <v>16</v>
      </c>
      <c r="D93106" s="2" t="s">
        <v>65417</v>
      </c>
      <c r="E93106" s="2" t="s">
        <v>79287</v>
      </c>
      <c r="F93106">
        <v>53</v>
      </c>
      <c r="G93106" t="s">
        <v>234</v>
      </c>
      <c r="H93106">
        <v>0</v>
      </c>
      <c r="I93106">
        <v>0</v>
      </c>
      <c r="J93106">
        <v>0</v>
      </c>
      <c r="K93106">
        <v>1</v>
      </c>
      <c r="L93106">
        <v>0</v>
      </c>
      <c r="M93106">
        <v>0</v>
      </c>
      <c r="N93106" t="s">
        <v>103643</v>
      </c>
    </row>
    <row r="93107" spans="1:14" x14ac:dyDescent="0.3">
      <c r="A93107" s="1">
        <v>939438415685615</v>
      </c>
      <c r="B93107">
        <v>5785133</v>
      </c>
      <c r="C93107" t="s">
        <v>12</v>
      </c>
      <c r="D93107" s="2" t="s">
        <v>87745</v>
      </c>
      <c r="E93107" s="2" t="s">
        <v>79330</v>
      </c>
      <c r="F93107">
        <v>67</v>
      </c>
      <c r="G93107" t="s">
        <v>234</v>
      </c>
      <c r="H93107">
        <v>0</v>
      </c>
      <c r="I93107">
        <v>1</v>
      </c>
      <c r="J93107">
        <v>1</v>
      </c>
      <c r="K93107">
        <v>0</v>
      </c>
      <c r="L93107">
        <v>0</v>
      </c>
      <c r="M93107">
        <v>0</v>
      </c>
      <c r="N93107" t="s">
        <v>103642</v>
      </c>
    </row>
    <row r="93108" spans="1:14" x14ac:dyDescent="0.3">
      <c r="A93108" s="1">
        <v>1229147955784</v>
      </c>
      <c r="B93108">
        <v>5681573</v>
      </c>
      <c r="C93108" t="s">
        <v>16</v>
      </c>
      <c r="D93108" s="2" t="s">
        <v>87746</v>
      </c>
      <c r="E93108" s="2" t="s">
        <v>79330</v>
      </c>
      <c r="F93108">
        <v>28</v>
      </c>
      <c r="G93108" t="s">
        <v>234</v>
      </c>
      <c r="H93108">
        <v>0</v>
      </c>
      <c r="I93108">
        <v>0</v>
      </c>
      <c r="J93108">
        <v>0</v>
      </c>
      <c r="K93108">
        <v>0</v>
      </c>
      <c r="L93108">
        <v>0</v>
      </c>
      <c r="M93108">
        <v>0</v>
      </c>
      <c r="N93108" t="s">
        <v>103643</v>
      </c>
    </row>
    <row r="93109" spans="1:14" x14ac:dyDescent="0.3">
      <c r="A93109" s="1">
        <v>85362951985971</v>
      </c>
      <c r="B93109">
        <v>5652306</v>
      </c>
      <c r="C93109" t="s">
        <v>16</v>
      </c>
      <c r="D93109" s="2" t="s">
        <v>87747</v>
      </c>
      <c r="E93109" s="2" t="s">
        <v>79287</v>
      </c>
      <c r="F93109">
        <v>53</v>
      </c>
      <c r="G93109" t="s">
        <v>234</v>
      </c>
      <c r="H93109">
        <v>0</v>
      </c>
      <c r="I93109">
        <v>0</v>
      </c>
      <c r="J93109">
        <v>0</v>
      </c>
      <c r="K93109">
        <v>1</v>
      </c>
      <c r="L93109">
        <v>0</v>
      </c>
      <c r="M93109">
        <v>0</v>
      </c>
      <c r="N93109" t="s">
        <v>103643</v>
      </c>
    </row>
    <row r="93110" spans="1:14" x14ac:dyDescent="0.3">
      <c r="A93110" s="1">
        <v>939438415685615</v>
      </c>
      <c r="B93110">
        <v>5785125</v>
      </c>
      <c r="C93110" t="s">
        <v>12</v>
      </c>
      <c r="D93110" s="2" t="s">
        <v>87748</v>
      </c>
      <c r="E93110" s="2" t="s">
        <v>79330</v>
      </c>
      <c r="F93110">
        <v>67</v>
      </c>
      <c r="G93110" t="s">
        <v>234</v>
      </c>
      <c r="H93110">
        <v>0</v>
      </c>
      <c r="I93110">
        <v>1</v>
      </c>
      <c r="J93110">
        <v>1</v>
      </c>
      <c r="K93110">
        <v>0</v>
      </c>
      <c r="L93110">
        <v>0</v>
      </c>
      <c r="M93110">
        <v>0</v>
      </c>
      <c r="N93110" t="s">
        <v>103642</v>
      </c>
    </row>
    <row r="93111" spans="1:14" x14ac:dyDescent="0.3">
      <c r="A93111" s="1">
        <v>1229147955784</v>
      </c>
      <c r="B93111">
        <v>5681572</v>
      </c>
      <c r="C93111" t="s">
        <v>16</v>
      </c>
      <c r="D93111" s="2" t="s">
        <v>87746</v>
      </c>
      <c r="E93111" s="2" t="s">
        <v>79330</v>
      </c>
      <c r="F93111">
        <v>28</v>
      </c>
      <c r="G93111" t="s">
        <v>234</v>
      </c>
      <c r="H93111">
        <v>0</v>
      </c>
      <c r="I93111">
        <v>0</v>
      </c>
      <c r="J93111">
        <v>0</v>
      </c>
      <c r="K93111">
        <v>0</v>
      </c>
      <c r="L93111">
        <v>0</v>
      </c>
      <c r="M93111">
        <v>1</v>
      </c>
      <c r="N93111" t="s">
        <v>103643</v>
      </c>
    </row>
    <row r="93112" spans="1:14" x14ac:dyDescent="0.3">
      <c r="A93112" s="1">
        <v>3579291248196</v>
      </c>
      <c r="B93112">
        <v>5680758</v>
      </c>
      <c r="C93112" t="s">
        <v>16</v>
      </c>
      <c r="D93112" s="2" t="s">
        <v>87749</v>
      </c>
      <c r="E93112" s="2" t="s">
        <v>79273</v>
      </c>
      <c r="F93112">
        <v>56</v>
      </c>
      <c r="G93112" t="s">
        <v>234</v>
      </c>
      <c r="H93112">
        <v>0</v>
      </c>
      <c r="I93112">
        <v>0</v>
      </c>
      <c r="J93112">
        <v>0</v>
      </c>
      <c r="K93112">
        <v>0</v>
      </c>
      <c r="L93112">
        <v>0</v>
      </c>
      <c r="M93112">
        <v>1</v>
      </c>
      <c r="N93112" t="s">
        <v>103642</v>
      </c>
    </row>
    <row r="93113" spans="1:14" x14ac:dyDescent="0.3">
      <c r="A93113" s="1">
        <v>38864983469298</v>
      </c>
      <c r="B93113">
        <v>5681968</v>
      </c>
      <c r="C93113" t="s">
        <v>16</v>
      </c>
      <c r="D93113" s="2" t="s">
        <v>87750</v>
      </c>
      <c r="E93113" s="2" t="s">
        <v>79273</v>
      </c>
      <c r="F93113">
        <v>6</v>
      </c>
      <c r="G93113" t="s">
        <v>652</v>
      </c>
      <c r="H93113">
        <v>0</v>
      </c>
      <c r="I93113">
        <v>0</v>
      </c>
      <c r="J93113">
        <v>0</v>
      </c>
      <c r="K93113">
        <v>0</v>
      </c>
      <c r="L93113">
        <v>0</v>
      </c>
      <c r="M93113">
        <v>1</v>
      </c>
      <c r="N93113" t="s">
        <v>103642</v>
      </c>
    </row>
    <row r="93114" spans="1:14" x14ac:dyDescent="0.3">
      <c r="A93114" s="1">
        <v>8479178281965</v>
      </c>
      <c r="B93114">
        <v>5685089</v>
      </c>
      <c r="C93114" t="s">
        <v>12</v>
      </c>
      <c r="D93114" s="2" t="s">
        <v>87751</v>
      </c>
      <c r="E93114" s="2" t="s">
        <v>79273</v>
      </c>
      <c r="F93114">
        <v>41</v>
      </c>
      <c r="G93114" t="s">
        <v>234</v>
      </c>
      <c r="H93114">
        <v>0</v>
      </c>
      <c r="I93114">
        <v>0</v>
      </c>
      <c r="J93114">
        <v>0</v>
      </c>
      <c r="K93114">
        <v>0</v>
      </c>
      <c r="L93114">
        <v>0</v>
      </c>
      <c r="M93114">
        <v>1</v>
      </c>
      <c r="N93114" t="s">
        <v>103643</v>
      </c>
    </row>
    <row r="93115" spans="1:14" x14ac:dyDescent="0.3">
      <c r="A93115" s="1">
        <v>891636972869717</v>
      </c>
      <c r="B93115">
        <v>5726376</v>
      </c>
      <c r="C93115" t="s">
        <v>16</v>
      </c>
      <c r="D93115" s="2" t="s">
        <v>87752</v>
      </c>
      <c r="E93115" s="2" t="s">
        <v>79273</v>
      </c>
      <c r="F93115">
        <v>5</v>
      </c>
      <c r="G93115" t="s">
        <v>234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1</v>
      </c>
      <c r="N93115" t="s">
        <v>103642</v>
      </c>
    </row>
    <row r="93116" spans="1:14" x14ac:dyDescent="0.3">
      <c r="A93116" s="1">
        <v>74652965958631</v>
      </c>
      <c r="B93116">
        <v>5681800</v>
      </c>
      <c r="C93116" t="s">
        <v>12</v>
      </c>
      <c r="D93116" s="2" t="s">
        <v>87753</v>
      </c>
      <c r="E93116" s="2" t="s">
        <v>79273</v>
      </c>
      <c r="F93116">
        <v>35</v>
      </c>
      <c r="G93116" t="s">
        <v>234</v>
      </c>
      <c r="H93116">
        <v>0</v>
      </c>
      <c r="I93116">
        <v>1</v>
      </c>
      <c r="J93116">
        <v>0</v>
      </c>
      <c r="K93116">
        <v>0</v>
      </c>
      <c r="L93116">
        <v>0</v>
      </c>
      <c r="M93116">
        <v>1</v>
      </c>
      <c r="N93116" t="s">
        <v>103642</v>
      </c>
    </row>
    <row r="93117" spans="1:14" x14ac:dyDescent="0.3">
      <c r="A93117" s="1">
        <v>24165443289261</v>
      </c>
      <c r="B93117">
        <v>5681425</v>
      </c>
      <c r="C93117" t="s">
        <v>16</v>
      </c>
      <c r="D93117" s="2" t="s">
        <v>68696</v>
      </c>
      <c r="E93117" s="2" t="s">
        <v>79273</v>
      </c>
      <c r="F93117">
        <v>43</v>
      </c>
      <c r="G93117" t="s">
        <v>652</v>
      </c>
      <c r="H93117">
        <v>0</v>
      </c>
      <c r="I93117">
        <v>0</v>
      </c>
      <c r="J93117">
        <v>0</v>
      </c>
      <c r="K93117">
        <v>0</v>
      </c>
      <c r="L93117">
        <v>0</v>
      </c>
      <c r="M93117">
        <v>0</v>
      </c>
      <c r="N93117" t="s">
        <v>103643</v>
      </c>
    </row>
    <row r="93118" spans="1:14" x14ac:dyDescent="0.3">
      <c r="A93118" s="1">
        <v>24165443289261</v>
      </c>
      <c r="B93118">
        <v>5681422</v>
      </c>
      <c r="C93118" t="s">
        <v>16</v>
      </c>
      <c r="D93118" s="2" t="s">
        <v>87754</v>
      </c>
      <c r="E93118" s="2" t="s">
        <v>79273</v>
      </c>
      <c r="F93118">
        <v>43</v>
      </c>
      <c r="G93118" t="s">
        <v>652</v>
      </c>
      <c r="H93118">
        <v>0</v>
      </c>
      <c r="I93118">
        <v>0</v>
      </c>
      <c r="J93118">
        <v>0</v>
      </c>
      <c r="K93118">
        <v>0</v>
      </c>
      <c r="L93118">
        <v>0</v>
      </c>
      <c r="M93118">
        <v>1</v>
      </c>
      <c r="N93118" t="s">
        <v>103643</v>
      </c>
    </row>
    <row r="93119" spans="1:14" x14ac:dyDescent="0.3">
      <c r="A93119" s="1">
        <v>157743839275</v>
      </c>
      <c r="B93119">
        <v>5779826</v>
      </c>
      <c r="C93119" t="s">
        <v>16</v>
      </c>
      <c r="D93119" s="2" t="s">
        <v>85711</v>
      </c>
      <c r="E93119" s="2" t="s">
        <v>79273</v>
      </c>
      <c r="F93119">
        <v>25</v>
      </c>
      <c r="G93119" t="s">
        <v>234</v>
      </c>
      <c r="H93119">
        <v>0</v>
      </c>
      <c r="I93119">
        <v>0</v>
      </c>
      <c r="J93119">
        <v>0</v>
      </c>
      <c r="K93119">
        <v>0</v>
      </c>
      <c r="L93119">
        <v>0</v>
      </c>
      <c r="M93119">
        <v>0</v>
      </c>
      <c r="N93119" t="s">
        <v>103642</v>
      </c>
    </row>
    <row r="93120" spans="1:14" x14ac:dyDescent="0.3">
      <c r="A93120" s="1">
        <v>47614779844657</v>
      </c>
      <c r="B93120">
        <v>5680933</v>
      </c>
      <c r="C93120" t="s">
        <v>12</v>
      </c>
      <c r="D93120" s="2" t="s">
        <v>87755</v>
      </c>
      <c r="E93120" s="2" t="s">
        <v>79273</v>
      </c>
      <c r="F93120">
        <v>49</v>
      </c>
      <c r="G93120" t="s">
        <v>234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 t="s">
        <v>103642</v>
      </c>
    </row>
    <row r="93121" spans="1:14" x14ac:dyDescent="0.3">
      <c r="A93121" s="1">
        <v>47614779844657</v>
      </c>
      <c r="B93121">
        <v>5680927</v>
      </c>
      <c r="C93121" t="s">
        <v>12</v>
      </c>
      <c r="D93121" s="2" t="s">
        <v>87756</v>
      </c>
      <c r="E93121" s="2" t="s">
        <v>79273</v>
      </c>
      <c r="F93121">
        <v>49</v>
      </c>
      <c r="G93121" t="s">
        <v>234</v>
      </c>
      <c r="H93121">
        <v>0</v>
      </c>
      <c r="I93121">
        <v>0</v>
      </c>
      <c r="J93121">
        <v>0</v>
      </c>
      <c r="K93121">
        <v>0</v>
      </c>
      <c r="L93121">
        <v>0</v>
      </c>
      <c r="M93121">
        <v>0</v>
      </c>
      <c r="N93121" t="s">
        <v>103642</v>
      </c>
    </row>
    <row r="93122" spans="1:14" x14ac:dyDescent="0.3">
      <c r="A93122" s="1">
        <v>11565461921433</v>
      </c>
      <c r="B93122">
        <v>5681343</v>
      </c>
      <c r="C93122" t="s">
        <v>12</v>
      </c>
      <c r="D93122" s="2" t="s">
        <v>87757</v>
      </c>
      <c r="E93122" s="2" t="s">
        <v>79262</v>
      </c>
      <c r="F93122">
        <v>51</v>
      </c>
      <c r="G93122" t="s">
        <v>234</v>
      </c>
      <c r="H93122">
        <v>1</v>
      </c>
      <c r="I93122">
        <v>0</v>
      </c>
      <c r="J93122">
        <v>0</v>
      </c>
      <c r="K93122">
        <v>0</v>
      </c>
      <c r="L93122">
        <v>0</v>
      </c>
      <c r="M93122">
        <v>0</v>
      </c>
      <c r="N93122" t="s">
        <v>103642</v>
      </c>
    </row>
    <row r="93123" spans="1:14" x14ac:dyDescent="0.3">
      <c r="A93123" s="1">
        <v>11565461921433</v>
      </c>
      <c r="B93123">
        <v>5681342</v>
      </c>
      <c r="C93123" t="s">
        <v>12</v>
      </c>
      <c r="D93123" s="2" t="s">
        <v>87757</v>
      </c>
      <c r="E93123" s="2" t="s">
        <v>79262</v>
      </c>
      <c r="F93123">
        <v>51</v>
      </c>
      <c r="G93123" t="s">
        <v>234</v>
      </c>
      <c r="H93123">
        <v>1</v>
      </c>
      <c r="I93123">
        <v>0</v>
      </c>
      <c r="J93123">
        <v>0</v>
      </c>
      <c r="K93123">
        <v>0</v>
      </c>
      <c r="L93123">
        <v>0</v>
      </c>
      <c r="M93123">
        <v>1</v>
      </c>
      <c r="N93123" t="s">
        <v>103642</v>
      </c>
    </row>
    <row r="93124" spans="1:14" x14ac:dyDescent="0.3">
      <c r="A93124" s="1">
        <v>641174529925775</v>
      </c>
      <c r="B93124">
        <v>5681140</v>
      </c>
      <c r="C93124" t="s">
        <v>16</v>
      </c>
      <c r="D93124" s="2" t="s">
        <v>87758</v>
      </c>
      <c r="E93124" s="2" t="s">
        <v>79262</v>
      </c>
      <c r="F93124">
        <v>31</v>
      </c>
      <c r="G93124" t="s">
        <v>652</v>
      </c>
      <c r="H93124">
        <v>0</v>
      </c>
      <c r="I93124">
        <v>0</v>
      </c>
      <c r="J93124">
        <v>0</v>
      </c>
      <c r="K93124">
        <v>0</v>
      </c>
      <c r="L93124">
        <v>0</v>
      </c>
      <c r="M93124">
        <v>1</v>
      </c>
      <c r="N93124" t="s">
        <v>103642</v>
      </c>
    </row>
    <row r="93125" spans="1:14" x14ac:dyDescent="0.3">
      <c r="A93125" s="1">
        <v>663918667579</v>
      </c>
      <c r="B93125">
        <v>5770723</v>
      </c>
      <c r="C93125" t="s">
        <v>12</v>
      </c>
      <c r="D93125" s="2" t="s">
        <v>87759</v>
      </c>
      <c r="E93125" s="2" t="s">
        <v>79244</v>
      </c>
      <c r="F93125">
        <v>82</v>
      </c>
      <c r="G93125" t="s">
        <v>410</v>
      </c>
      <c r="H93125">
        <v>0</v>
      </c>
      <c r="I93125">
        <v>0</v>
      </c>
      <c r="J93125">
        <v>1</v>
      </c>
      <c r="K93125">
        <v>0</v>
      </c>
      <c r="L93125">
        <v>0</v>
      </c>
      <c r="M93125">
        <v>0</v>
      </c>
      <c r="N93125" t="s">
        <v>103642</v>
      </c>
    </row>
    <row r="93126" spans="1:14" x14ac:dyDescent="0.3">
      <c r="A93126" s="1">
        <v>47793715227486</v>
      </c>
      <c r="B93126">
        <v>5770750</v>
      </c>
      <c r="C93126" t="s">
        <v>12</v>
      </c>
      <c r="D93126" s="2" t="s">
        <v>87760</v>
      </c>
      <c r="E93126" s="2" t="s">
        <v>79244</v>
      </c>
      <c r="F93126">
        <v>76</v>
      </c>
      <c r="G93126" t="s">
        <v>103667</v>
      </c>
      <c r="H93126">
        <v>0</v>
      </c>
      <c r="I93126">
        <v>1</v>
      </c>
      <c r="J93126">
        <v>0</v>
      </c>
      <c r="K93126">
        <v>0</v>
      </c>
      <c r="L93126">
        <v>0</v>
      </c>
      <c r="M93126">
        <v>0</v>
      </c>
      <c r="N93126" t="s">
        <v>103642</v>
      </c>
    </row>
    <row r="93127" spans="1:14" x14ac:dyDescent="0.3">
      <c r="A93127" s="1">
        <v>454188529884</v>
      </c>
      <c r="B93127">
        <v>5770169</v>
      </c>
      <c r="C93127" t="s">
        <v>12</v>
      </c>
      <c r="D93127" s="2" t="s">
        <v>87761</v>
      </c>
      <c r="E93127" s="2" t="s">
        <v>79244</v>
      </c>
      <c r="F93127">
        <v>24</v>
      </c>
      <c r="G93127" t="s">
        <v>410</v>
      </c>
      <c r="H93127">
        <v>0</v>
      </c>
      <c r="I93127">
        <v>0</v>
      </c>
      <c r="J93127">
        <v>0</v>
      </c>
      <c r="K93127">
        <v>0</v>
      </c>
      <c r="L93127">
        <v>0</v>
      </c>
      <c r="M93127">
        <v>0</v>
      </c>
      <c r="N93127" t="s">
        <v>103642</v>
      </c>
    </row>
    <row r="93128" spans="1:14" x14ac:dyDescent="0.3">
      <c r="A93128" s="1">
        <v>1366453198999</v>
      </c>
      <c r="B93128">
        <v>5770241</v>
      </c>
      <c r="C93128" t="s">
        <v>12</v>
      </c>
      <c r="D93128" s="2" t="s">
        <v>87762</v>
      </c>
      <c r="E93128" s="2" t="s">
        <v>79244</v>
      </c>
      <c r="F93128">
        <v>82</v>
      </c>
      <c r="G93128" t="s">
        <v>103666</v>
      </c>
      <c r="H93128">
        <v>0</v>
      </c>
      <c r="I93128">
        <v>1</v>
      </c>
      <c r="J93128">
        <v>0</v>
      </c>
      <c r="K93128">
        <v>0</v>
      </c>
      <c r="L93128">
        <v>0</v>
      </c>
      <c r="M93128">
        <v>0</v>
      </c>
      <c r="N93128" t="s">
        <v>103642</v>
      </c>
    </row>
    <row r="93129" spans="1:14" x14ac:dyDescent="0.3">
      <c r="A93129" s="1">
        <v>212751191785981</v>
      </c>
      <c r="B93129">
        <v>5770092</v>
      </c>
      <c r="C93129" t="s">
        <v>12</v>
      </c>
      <c r="D93129" s="2" t="s">
        <v>87763</v>
      </c>
      <c r="E93129" s="2" t="s">
        <v>79244</v>
      </c>
      <c r="F93129">
        <v>58</v>
      </c>
      <c r="G93129" t="s">
        <v>605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 t="s">
        <v>103642</v>
      </c>
    </row>
    <row r="93130" spans="1:14" x14ac:dyDescent="0.3">
      <c r="A93130" s="1">
        <v>9158898254981</v>
      </c>
      <c r="B93130">
        <v>5770083</v>
      </c>
      <c r="C93130" t="s">
        <v>12</v>
      </c>
      <c r="D93130" s="2" t="s">
        <v>87764</v>
      </c>
      <c r="E93130" s="2" t="s">
        <v>79244</v>
      </c>
      <c r="F93130">
        <v>51</v>
      </c>
      <c r="G93130" t="s">
        <v>103666</v>
      </c>
      <c r="H93130">
        <v>0</v>
      </c>
      <c r="I93130">
        <v>1</v>
      </c>
      <c r="J93130">
        <v>1</v>
      </c>
      <c r="K93130">
        <v>0</v>
      </c>
      <c r="L93130">
        <v>0</v>
      </c>
      <c r="M93130">
        <v>0</v>
      </c>
      <c r="N93130" t="s">
        <v>103642</v>
      </c>
    </row>
    <row r="93131" spans="1:14" x14ac:dyDescent="0.3">
      <c r="A93131" s="1">
        <v>547779234326</v>
      </c>
      <c r="B93131">
        <v>5770032</v>
      </c>
      <c r="C93131" t="s">
        <v>12</v>
      </c>
      <c r="D93131" s="2" t="s">
        <v>87765</v>
      </c>
      <c r="E93131" s="2" t="s">
        <v>79244</v>
      </c>
      <c r="F93131">
        <v>58</v>
      </c>
      <c r="G93131" t="s">
        <v>410</v>
      </c>
      <c r="H93131">
        <v>0</v>
      </c>
      <c r="I93131">
        <v>1</v>
      </c>
      <c r="J93131">
        <v>0</v>
      </c>
      <c r="K93131">
        <v>0</v>
      </c>
      <c r="L93131">
        <v>0</v>
      </c>
      <c r="M93131">
        <v>0</v>
      </c>
      <c r="N93131" t="s">
        <v>103642</v>
      </c>
    </row>
    <row r="93132" spans="1:14" x14ac:dyDescent="0.3">
      <c r="A93132" s="1">
        <v>19516454514122</v>
      </c>
      <c r="B93132">
        <v>5671077</v>
      </c>
      <c r="C93132" t="s">
        <v>12</v>
      </c>
      <c r="D93132" s="2" t="s">
        <v>87766</v>
      </c>
      <c r="E93132" s="2" t="s">
        <v>79244</v>
      </c>
      <c r="F93132">
        <v>15</v>
      </c>
      <c r="G93132" t="s">
        <v>652</v>
      </c>
      <c r="H93132">
        <v>0</v>
      </c>
      <c r="I93132">
        <v>0</v>
      </c>
      <c r="J93132">
        <v>0</v>
      </c>
      <c r="K93132">
        <v>0</v>
      </c>
      <c r="L93132">
        <v>0</v>
      </c>
      <c r="M93132">
        <v>1</v>
      </c>
      <c r="N93132" t="s">
        <v>103642</v>
      </c>
    </row>
    <row r="93133" spans="1:14" x14ac:dyDescent="0.3">
      <c r="A93133" s="1">
        <v>46923445866957</v>
      </c>
      <c r="B93133">
        <v>5675624</v>
      </c>
      <c r="C93133" t="s">
        <v>16</v>
      </c>
      <c r="D93133" s="2" t="s">
        <v>87767</v>
      </c>
      <c r="E93133" s="2" t="s">
        <v>79244</v>
      </c>
      <c r="F93133">
        <v>11</v>
      </c>
      <c r="G93133" t="s">
        <v>652</v>
      </c>
      <c r="H93133">
        <v>0</v>
      </c>
      <c r="I93133">
        <v>0</v>
      </c>
      <c r="J93133">
        <v>0</v>
      </c>
      <c r="K93133">
        <v>0</v>
      </c>
      <c r="L93133">
        <v>0</v>
      </c>
      <c r="M93133">
        <v>1</v>
      </c>
      <c r="N93133" t="s">
        <v>103642</v>
      </c>
    </row>
    <row r="93134" spans="1:14" x14ac:dyDescent="0.3">
      <c r="A93134" s="1">
        <v>1658499476732</v>
      </c>
      <c r="B93134">
        <v>5672844</v>
      </c>
      <c r="C93134" t="s">
        <v>12</v>
      </c>
      <c r="D93134" s="2" t="s">
        <v>87768</v>
      </c>
      <c r="E93134" s="2" t="s">
        <v>79244</v>
      </c>
      <c r="F93134">
        <v>22</v>
      </c>
      <c r="G93134" t="s">
        <v>234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1</v>
      </c>
      <c r="N93134" t="s">
        <v>103642</v>
      </c>
    </row>
    <row r="93135" spans="1:14" x14ac:dyDescent="0.3">
      <c r="A93135" s="1">
        <v>58175137826499</v>
      </c>
      <c r="B93135">
        <v>5726487</v>
      </c>
      <c r="C93135" t="s">
        <v>12</v>
      </c>
      <c r="D93135" s="2" t="s">
        <v>87769</v>
      </c>
      <c r="E93135" s="2" t="s">
        <v>79244</v>
      </c>
      <c r="F93135">
        <v>49</v>
      </c>
      <c r="G93135" t="s">
        <v>234</v>
      </c>
      <c r="H93135">
        <v>0</v>
      </c>
      <c r="I93135">
        <v>0</v>
      </c>
      <c r="J93135">
        <v>0</v>
      </c>
      <c r="K93135">
        <v>0</v>
      </c>
      <c r="L93135">
        <v>0</v>
      </c>
      <c r="M93135">
        <v>1</v>
      </c>
      <c r="N93135" t="s">
        <v>103643</v>
      </c>
    </row>
    <row r="93136" spans="1:14" x14ac:dyDescent="0.3">
      <c r="A93136" s="1">
        <v>534437839538837</v>
      </c>
      <c r="B93136">
        <v>5675359</v>
      </c>
      <c r="C93136" t="s">
        <v>12</v>
      </c>
      <c r="D93136" s="2" t="s">
        <v>87770</v>
      </c>
      <c r="E93136" s="2" t="s">
        <v>79244</v>
      </c>
      <c r="F93136">
        <v>31</v>
      </c>
      <c r="G93136" t="s">
        <v>234</v>
      </c>
      <c r="H93136">
        <v>0</v>
      </c>
      <c r="I93136">
        <v>1</v>
      </c>
      <c r="J93136">
        <v>0</v>
      </c>
      <c r="K93136">
        <v>0</v>
      </c>
      <c r="L93136">
        <v>0</v>
      </c>
      <c r="M93136">
        <v>1</v>
      </c>
      <c r="N93136" t="s">
        <v>103642</v>
      </c>
    </row>
    <row r="93137" spans="1:14" x14ac:dyDescent="0.3">
      <c r="A93137" s="1">
        <v>298336248138</v>
      </c>
      <c r="B93137">
        <v>5664912</v>
      </c>
      <c r="C93137" t="s">
        <v>12</v>
      </c>
      <c r="D93137" s="2" t="s">
        <v>87701</v>
      </c>
      <c r="E93137" s="2" t="s">
        <v>79244</v>
      </c>
      <c r="F93137">
        <v>51</v>
      </c>
      <c r="G93137" t="s">
        <v>234</v>
      </c>
      <c r="H93137">
        <v>0</v>
      </c>
      <c r="I93137">
        <v>0</v>
      </c>
      <c r="J93137">
        <v>0</v>
      </c>
      <c r="K93137">
        <v>0</v>
      </c>
      <c r="L93137">
        <v>0</v>
      </c>
      <c r="M93137">
        <v>1</v>
      </c>
      <c r="N93137" t="s">
        <v>103642</v>
      </c>
    </row>
    <row r="93138" spans="1:14" x14ac:dyDescent="0.3">
      <c r="A93138" s="1">
        <v>46923445866957</v>
      </c>
      <c r="B93138">
        <v>5675625</v>
      </c>
      <c r="C93138" t="s">
        <v>16</v>
      </c>
      <c r="D93138" s="2" t="s">
        <v>87767</v>
      </c>
      <c r="E93138" s="2" t="s">
        <v>79244</v>
      </c>
      <c r="F93138">
        <v>11</v>
      </c>
      <c r="G93138" t="s">
        <v>652</v>
      </c>
      <c r="H93138">
        <v>0</v>
      </c>
      <c r="I93138">
        <v>0</v>
      </c>
      <c r="J93138">
        <v>0</v>
      </c>
      <c r="K93138">
        <v>0</v>
      </c>
      <c r="L93138">
        <v>0</v>
      </c>
      <c r="M93138">
        <v>0</v>
      </c>
      <c r="N93138" t="s">
        <v>103642</v>
      </c>
    </row>
    <row r="93139" spans="1:14" x14ac:dyDescent="0.3">
      <c r="A93139" s="1">
        <v>44645774551235</v>
      </c>
      <c r="B93139">
        <v>5680014</v>
      </c>
      <c r="C93139" t="s">
        <v>12</v>
      </c>
      <c r="D93139" s="2" t="s">
        <v>87771</v>
      </c>
      <c r="E93139" s="2" t="s">
        <v>79262</v>
      </c>
      <c r="F93139">
        <v>57</v>
      </c>
      <c r="G93139" t="s">
        <v>234</v>
      </c>
      <c r="H93139">
        <v>0</v>
      </c>
      <c r="I93139">
        <v>0</v>
      </c>
      <c r="J93139">
        <v>0</v>
      </c>
      <c r="K93139">
        <v>0</v>
      </c>
      <c r="L93139">
        <v>0</v>
      </c>
      <c r="M93139">
        <v>1</v>
      </c>
      <c r="N93139" t="s">
        <v>103642</v>
      </c>
    </row>
    <row r="93140" spans="1:14" x14ac:dyDescent="0.3">
      <c r="A93140" s="1">
        <v>43364965783956</v>
      </c>
      <c r="B93140">
        <v>5744819</v>
      </c>
      <c r="C93140" t="s">
        <v>16</v>
      </c>
      <c r="D93140" s="2" t="s">
        <v>87772</v>
      </c>
      <c r="E93140" s="2" t="s">
        <v>79262</v>
      </c>
      <c r="F93140">
        <v>24</v>
      </c>
      <c r="G93140" t="s">
        <v>234</v>
      </c>
      <c r="H93140">
        <v>0</v>
      </c>
      <c r="I93140">
        <v>0</v>
      </c>
      <c r="J93140">
        <v>0</v>
      </c>
      <c r="K93140">
        <v>0</v>
      </c>
      <c r="L93140">
        <v>0</v>
      </c>
      <c r="M93140">
        <v>1</v>
      </c>
      <c r="N93140" t="s">
        <v>103642</v>
      </c>
    </row>
    <row r="93141" spans="1:14" x14ac:dyDescent="0.3">
      <c r="A93141" s="1">
        <v>1862996511288</v>
      </c>
      <c r="B93141">
        <v>5679093</v>
      </c>
      <c r="C93141" t="s">
        <v>12</v>
      </c>
      <c r="D93141" s="2" t="s">
        <v>87773</v>
      </c>
      <c r="E93141" s="2" t="s">
        <v>79262</v>
      </c>
      <c r="F93141">
        <v>75</v>
      </c>
      <c r="G93141" t="s">
        <v>234</v>
      </c>
      <c r="H93141">
        <v>0</v>
      </c>
      <c r="I93141">
        <v>0</v>
      </c>
      <c r="J93141">
        <v>0</v>
      </c>
      <c r="K93141">
        <v>0</v>
      </c>
      <c r="L93141">
        <v>0</v>
      </c>
      <c r="M93141">
        <v>1</v>
      </c>
      <c r="N93141" t="s">
        <v>103643</v>
      </c>
    </row>
    <row r="93142" spans="1:14" x14ac:dyDescent="0.3">
      <c r="A93142" s="1">
        <v>1389166831694</v>
      </c>
      <c r="B93142">
        <v>5777093</v>
      </c>
      <c r="C93142" t="s">
        <v>12</v>
      </c>
      <c r="D93142" s="2" t="s">
        <v>87774</v>
      </c>
      <c r="E93142" s="2" t="s">
        <v>79262</v>
      </c>
      <c r="F93142">
        <v>44</v>
      </c>
      <c r="G93142" t="s">
        <v>234</v>
      </c>
      <c r="H93142">
        <v>0</v>
      </c>
      <c r="I93142">
        <v>0</v>
      </c>
      <c r="J93142">
        <v>0</v>
      </c>
      <c r="K93142">
        <v>0</v>
      </c>
      <c r="L93142">
        <v>0</v>
      </c>
      <c r="M93142">
        <v>0</v>
      </c>
      <c r="N93142" t="s">
        <v>103642</v>
      </c>
    </row>
    <row r="93143" spans="1:14" x14ac:dyDescent="0.3">
      <c r="A93143" s="1">
        <v>133313839418</v>
      </c>
      <c r="B93143">
        <v>5773912</v>
      </c>
      <c r="C93143" t="s">
        <v>12</v>
      </c>
      <c r="D93143" s="2" t="s">
        <v>87775</v>
      </c>
      <c r="E93143" s="2" t="s">
        <v>79262</v>
      </c>
      <c r="F93143">
        <v>40</v>
      </c>
      <c r="G93143" t="s">
        <v>234</v>
      </c>
      <c r="H93143">
        <v>0</v>
      </c>
      <c r="I93143">
        <v>1</v>
      </c>
      <c r="J93143">
        <v>0</v>
      </c>
      <c r="K93143">
        <v>0</v>
      </c>
      <c r="L93143">
        <v>0</v>
      </c>
      <c r="M93143">
        <v>0</v>
      </c>
      <c r="N93143" t="s">
        <v>103642</v>
      </c>
    </row>
    <row r="93144" spans="1:14" x14ac:dyDescent="0.3">
      <c r="A93144" s="1">
        <v>91986396364815</v>
      </c>
      <c r="B93144">
        <v>5680006</v>
      </c>
      <c r="C93144" t="s">
        <v>12</v>
      </c>
      <c r="D93144" s="2" t="s">
        <v>87776</v>
      </c>
      <c r="E93144" s="2" t="s">
        <v>79262</v>
      </c>
      <c r="F93144">
        <v>81</v>
      </c>
      <c r="G93144" t="s">
        <v>234</v>
      </c>
      <c r="H93144">
        <v>0</v>
      </c>
      <c r="I93144">
        <v>0</v>
      </c>
      <c r="J93144">
        <v>0</v>
      </c>
      <c r="K93144">
        <v>0</v>
      </c>
      <c r="L93144">
        <v>0</v>
      </c>
      <c r="M93144">
        <v>0</v>
      </c>
      <c r="N93144" t="s">
        <v>103642</v>
      </c>
    </row>
    <row r="93145" spans="1:14" x14ac:dyDescent="0.3">
      <c r="A93145" s="1">
        <v>9356539973541</v>
      </c>
      <c r="B93145">
        <v>5673801</v>
      </c>
      <c r="C93145" t="s">
        <v>16</v>
      </c>
      <c r="D93145" s="2" t="s">
        <v>87777</v>
      </c>
      <c r="E93145" s="2" t="s">
        <v>79262</v>
      </c>
      <c r="F93145">
        <v>59</v>
      </c>
      <c r="G93145" t="s">
        <v>234</v>
      </c>
      <c r="H93145">
        <v>0</v>
      </c>
      <c r="I93145">
        <v>1</v>
      </c>
      <c r="J93145">
        <v>0</v>
      </c>
      <c r="K93145">
        <v>0</v>
      </c>
      <c r="L93145">
        <v>0</v>
      </c>
      <c r="M93145">
        <v>1</v>
      </c>
      <c r="N93145" t="s">
        <v>103642</v>
      </c>
    </row>
    <row r="93146" spans="1:14" x14ac:dyDescent="0.3">
      <c r="A93146" s="1">
        <v>91986396364815</v>
      </c>
      <c r="B93146">
        <v>5680005</v>
      </c>
      <c r="C93146" t="s">
        <v>12</v>
      </c>
      <c r="D93146" s="2" t="s">
        <v>87776</v>
      </c>
      <c r="E93146" s="2" t="s">
        <v>79262</v>
      </c>
      <c r="F93146">
        <v>81</v>
      </c>
      <c r="G93146" t="s">
        <v>234</v>
      </c>
      <c r="H93146">
        <v>0</v>
      </c>
      <c r="I93146">
        <v>0</v>
      </c>
      <c r="J93146">
        <v>0</v>
      </c>
      <c r="K93146">
        <v>0</v>
      </c>
      <c r="L93146">
        <v>0</v>
      </c>
      <c r="M93146">
        <v>0</v>
      </c>
      <c r="N93146" t="s">
        <v>103642</v>
      </c>
    </row>
    <row r="93147" spans="1:14" x14ac:dyDescent="0.3">
      <c r="A93147" s="1">
        <v>284774886289914</v>
      </c>
      <c r="B93147">
        <v>5674120</v>
      </c>
      <c r="C93147" t="s">
        <v>12</v>
      </c>
      <c r="D93147" s="2" t="s">
        <v>87778</v>
      </c>
      <c r="E93147" s="2" t="s">
        <v>79262</v>
      </c>
      <c r="F93147">
        <v>28</v>
      </c>
      <c r="G93147" t="s">
        <v>234</v>
      </c>
      <c r="H93147">
        <v>0</v>
      </c>
      <c r="I93147">
        <v>0</v>
      </c>
      <c r="J93147">
        <v>0</v>
      </c>
      <c r="K93147">
        <v>0</v>
      </c>
      <c r="L93147">
        <v>0</v>
      </c>
      <c r="M93147">
        <v>1</v>
      </c>
      <c r="N93147" t="s">
        <v>103643</v>
      </c>
    </row>
    <row r="93148" spans="1:14" x14ac:dyDescent="0.3">
      <c r="A93148" s="1">
        <v>899941558547</v>
      </c>
      <c r="B93148">
        <v>5708994</v>
      </c>
      <c r="C93148" t="s">
        <v>16</v>
      </c>
      <c r="D93148" s="2" t="s">
        <v>87779</v>
      </c>
      <c r="E93148" s="2" t="s">
        <v>79262</v>
      </c>
      <c r="F93148">
        <v>73</v>
      </c>
      <c r="G93148" t="s">
        <v>652</v>
      </c>
      <c r="H93148">
        <v>0</v>
      </c>
      <c r="I93148">
        <v>1</v>
      </c>
      <c r="J93148">
        <v>1</v>
      </c>
      <c r="K93148">
        <v>0</v>
      </c>
      <c r="L93148">
        <v>0</v>
      </c>
      <c r="M93148">
        <v>1</v>
      </c>
      <c r="N93148" t="s">
        <v>103642</v>
      </c>
    </row>
    <row r="93149" spans="1:14" x14ac:dyDescent="0.3">
      <c r="A93149" s="1">
        <v>475855971321</v>
      </c>
      <c r="B93149">
        <v>5726344</v>
      </c>
      <c r="C93149" t="s">
        <v>12</v>
      </c>
      <c r="D93149" s="2" t="s">
        <v>87780</v>
      </c>
      <c r="E93149" s="2" t="s">
        <v>79262</v>
      </c>
      <c r="F93149">
        <v>26</v>
      </c>
      <c r="G93149" t="s">
        <v>103648</v>
      </c>
      <c r="H93149">
        <v>0</v>
      </c>
      <c r="I93149">
        <v>0</v>
      </c>
      <c r="J93149">
        <v>0</v>
      </c>
      <c r="K93149">
        <v>0</v>
      </c>
      <c r="L93149">
        <v>0</v>
      </c>
      <c r="M93149">
        <v>1</v>
      </c>
      <c r="N93149" t="s">
        <v>103642</v>
      </c>
    </row>
    <row r="93150" spans="1:14" x14ac:dyDescent="0.3">
      <c r="A93150" s="1">
        <v>58273468444982</v>
      </c>
      <c r="B93150">
        <v>5773318</v>
      </c>
      <c r="C93150" t="s">
        <v>12</v>
      </c>
      <c r="D93150" s="2" t="s">
        <v>84009</v>
      </c>
      <c r="E93150" s="2" t="s">
        <v>79262</v>
      </c>
      <c r="F93150">
        <v>26</v>
      </c>
      <c r="G93150" t="s">
        <v>234</v>
      </c>
      <c r="H93150">
        <v>0</v>
      </c>
      <c r="I93150">
        <v>0</v>
      </c>
      <c r="J93150">
        <v>0</v>
      </c>
      <c r="K93150">
        <v>0</v>
      </c>
      <c r="L93150">
        <v>0</v>
      </c>
      <c r="M93150">
        <v>0</v>
      </c>
      <c r="N93150" t="s">
        <v>103642</v>
      </c>
    </row>
    <row r="93151" spans="1:14" x14ac:dyDescent="0.3">
      <c r="A93151" s="1">
        <v>89623789516544</v>
      </c>
      <c r="B93151">
        <v>5678326</v>
      </c>
      <c r="C93151" t="s">
        <v>12</v>
      </c>
      <c r="D93151" s="2" t="s">
        <v>87781</v>
      </c>
      <c r="E93151" s="2" t="s">
        <v>79262</v>
      </c>
      <c r="F93151">
        <v>52</v>
      </c>
      <c r="G93151" t="s">
        <v>234</v>
      </c>
      <c r="H93151">
        <v>0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 t="s">
        <v>103642</v>
      </c>
    </row>
    <row r="93152" spans="1:14" x14ac:dyDescent="0.3">
      <c r="A93152" s="1">
        <v>89623789516544</v>
      </c>
      <c r="B93152">
        <v>5678325</v>
      </c>
      <c r="C93152" t="s">
        <v>12</v>
      </c>
      <c r="D93152" s="2" t="s">
        <v>87781</v>
      </c>
      <c r="E93152" s="2" t="s">
        <v>79262</v>
      </c>
      <c r="F93152">
        <v>52</v>
      </c>
      <c r="G93152" t="s">
        <v>234</v>
      </c>
      <c r="H93152">
        <v>0</v>
      </c>
      <c r="I93152">
        <v>0</v>
      </c>
      <c r="J93152">
        <v>0</v>
      </c>
      <c r="K93152">
        <v>0</v>
      </c>
      <c r="L93152">
        <v>0</v>
      </c>
      <c r="M93152">
        <v>1</v>
      </c>
      <c r="N93152" t="s">
        <v>103642</v>
      </c>
    </row>
    <row r="93153" spans="1:14" x14ac:dyDescent="0.3">
      <c r="A93153" s="1">
        <v>921287241822783</v>
      </c>
      <c r="B93153">
        <v>5761264</v>
      </c>
      <c r="C93153" t="s">
        <v>16</v>
      </c>
      <c r="D93153" s="2" t="s">
        <v>87782</v>
      </c>
      <c r="E93153" s="2" t="s">
        <v>79287</v>
      </c>
      <c r="F93153">
        <v>32</v>
      </c>
      <c r="G93153" t="s">
        <v>103666</v>
      </c>
      <c r="H93153">
        <v>0</v>
      </c>
      <c r="I93153">
        <v>0</v>
      </c>
      <c r="J93153">
        <v>0</v>
      </c>
      <c r="K93153">
        <v>0</v>
      </c>
      <c r="L93153">
        <v>0</v>
      </c>
      <c r="M93153">
        <v>0</v>
      </c>
      <c r="N93153" t="s">
        <v>103642</v>
      </c>
    </row>
    <row r="93154" spans="1:14" x14ac:dyDescent="0.3">
      <c r="A93154" s="1">
        <v>94325147724</v>
      </c>
      <c r="B93154">
        <v>5660610</v>
      </c>
      <c r="C93154" t="s">
        <v>16</v>
      </c>
      <c r="D93154" s="2" t="s">
        <v>87783</v>
      </c>
      <c r="E93154" s="2" t="s">
        <v>79287</v>
      </c>
      <c r="F93154">
        <v>56</v>
      </c>
      <c r="G93154" t="s">
        <v>103658</v>
      </c>
      <c r="H93154">
        <v>0</v>
      </c>
      <c r="I93154">
        <v>1</v>
      </c>
      <c r="J93154">
        <v>0</v>
      </c>
      <c r="K93154">
        <v>0</v>
      </c>
      <c r="L93154">
        <v>0</v>
      </c>
      <c r="M93154">
        <v>1</v>
      </c>
      <c r="N93154" t="s">
        <v>103643</v>
      </c>
    </row>
    <row r="93155" spans="1:14" x14ac:dyDescent="0.3">
      <c r="A93155" s="1">
        <v>2658486481236</v>
      </c>
      <c r="B93155">
        <v>5737211</v>
      </c>
      <c r="C93155" t="s">
        <v>12</v>
      </c>
      <c r="D93155" s="2" t="s">
        <v>87784</v>
      </c>
      <c r="E93155" s="2" t="s">
        <v>79287</v>
      </c>
      <c r="F93155">
        <v>20</v>
      </c>
      <c r="G93155" t="s">
        <v>103666</v>
      </c>
      <c r="H93155">
        <v>0</v>
      </c>
      <c r="I93155">
        <v>0</v>
      </c>
      <c r="J93155">
        <v>0</v>
      </c>
      <c r="K93155">
        <v>0</v>
      </c>
      <c r="L93155">
        <v>0</v>
      </c>
      <c r="M93155">
        <v>0</v>
      </c>
      <c r="N93155" t="s">
        <v>103642</v>
      </c>
    </row>
    <row r="93156" spans="1:14" x14ac:dyDescent="0.3">
      <c r="A93156" s="1">
        <v>2658486481236</v>
      </c>
      <c r="B93156">
        <v>5737209</v>
      </c>
      <c r="C93156" t="s">
        <v>12</v>
      </c>
      <c r="D93156" s="2" t="s">
        <v>87785</v>
      </c>
      <c r="E93156" s="2" t="s">
        <v>79287</v>
      </c>
      <c r="F93156">
        <v>20</v>
      </c>
      <c r="G93156" t="s">
        <v>103666</v>
      </c>
      <c r="H93156">
        <v>0</v>
      </c>
      <c r="I93156">
        <v>0</v>
      </c>
      <c r="J93156">
        <v>0</v>
      </c>
      <c r="K93156">
        <v>0</v>
      </c>
      <c r="L93156">
        <v>0</v>
      </c>
      <c r="M93156">
        <v>0</v>
      </c>
      <c r="N93156" t="s">
        <v>103642</v>
      </c>
    </row>
    <row r="93157" spans="1:14" x14ac:dyDescent="0.3">
      <c r="A93157" s="1">
        <v>2658486481236</v>
      </c>
      <c r="B93157">
        <v>5737205</v>
      </c>
      <c r="C93157" t="s">
        <v>12</v>
      </c>
      <c r="D93157" s="2" t="s">
        <v>87786</v>
      </c>
      <c r="E93157" s="2" t="s">
        <v>79287</v>
      </c>
      <c r="F93157">
        <v>20</v>
      </c>
      <c r="G93157" t="s">
        <v>103666</v>
      </c>
      <c r="H93157">
        <v>0</v>
      </c>
      <c r="I93157">
        <v>0</v>
      </c>
      <c r="J93157">
        <v>0</v>
      </c>
      <c r="K93157">
        <v>0</v>
      </c>
      <c r="L93157">
        <v>0</v>
      </c>
      <c r="M93157">
        <v>1</v>
      </c>
      <c r="N93157" t="s">
        <v>103642</v>
      </c>
    </row>
    <row r="93158" spans="1:14" x14ac:dyDescent="0.3">
      <c r="A93158" s="1">
        <v>23767775898845</v>
      </c>
      <c r="B93158">
        <v>5787676</v>
      </c>
      <c r="C93158" t="s">
        <v>12</v>
      </c>
      <c r="D93158" s="2" t="s">
        <v>85562</v>
      </c>
      <c r="E93158" s="2" t="s">
        <v>79330</v>
      </c>
      <c r="F93158">
        <v>58</v>
      </c>
      <c r="G93158" t="s">
        <v>410</v>
      </c>
      <c r="H93158">
        <v>0</v>
      </c>
      <c r="I93158">
        <v>0</v>
      </c>
      <c r="J93158">
        <v>0</v>
      </c>
      <c r="K93158">
        <v>0</v>
      </c>
      <c r="L93158">
        <v>0</v>
      </c>
      <c r="M93158">
        <v>0</v>
      </c>
      <c r="N93158" t="s">
        <v>103642</v>
      </c>
    </row>
    <row r="93159" spans="1:14" x14ac:dyDescent="0.3">
      <c r="A93159" s="1">
        <v>665414329128578</v>
      </c>
      <c r="B93159">
        <v>5787656</v>
      </c>
      <c r="C93159" t="s">
        <v>12</v>
      </c>
      <c r="D93159" s="2" t="s">
        <v>87787</v>
      </c>
      <c r="E93159" s="2" t="s">
        <v>79330</v>
      </c>
      <c r="F93159">
        <v>54</v>
      </c>
      <c r="G93159" t="s">
        <v>103666</v>
      </c>
      <c r="H93159">
        <v>0</v>
      </c>
      <c r="I93159">
        <v>1</v>
      </c>
      <c r="J93159">
        <v>0</v>
      </c>
      <c r="K93159">
        <v>0</v>
      </c>
      <c r="L93159">
        <v>0</v>
      </c>
      <c r="M93159">
        <v>0</v>
      </c>
      <c r="N93159" t="s">
        <v>103642</v>
      </c>
    </row>
    <row r="93160" spans="1:14" x14ac:dyDescent="0.3">
      <c r="A93160" s="1">
        <v>1642781438442</v>
      </c>
      <c r="B93160">
        <v>5787661</v>
      </c>
      <c r="C93160" t="s">
        <v>12</v>
      </c>
      <c r="D93160" s="2" t="s">
        <v>87788</v>
      </c>
      <c r="E93160" s="2" t="s">
        <v>79330</v>
      </c>
      <c r="F93160">
        <v>60</v>
      </c>
      <c r="G93160" t="s">
        <v>410</v>
      </c>
      <c r="H93160">
        <v>0</v>
      </c>
      <c r="I93160">
        <v>1</v>
      </c>
      <c r="J93160">
        <v>0</v>
      </c>
      <c r="K93160">
        <v>0</v>
      </c>
      <c r="L93160">
        <v>0</v>
      </c>
      <c r="M93160">
        <v>0</v>
      </c>
      <c r="N93160" t="s">
        <v>103642</v>
      </c>
    </row>
    <row r="93161" spans="1:14" x14ac:dyDescent="0.3">
      <c r="A93161" s="1">
        <v>749554712266417</v>
      </c>
      <c r="B93161">
        <v>5787652</v>
      </c>
      <c r="C93161" t="s">
        <v>12</v>
      </c>
      <c r="D93161" s="2" t="s">
        <v>87789</v>
      </c>
      <c r="E93161" s="2" t="s">
        <v>79330</v>
      </c>
      <c r="F93161">
        <v>62</v>
      </c>
      <c r="G93161" t="s">
        <v>410</v>
      </c>
      <c r="H93161">
        <v>0</v>
      </c>
      <c r="I93161">
        <v>0</v>
      </c>
      <c r="J93161">
        <v>0</v>
      </c>
      <c r="K93161">
        <v>0</v>
      </c>
      <c r="L93161">
        <v>0</v>
      </c>
      <c r="M93161">
        <v>0</v>
      </c>
      <c r="N93161" t="s">
        <v>103642</v>
      </c>
    </row>
    <row r="93162" spans="1:14" x14ac:dyDescent="0.3">
      <c r="A93162" s="1">
        <v>2456776929189</v>
      </c>
      <c r="B93162">
        <v>5787643</v>
      </c>
      <c r="C93162" t="s">
        <v>12</v>
      </c>
      <c r="D93162" s="2" t="s">
        <v>87790</v>
      </c>
      <c r="E93162" s="2" t="s">
        <v>79330</v>
      </c>
      <c r="F93162">
        <v>36</v>
      </c>
      <c r="G93162" t="s">
        <v>103666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 t="s">
        <v>103642</v>
      </c>
    </row>
    <row r="93163" spans="1:14" x14ac:dyDescent="0.3">
      <c r="A93163" s="1">
        <v>8979956688929</v>
      </c>
      <c r="B93163">
        <v>5766098</v>
      </c>
      <c r="C93163" t="s">
        <v>16</v>
      </c>
      <c r="D93163" s="2" t="s">
        <v>87791</v>
      </c>
      <c r="E93163" s="2" t="s">
        <v>79238</v>
      </c>
      <c r="F93163">
        <v>80</v>
      </c>
      <c r="G93163" t="s">
        <v>410</v>
      </c>
      <c r="H93163">
        <v>0</v>
      </c>
      <c r="I93163">
        <v>0</v>
      </c>
      <c r="J93163">
        <v>0</v>
      </c>
      <c r="K93163">
        <v>0</v>
      </c>
      <c r="L93163">
        <v>0</v>
      </c>
      <c r="M93163">
        <v>0</v>
      </c>
      <c r="N93163" t="s">
        <v>103642</v>
      </c>
    </row>
    <row r="93164" spans="1:14" x14ac:dyDescent="0.3">
      <c r="A93164" s="1">
        <v>89121325927944</v>
      </c>
      <c r="B93164">
        <v>5766078</v>
      </c>
      <c r="C93164" t="s">
        <v>12</v>
      </c>
      <c r="D93164" s="2" t="s">
        <v>87792</v>
      </c>
      <c r="E93164" s="2" t="s">
        <v>79238</v>
      </c>
      <c r="F93164">
        <v>72</v>
      </c>
      <c r="G93164" t="s">
        <v>410</v>
      </c>
      <c r="H93164">
        <v>0</v>
      </c>
      <c r="I93164">
        <v>0</v>
      </c>
      <c r="J93164">
        <v>0</v>
      </c>
      <c r="K93164">
        <v>0</v>
      </c>
      <c r="L93164">
        <v>0</v>
      </c>
      <c r="M93164">
        <v>0</v>
      </c>
      <c r="N93164" t="s">
        <v>103642</v>
      </c>
    </row>
    <row r="93165" spans="1:14" x14ac:dyDescent="0.3">
      <c r="A93165" s="1">
        <v>16816987624526</v>
      </c>
      <c r="B93165">
        <v>5766148</v>
      </c>
      <c r="C93165" t="s">
        <v>16</v>
      </c>
      <c r="D93165" s="2" t="s">
        <v>87793</v>
      </c>
      <c r="E93165" s="2" t="s">
        <v>79238</v>
      </c>
      <c r="F93165">
        <v>2</v>
      </c>
      <c r="G93165" t="s">
        <v>410</v>
      </c>
      <c r="H93165">
        <v>0</v>
      </c>
      <c r="I93165">
        <v>0</v>
      </c>
      <c r="J93165">
        <v>0</v>
      </c>
      <c r="K93165">
        <v>0</v>
      </c>
      <c r="L93165">
        <v>0</v>
      </c>
      <c r="M93165">
        <v>0</v>
      </c>
      <c r="N93165" t="s">
        <v>103642</v>
      </c>
    </row>
    <row r="93166" spans="1:14" x14ac:dyDescent="0.3">
      <c r="A93166" s="1">
        <v>11851938193791</v>
      </c>
      <c r="B93166">
        <v>5766149</v>
      </c>
      <c r="C93166" t="s">
        <v>12</v>
      </c>
      <c r="D93166" s="2" t="s">
        <v>87794</v>
      </c>
      <c r="E93166" s="2" t="s">
        <v>79238</v>
      </c>
      <c r="F93166">
        <v>41</v>
      </c>
      <c r="G93166" t="s">
        <v>103667</v>
      </c>
      <c r="H93166">
        <v>0</v>
      </c>
      <c r="I93166">
        <v>0</v>
      </c>
      <c r="J93166">
        <v>0</v>
      </c>
      <c r="K93166">
        <v>0</v>
      </c>
      <c r="L93166">
        <v>0</v>
      </c>
      <c r="M93166">
        <v>0</v>
      </c>
      <c r="N93166" t="s">
        <v>103642</v>
      </c>
    </row>
    <row r="93167" spans="1:14" x14ac:dyDescent="0.3">
      <c r="A93167" s="1">
        <v>877698531548531</v>
      </c>
      <c r="B93167">
        <v>5693052</v>
      </c>
      <c r="C93167" t="s">
        <v>12</v>
      </c>
      <c r="D93167" s="2" t="s">
        <v>87795</v>
      </c>
      <c r="E93167" s="2" t="s">
        <v>79238</v>
      </c>
      <c r="F93167">
        <v>36</v>
      </c>
      <c r="G93167" t="s">
        <v>605</v>
      </c>
      <c r="H93167">
        <v>0</v>
      </c>
      <c r="I93167">
        <v>0</v>
      </c>
      <c r="J93167">
        <v>1</v>
      </c>
      <c r="K93167">
        <v>0</v>
      </c>
      <c r="L93167">
        <v>0</v>
      </c>
      <c r="M93167">
        <v>1</v>
      </c>
      <c r="N93167" t="s">
        <v>103643</v>
      </c>
    </row>
    <row r="93168" spans="1:14" x14ac:dyDescent="0.3">
      <c r="A93168" s="1">
        <v>6155694461453</v>
      </c>
      <c r="B93168">
        <v>5766537</v>
      </c>
      <c r="C93168" t="s">
        <v>16</v>
      </c>
      <c r="D93168" s="2" t="s">
        <v>87796</v>
      </c>
      <c r="E93168" s="2" t="s">
        <v>79238</v>
      </c>
      <c r="F93168">
        <v>48</v>
      </c>
      <c r="G93168" t="s">
        <v>122</v>
      </c>
      <c r="H93168">
        <v>0</v>
      </c>
      <c r="I93168">
        <v>0</v>
      </c>
      <c r="J93168">
        <v>0</v>
      </c>
      <c r="K93168">
        <v>0</v>
      </c>
      <c r="L93168">
        <v>0</v>
      </c>
      <c r="M93168">
        <v>0</v>
      </c>
      <c r="N93168" t="s">
        <v>103642</v>
      </c>
    </row>
    <row r="93169" spans="1:14" x14ac:dyDescent="0.3">
      <c r="A93169" s="1">
        <v>4468281467124</v>
      </c>
      <c r="B93169">
        <v>5620802</v>
      </c>
      <c r="C93169" t="s">
        <v>12</v>
      </c>
      <c r="D93169" s="2" t="s">
        <v>87797</v>
      </c>
      <c r="E93169" s="2" t="s">
        <v>79238</v>
      </c>
      <c r="F93169">
        <v>47</v>
      </c>
      <c r="G93169" t="s">
        <v>410</v>
      </c>
      <c r="H93169">
        <v>0</v>
      </c>
      <c r="I93169">
        <v>0</v>
      </c>
      <c r="J93169">
        <v>0</v>
      </c>
      <c r="K93169">
        <v>0</v>
      </c>
      <c r="L93169">
        <v>0</v>
      </c>
      <c r="M93169">
        <v>1</v>
      </c>
      <c r="N93169" t="s">
        <v>103642</v>
      </c>
    </row>
    <row r="93170" spans="1:14" x14ac:dyDescent="0.3">
      <c r="A93170" s="1">
        <v>696965528556746</v>
      </c>
      <c r="B93170">
        <v>5750585</v>
      </c>
      <c r="C93170" t="s">
        <v>12</v>
      </c>
      <c r="D93170" s="2" t="s">
        <v>87798</v>
      </c>
      <c r="E93170" s="2" t="s">
        <v>79330</v>
      </c>
      <c r="F93170">
        <v>72</v>
      </c>
      <c r="G93170" t="s">
        <v>119</v>
      </c>
      <c r="H93170">
        <v>0</v>
      </c>
      <c r="I93170">
        <v>0</v>
      </c>
      <c r="J93170">
        <v>0</v>
      </c>
      <c r="K93170">
        <v>0</v>
      </c>
      <c r="L93170">
        <v>0</v>
      </c>
      <c r="M93170">
        <v>0</v>
      </c>
      <c r="N93170" t="s">
        <v>103642</v>
      </c>
    </row>
    <row r="93171" spans="1:14" x14ac:dyDescent="0.3">
      <c r="A93171" s="1">
        <v>13877457866731</v>
      </c>
      <c r="B93171">
        <v>5754017</v>
      </c>
      <c r="C93171" t="s">
        <v>16</v>
      </c>
      <c r="D93171" s="2" t="s">
        <v>87799</v>
      </c>
      <c r="E93171" s="2" t="s">
        <v>79330</v>
      </c>
      <c r="F93171">
        <v>59</v>
      </c>
      <c r="G93171" t="s">
        <v>119</v>
      </c>
      <c r="H93171">
        <v>0</v>
      </c>
      <c r="I93171">
        <v>0</v>
      </c>
      <c r="J93171">
        <v>0</v>
      </c>
      <c r="K93171">
        <v>0</v>
      </c>
      <c r="L93171">
        <v>0</v>
      </c>
      <c r="M93171">
        <v>1</v>
      </c>
      <c r="N93171" t="s">
        <v>103642</v>
      </c>
    </row>
    <row r="93172" spans="1:14" x14ac:dyDescent="0.3">
      <c r="A93172" s="1">
        <v>2368553132</v>
      </c>
      <c r="B93172">
        <v>5789312</v>
      </c>
      <c r="C93172" t="s">
        <v>16</v>
      </c>
      <c r="D93172" s="2" t="s">
        <v>87800</v>
      </c>
      <c r="E93172" s="2" t="s">
        <v>79330</v>
      </c>
      <c r="F93172">
        <v>74</v>
      </c>
      <c r="G93172" t="s">
        <v>124</v>
      </c>
      <c r="H93172">
        <v>0</v>
      </c>
      <c r="I93172">
        <v>0</v>
      </c>
      <c r="J93172">
        <v>0</v>
      </c>
      <c r="K93172">
        <v>0</v>
      </c>
      <c r="L93172">
        <v>0</v>
      </c>
      <c r="M93172">
        <v>0</v>
      </c>
      <c r="N93172" t="s">
        <v>103642</v>
      </c>
    </row>
    <row r="93173" spans="1:14" x14ac:dyDescent="0.3">
      <c r="A93173" s="1">
        <v>871758634236829</v>
      </c>
      <c r="B93173">
        <v>5749765</v>
      </c>
      <c r="C93173" t="s">
        <v>12</v>
      </c>
      <c r="D93173" s="2" t="s">
        <v>87801</v>
      </c>
      <c r="E93173" s="2" t="s">
        <v>79330</v>
      </c>
      <c r="F93173">
        <v>18</v>
      </c>
      <c r="G93173" t="s">
        <v>1864</v>
      </c>
      <c r="H93173">
        <v>0</v>
      </c>
      <c r="I93173">
        <v>0</v>
      </c>
      <c r="J93173">
        <v>0</v>
      </c>
      <c r="K93173">
        <v>0</v>
      </c>
      <c r="L93173">
        <v>0</v>
      </c>
      <c r="M93173">
        <v>1</v>
      </c>
      <c r="N93173" t="s">
        <v>103642</v>
      </c>
    </row>
    <row r="93174" spans="1:14" x14ac:dyDescent="0.3">
      <c r="A93174" s="1">
        <v>2653331868556</v>
      </c>
      <c r="B93174">
        <v>5789747</v>
      </c>
      <c r="C93174" t="s">
        <v>12</v>
      </c>
      <c r="D93174" s="2" t="s">
        <v>87802</v>
      </c>
      <c r="E93174" s="2" t="s">
        <v>79330</v>
      </c>
      <c r="F93174">
        <v>38</v>
      </c>
      <c r="G93174" t="s">
        <v>119</v>
      </c>
      <c r="H93174">
        <v>0</v>
      </c>
      <c r="I93174">
        <v>0</v>
      </c>
      <c r="J93174">
        <v>0</v>
      </c>
      <c r="K93174">
        <v>0</v>
      </c>
      <c r="L93174">
        <v>0</v>
      </c>
      <c r="M93174">
        <v>0</v>
      </c>
      <c r="N93174" t="s">
        <v>103642</v>
      </c>
    </row>
    <row r="93175" spans="1:14" x14ac:dyDescent="0.3">
      <c r="A93175" s="1">
        <v>2653331868556</v>
      </c>
      <c r="B93175">
        <v>5749596</v>
      </c>
      <c r="C93175" t="s">
        <v>12</v>
      </c>
      <c r="D93175" s="2" t="s">
        <v>87803</v>
      </c>
      <c r="E93175" s="2" t="s">
        <v>79330</v>
      </c>
      <c r="F93175">
        <v>38</v>
      </c>
      <c r="G93175" t="s">
        <v>119</v>
      </c>
      <c r="H93175">
        <v>0</v>
      </c>
      <c r="I93175">
        <v>0</v>
      </c>
      <c r="J93175">
        <v>0</v>
      </c>
      <c r="K93175">
        <v>0</v>
      </c>
      <c r="L93175">
        <v>0</v>
      </c>
      <c r="M93175">
        <v>1</v>
      </c>
      <c r="N93175" t="s">
        <v>103643</v>
      </c>
    </row>
    <row r="93176" spans="1:14" x14ac:dyDescent="0.3">
      <c r="A93176" s="1">
        <v>47651543696265</v>
      </c>
      <c r="B93176">
        <v>5749829</v>
      </c>
      <c r="C93176" t="s">
        <v>16</v>
      </c>
      <c r="D93176" s="2" t="s">
        <v>87804</v>
      </c>
      <c r="E93176" s="2" t="s">
        <v>79330</v>
      </c>
      <c r="F93176">
        <v>54</v>
      </c>
      <c r="G93176" t="s">
        <v>119</v>
      </c>
      <c r="H93176">
        <v>0</v>
      </c>
      <c r="I93176">
        <v>0</v>
      </c>
      <c r="J93176">
        <v>0</v>
      </c>
      <c r="K93176">
        <v>0</v>
      </c>
      <c r="L93176">
        <v>0</v>
      </c>
      <c r="M93176">
        <v>0</v>
      </c>
      <c r="N93176" t="s">
        <v>103642</v>
      </c>
    </row>
    <row r="93177" spans="1:14" x14ac:dyDescent="0.3">
      <c r="A93177" s="1">
        <v>85642185134454</v>
      </c>
      <c r="B93177">
        <v>5789046</v>
      </c>
      <c r="C93177" t="s">
        <v>12</v>
      </c>
      <c r="D93177" s="2" t="s">
        <v>87805</v>
      </c>
      <c r="E93177" s="2" t="s">
        <v>79330</v>
      </c>
      <c r="F93177">
        <v>28</v>
      </c>
      <c r="G93177" t="s">
        <v>119</v>
      </c>
      <c r="H93177">
        <v>0</v>
      </c>
      <c r="I93177">
        <v>0</v>
      </c>
      <c r="J93177">
        <v>0</v>
      </c>
      <c r="K93177">
        <v>0</v>
      </c>
      <c r="L93177">
        <v>0</v>
      </c>
      <c r="M93177">
        <v>0</v>
      </c>
      <c r="N93177" t="s">
        <v>103642</v>
      </c>
    </row>
    <row r="93178" spans="1:14" x14ac:dyDescent="0.3">
      <c r="A93178" s="1">
        <v>43114948656241</v>
      </c>
      <c r="B93178">
        <v>5750095</v>
      </c>
      <c r="C93178" t="s">
        <v>16</v>
      </c>
      <c r="D93178" s="2" t="s">
        <v>87806</v>
      </c>
      <c r="E93178" s="2" t="s">
        <v>79330</v>
      </c>
      <c r="F93178">
        <v>22</v>
      </c>
      <c r="G93178" t="s">
        <v>124</v>
      </c>
      <c r="H93178">
        <v>0</v>
      </c>
      <c r="I93178">
        <v>0</v>
      </c>
      <c r="J93178">
        <v>0</v>
      </c>
      <c r="K93178">
        <v>0</v>
      </c>
      <c r="L93178">
        <v>0</v>
      </c>
      <c r="M93178">
        <v>0</v>
      </c>
      <c r="N93178" t="s">
        <v>103643</v>
      </c>
    </row>
    <row r="93179" spans="1:14" x14ac:dyDescent="0.3">
      <c r="A93179" s="1">
        <v>751282235184</v>
      </c>
      <c r="B93179">
        <v>5562155</v>
      </c>
      <c r="C93179" t="s">
        <v>16</v>
      </c>
      <c r="D93179" s="2" t="s">
        <v>87807</v>
      </c>
      <c r="E93179" s="2" t="s">
        <v>79238</v>
      </c>
      <c r="F93179">
        <v>60</v>
      </c>
      <c r="G93179" t="s">
        <v>1995</v>
      </c>
      <c r="H93179">
        <v>0</v>
      </c>
      <c r="I93179">
        <v>0</v>
      </c>
      <c r="J93179">
        <v>0</v>
      </c>
      <c r="K93179">
        <v>0</v>
      </c>
      <c r="L93179">
        <v>0</v>
      </c>
      <c r="M93179">
        <v>1</v>
      </c>
      <c r="N93179" t="s">
        <v>103643</v>
      </c>
    </row>
    <row r="93180" spans="1:14" x14ac:dyDescent="0.3">
      <c r="A93180" s="1">
        <v>1792158184678</v>
      </c>
      <c r="B93180">
        <v>5629097</v>
      </c>
      <c r="C93180" t="s">
        <v>16</v>
      </c>
      <c r="D93180" s="2" t="s">
        <v>87808</v>
      </c>
      <c r="E93180" s="2" t="s">
        <v>79238</v>
      </c>
      <c r="F93180">
        <v>25</v>
      </c>
      <c r="G93180" t="s">
        <v>119</v>
      </c>
      <c r="H93180">
        <v>0</v>
      </c>
      <c r="I93180">
        <v>0</v>
      </c>
      <c r="J93180">
        <v>0</v>
      </c>
      <c r="K93180">
        <v>0</v>
      </c>
      <c r="L93180">
        <v>0</v>
      </c>
      <c r="M93180">
        <v>1</v>
      </c>
      <c r="N93180" t="s">
        <v>103642</v>
      </c>
    </row>
    <row r="93181" spans="1:14" x14ac:dyDescent="0.3">
      <c r="A93181" s="1">
        <v>798364934851635</v>
      </c>
      <c r="B93181">
        <v>5609094</v>
      </c>
      <c r="C93181" t="s">
        <v>12</v>
      </c>
      <c r="D93181" s="2" t="s">
        <v>57316</v>
      </c>
      <c r="E93181" s="2" t="s">
        <v>79238</v>
      </c>
      <c r="F93181">
        <v>33</v>
      </c>
      <c r="G93181" t="s">
        <v>119</v>
      </c>
      <c r="H93181">
        <v>0</v>
      </c>
      <c r="I93181">
        <v>0</v>
      </c>
      <c r="J93181">
        <v>0</v>
      </c>
      <c r="K93181">
        <v>0</v>
      </c>
      <c r="L93181">
        <v>0</v>
      </c>
      <c r="M93181">
        <v>1</v>
      </c>
      <c r="N93181" t="s">
        <v>103642</v>
      </c>
    </row>
    <row r="93182" spans="1:14" x14ac:dyDescent="0.3">
      <c r="A93182" s="1">
        <v>259882826922298</v>
      </c>
      <c r="B93182">
        <v>5603221</v>
      </c>
      <c r="C93182" t="s">
        <v>12</v>
      </c>
      <c r="D93182" s="2" t="s">
        <v>87809</v>
      </c>
      <c r="E93182" s="2" t="s">
        <v>79238</v>
      </c>
      <c r="F93182">
        <v>35</v>
      </c>
      <c r="G93182" t="s">
        <v>244</v>
      </c>
      <c r="H93182">
        <v>0</v>
      </c>
      <c r="I93182">
        <v>1</v>
      </c>
      <c r="J93182">
        <v>0</v>
      </c>
      <c r="K93182">
        <v>0</v>
      </c>
      <c r="L93182">
        <v>0</v>
      </c>
      <c r="M93182">
        <v>1</v>
      </c>
      <c r="N93182" t="s">
        <v>103643</v>
      </c>
    </row>
    <row r="93183" spans="1:14" x14ac:dyDescent="0.3">
      <c r="A93183" s="1">
        <v>668814127925</v>
      </c>
      <c r="B93183">
        <v>5767144</v>
      </c>
      <c r="C93183" t="s">
        <v>16</v>
      </c>
      <c r="D93183" s="2" t="s">
        <v>87810</v>
      </c>
      <c r="E93183" s="2" t="s">
        <v>79238</v>
      </c>
      <c r="F93183">
        <v>51</v>
      </c>
      <c r="G93183" t="s">
        <v>119</v>
      </c>
      <c r="H93183">
        <v>0</v>
      </c>
      <c r="I93183">
        <v>0</v>
      </c>
      <c r="J93183">
        <v>0</v>
      </c>
      <c r="K93183">
        <v>0</v>
      </c>
      <c r="L93183">
        <v>0</v>
      </c>
      <c r="M93183">
        <v>0</v>
      </c>
      <c r="N93183" t="s">
        <v>103642</v>
      </c>
    </row>
    <row r="93184" spans="1:14" x14ac:dyDescent="0.3">
      <c r="A93184" s="1">
        <v>6677152239241</v>
      </c>
      <c r="B93184">
        <v>5767081</v>
      </c>
      <c r="C93184" t="s">
        <v>16</v>
      </c>
      <c r="D93184" s="2" t="s">
        <v>87811</v>
      </c>
      <c r="E93184" s="2" t="s">
        <v>79238</v>
      </c>
      <c r="F93184">
        <v>18</v>
      </c>
      <c r="G93184" t="s">
        <v>119</v>
      </c>
      <c r="H93184">
        <v>0</v>
      </c>
      <c r="I93184">
        <v>0</v>
      </c>
      <c r="J93184">
        <v>0</v>
      </c>
      <c r="K93184">
        <v>0</v>
      </c>
      <c r="L93184">
        <v>0</v>
      </c>
      <c r="M93184">
        <v>0</v>
      </c>
      <c r="N93184" t="s">
        <v>103642</v>
      </c>
    </row>
    <row r="93185" spans="1:14" x14ac:dyDescent="0.3">
      <c r="A93185" s="1">
        <v>668814127925</v>
      </c>
      <c r="B93185">
        <v>5608945</v>
      </c>
      <c r="C93185" t="s">
        <v>16</v>
      </c>
      <c r="D93185" s="2" t="s">
        <v>87812</v>
      </c>
      <c r="E93185" s="2" t="s">
        <v>79238</v>
      </c>
      <c r="F93185">
        <v>51</v>
      </c>
      <c r="G93185" t="s">
        <v>119</v>
      </c>
      <c r="H93185">
        <v>0</v>
      </c>
      <c r="I93185">
        <v>0</v>
      </c>
      <c r="J93185">
        <v>0</v>
      </c>
      <c r="K93185">
        <v>0</v>
      </c>
      <c r="L93185">
        <v>0</v>
      </c>
      <c r="M93185">
        <v>0</v>
      </c>
      <c r="N93185" t="s">
        <v>103643</v>
      </c>
    </row>
    <row r="93186" spans="1:14" x14ac:dyDescent="0.3">
      <c r="A93186" s="1">
        <v>743679441758236</v>
      </c>
      <c r="B93186">
        <v>5766421</v>
      </c>
      <c r="C93186" t="s">
        <v>12</v>
      </c>
      <c r="D93186" s="2" t="s">
        <v>87813</v>
      </c>
      <c r="E93186" s="2" t="s">
        <v>79238</v>
      </c>
      <c r="F93186">
        <v>79</v>
      </c>
      <c r="G93186" t="s">
        <v>124</v>
      </c>
      <c r="H93186">
        <v>0</v>
      </c>
      <c r="I93186">
        <v>1</v>
      </c>
      <c r="J93186">
        <v>0</v>
      </c>
      <c r="K93186">
        <v>0</v>
      </c>
      <c r="L93186">
        <v>0</v>
      </c>
      <c r="M93186">
        <v>0</v>
      </c>
      <c r="N93186" t="s">
        <v>103642</v>
      </c>
    </row>
    <row r="93187" spans="1:14" x14ac:dyDescent="0.3">
      <c r="A93187" s="1">
        <v>6155694461453</v>
      </c>
      <c r="B93187">
        <v>5606803</v>
      </c>
      <c r="C93187" t="s">
        <v>16</v>
      </c>
      <c r="D93187" s="2" t="s">
        <v>87814</v>
      </c>
      <c r="E93187" s="2" t="s">
        <v>79238</v>
      </c>
      <c r="F93187">
        <v>48</v>
      </c>
      <c r="G93187" t="s">
        <v>122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1</v>
      </c>
      <c r="N93187" t="s">
        <v>103643</v>
      </c>
    </row>
    <row r="93188" spans="1:14" x14ac:dyDescent="0.3">
      <c r="A93188" s="1">
        <v>41765236354756</v>
      </c>
      <c r="B93188">
        <v>5766229</v>
      </c>
      <c r="C93188" t="s">
        <v>12</v>
      </c>
      <c r="D93188" s="2" t="s">
        <v>87815</v>
      </c>
      <c r="E93188" s="2" t="s">
        <v>79238</v>
      </c>
      <c r="F93188">
        <v>62</v>
      </c>
      <c r="G93188" t="s">
        <v>119</v>
      </c>
      <c r="H93188">
        <v>0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 t="s">
        <v>103642</v>
      </c>
    </row>
    <row r="93189" spans="1:14" x14ac:dyDescent="0.3">
      <c r="A93189" s="1">
        <v>13885529422586</v>
      </c>
      <c r="B93189">
        <v>5568964</v>
      </c>
      <c r="C93189" t="s">
        <v>12</v>
      </c>
      <c r="D93189" s="2" t="s">
        <v>87816</v>
      </c>
      <c r="E93189" s="2" t="s">
        <v>79238</v>
      </c>
      <c r="F93189">
        <v>71</v>
      </c>
      <c r="G93189" t="s">
        <v>119</v>
      </c>
      <c r="H93189">
        <v>0</v>
      </c>
      <c r="I93189">
        <v>0</v>
      </c>
      <c r="J93189">
        <v>0</v>
      </c>
      <c r="K93189">
        <v>0</v>
      </c>
      <c r="L93189">
        <v>0</v>
      </c>
      <c r="M93189">
        <v>1</v>
      </c>
      <c r="N93189" t="s">
        <v>103642</v>
      </c>
    </row>
    <row r="93190" spans="1:14" x14ac:dyDescent="0.3">
      <c r="A93190" s="1">
        <v>477638491265</v>
      </c>
      <c r="B93190">
        <v>5766133</v>
      </c>
      <c r="C93190" t="s">
        <v>12</v>
      </c>
      <c r="D93190" s="2" t="s">
        <v>87817</v>
      </c>
      <c r="E93190" s="2" t="s">
        <v>79238</v>
      </c>
      <c r="F93190">
        <v>81</v>
      </c>
      <c r="G93190" t="s">
        <v>119</v>
      </c>
      <c r="H93190">
        <v>0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 t="s">
        <v>103642</v>
      </c>
    </row>
    <row r="93191" spans="1:14" x14ac:dyDescent="0.3">
      <c r="A93191" s="1">
        <v>5952138516327</v>
      </c>
      <c r="B93191">
        <v>5579135</v>
      </c>
      <c r="C93191" t="s">
        <v>16</v>
      </c>
      <c r="D93191" s="2" t="s">
        <v>87818</v>
      </c>
      <c r="E93191" s="2" t="s">
        <v>79238</v>
      </c>
      <c r="F93191">
        <v>37</v>
      </c>
      <c r="G93191" t="s">
        <v>1864</v>
      </c>
      <c r="H93191">
        <v>0</v>
      </c>
      <c r="I93191">
        <v>0</v>
      </c>
      <c r="J93191">
        <v>0</v>
      </c>
      <c r="K93191">
        <v>0</v>
      </c>
      <c r="L93191">
        <v>0</v>
      </c>
      <c r="M93191">
        <v>1</v>
      </c>
      <c r="N93191" t="s">
        <v>103643</v>
      </c>
    </row>
    <row r="93192" spans="1:14" x14ac:dyDescent="0.3">
      <c r="A93192" s="1">
        <v>913162869145119</v>
      </c>
      <c r="B93192">
        <v>5569084</v>
      </c>
      <c r="C93192" t="s">
        <v>12</v>
      </c>
      <c r="D93192" s="2" t="s">
        <v>87819</v>
      </c>
      <c r="E93192" s="2" t="s">
        <v>79238</v>
      </c>
      <c r="F93192">
        <v>37</v>
      </c>
      <c r="G93192" t="s">
        <v>122</v>
      </c>
      <c r="H93192">
        <v>0</v>
      </c>
      <c r="I93192">
        <v>0</v>
      </c>
      <c r="J93192">
        <v>0</v>
      </c>
      <c r="K93192">
        <v>0</v>
      </c>
      <c r="L93192">
        <v>0</v>
      </c>
      <c r="M93192">
        <v>1</v>
      </c>
      <c r="N93192" t="s">
        <v>103642</v>
      </c>
    </row>
    <row r="93193" spans="1:14" x14ac:dyDescent="0.3">
      <c r="A93193" s="1">
        <v>88834999836575</v>
      </c>
      <c r="B93193">
        <v>5561397</v>
      </c>
      <c r="C93193" t="s">
        <v>16</v>
      </c>
      <c r="D93193" s="2" t="s">
        <v>87820</v>
      </c>
      <c r="E93193" s="2" t="s">
        <v>79238</v>
      </c>
      <c r="F93193">
        <v>48</v>
      </c>
      <c r="G93193" t="s">
        <v>103650</v>
      </c>
      <c r="H93193">
        <v>0</v>
      </c>
      <c r="I93193">
        <v>0</v>
      </c>
      <c r="J93193">
        <v>0</v>
      </c>
      <c r="K93193">
        <v>0</v>
      </c>
      <c r="L93193">
        <v>1</v>
      </c>
      <c r="M93193">
        <v>1</v>
      </c>
      <c r="N93193" t="s">
        <v>103642</v>
      </c>
    </row>
    <row r="93194" spans="1:14" x14ac:dyDescent="0.3">
      <c r="A93194" s="1">
        <v>181263121128931</v>
      </c>
      <c r="B93194">
        <v>5777453</v>
      </c>
      <c r="C93194" t="s">
        <v>12</v>
      </c>
      <c r="D93194" s="2" t="s">
        <v>87821</v>
      </c>
      <c r="E93194" s="2" t="s">
        <v>79273</v>
      </c>
      <c r="F93194">
        <v>43</v>
      </c>
      <c r="G93194" t="s">
        <v>119</v>
      </c>
      <c r="H93194">
        <v>0</v>
      </c>
      <c r="I93194">
        <v>0</v>
      </c>
      <c r="J93194">
        <v>0</v>
      </c>
      <c r="K93194">
        <v>0</v>
      </c>
      <c r="L93194">
        <v>0</v>
      </c>
      <c r="M93194">
        <v>0</v>
      </c>
      <c r="N93194" t="s">
        <v>103642</v>
      </c>
    </row>
    <row r="93195" spans="1:14" x14ac:dyDescent="0.3">
      <c r="A93195" s="1">
        <v>12679847329332</v>
      </c>
      <c r="B93195">
        <v>5745847</v>
      </c>
      <c r="C93195" t="s">
        <v>12</v>
      </c>
      <c r="D93195" s="2" t="s">
        <v>87822</v>
      </c>
      <c r="E93195" s="2" t="s">
        <v>79238</v>
      </c>
      <c r="F93195">
        <v>76</v>
      </c>
      <c r="G93195" t="s">
        <v>1864</v>
      </c>
      <c r="H93195">
        <v>0</v>
      </c>
      <c r="I93195">
        <v>1</v>
      </c>
      <c r="J93195">
        <v>1</v>
      </c>
      <c r="K93195">
        <v>0</v>
      </c>
      <c r="L93195">
        <v>0</v>
      </c>
      <c r="M93195">
        <v>1</v>
      </c>
      <c r="N93195" t="s">
        <v>103642</v>
      </c>
    </row>
    <row r="93196" spans="1:14" x14ac:dyDescent="0.3">
      <c r="A93196" s="1">
        <v>498326932386</v>
      </c>
      <c r="B93196">
        <v>5734615</v>
      </c>
      <c r="C93196" t="s">
        <v>12</v>
      </c>
      <c r="D93196" s="2" t="s">
        <v>31384</v>
      </c>
      <c r="E93196" s="2" t="s">
        <v>79273</v>
      </c>
      <c r="F93196">
        <v>62</v>
      </c>
      <c r="G93196" t="s">
        <v>103668</v>
      </c>
      <c r="H93196">
        <v>0</v>
      </c>
      <c r="I93196">
        <v>0</v>
      </c>
      <c r="J93196">
        <v>0</v>
      </c>
      <c r="K93196">
        <v>0</v>
      </c>
      <c r="L93196">
        <v>0</v>
      </c>
      <c r="M93196">
        <v>1</v>
      </c>
      <c r="N93196" t="s">
        <v>103642</v>
      </c>
    </row>
    <row r="93197" spans="1:14" x14ac:dyDescent="0.3">
      <c r="A93197" s="1">
        <v>354769147236</v>
      </c>
      <c r="B93197">
        <v>5734608</v>
      </c>
      <c r="C93197" t="s">
        <v>12</v>
      </c>
      <c r="D93197" s="2" t="s">
        <v>87823</v>
      </c>
      <c r="E93197" s="2" t="s">
        <v>79273</v>
      </c>
      <c r="F93197">
        <v>32</v>
      </c>
      <c r="G93197" t="s">
        <v>119</v>
      </c>
      <c r="H93197">
        <v>0</v>
      </c>
      <c r="I93197">
        <v>0</v>
      </c>
      <c r="J93197">
        <v>0</v>
      </c>
      <c r="K93197">
        <v>0</v>
      </c>
      <c r="L93197">
        <v>0</v>
      </c>
      <c r="M93197">
        <v>1</v>
      </c>
      <c r="N93197" t="s">
        <v>103642</v>
      </c>
    </row>
    <row r="93198" spans="1:14" x14ac:dyDescent="0.3">
      <c r="A93198" s="1">
        <v>945182539875</v>
      </c>
      <c r="B93198">
        <v>5734601</v>
      </c>
      <c r="C93198" t="s">
        <v>12</v>
      </c>
      <c r="D93198" s="2" t="s">
        <v>87824</v>
      </c>
      <c r="E93198" s="2" t="s">
        <v>79273</v>
      </c>
      <c r="F93198">
        <v>33</v>
      </c>
      <c r="G93198" t="s">
        <v>119</v>
      </c>
      <c r="H93198">
        <v>0</v>
      </c>
      <c r="I93198">
        <v>0</v>
      </c>
      <c r="J93198">
        <v>0</v>
      </c>
      <c r="K93198">
        <v>0</v>
      </c>
      <c r="L93198">
        <v>0</v>
      </c>
      <c r="M93198">
        <v>1</v>
      </c>
      <c r="N93198" t="s">
        <v>103642</v>
      </c>
    </row>
    <row r="93199" spans="1:14" x14ac:dyDescent="0.3">
      <c r="A93199" s="1">
        <v>4421825491823</v>
      </c>
      <c r="B93199">
        <v>5734592</v>
      </c>
      <c r="C93199" t="s">
        <v>16</v>
      </c>
      <c r="D93199" s="2" t="s">
        <v>87825</v>
      </c>
      <c r="E93199" s="2" t="s">
        <v>79273</v>
      </c>
      <c r="F93199">
        <v>54</v>
      </c>
      <c r="G93199" t="s">
        <v>119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1</v>
      </c>
      <c r="N93199" t="s">
        <v>103642</v>
      </c>
    </row>
    <row r="93200" spans="1:14" x14ac:dyDescent="0.3">
      <c r="A93200" s="1">
        <v>663121143735146</v>
      </c>
      <c r="B93200">
        <v>5734583</v>
      </c>
      <c r="C93200" t="s">
        <v>12</v>
      </c>
      <c r="D93200" s="2" t="s">
        <v>87826</v>
      </c>
      <c r="E93200" s="2" t="s">
        <v>79273</v>
      </c>
      <c r="F93200">
        <v>56</v>
      </c>
      <c r="G93200" t="s">
        <v>124</v>
      </c>
      <c r="H93200">
        <v>0</v>
      </c>
      <c r="I93200">
        <v>0</v>
      </c>
      <c r="J93200">
        <v>0</v>
      </c>
      <c r="K93200">
        <v>0</v>
      </c>
      <c r="L93200">
        <v>0</v>
      </c>
      <c r="M93200">
        <v>1</v>
      </c>
      <c r="N93200" t="s">
        <v>103642</v>
      </c>
    </row>
    <row r="93201" spans="1:14" x14ac:dyDescent="0.3">
      <c r="A93201" s="1">
        <v>297559244752374</v>
      </c>
      <c r="B93201">
        <v>5734579</v>
      </c>
      <c r="C93201" t="s">
        <v>12</v>
      </c>
      <c r="D93201" s="2" t="s">
        <v>87827</v>
      </c>
      <c r="E93201" s="2" t="s">
        <v>79273</v>
      </c>
      <c r="F93201">
        <v>78</v>
      </c>
      <c r="G93201" t="s">
        <v>122</v>
      </c>
      <c r="H93201">
        <v>0</v>
      </c>
      <c r="I93201">
        <v>0</v>
      </c>
      <c r="J93201">
        <v>0</v>
      </c>
      <c r="K93201">
        <v>0</v>
      </c>
      <c r="L93201">
        <v>0</v>
      </c>
      <c r="M93201">
        <v>1</v>
      </c>
      <c r="N93201" t="s">
        <v>103642</v>
      </c>
    </row>
    <row r="93202" spans="1:14" x14ac:dyDescent="0.3">
      <c r="A93202" s="1">
        <v>71816398687299</v>
      </c>
      <c r="B93202">
        <v>5734575</v>
      </c>
      <c r="C93202" t="s">
        <v>12</v>
      </c>
      <c r="D93202" s="2" t="s">
        <v>87828</v>
      </c>
      <c r="E93202" s="2" t="s">
        <v>79273</v>
      </c>
      <c r="F93202">
        <v>84</v>
      </c>
      <c r="G93202" t="s">
        <v>124</v>
      </c>
      <c r="H93202">
        <v>0</v>
      </c>
      <c r="I93202">
        <v>0</v>
      </c>
      <c r="J93202">
        <v>0</v>
      </c>
      <c r="K93202">
        <v>0</v>
      </c>
      <c r="L93202">
        <v>0</v>
      </c>
      <c r="M93202">
        <v>1</v>
      </c>
      <c r="N93202" t="s">
        <v>103642</v>
      </c>
    </row>
    <row r="93203" spans="1:14" x14ac:dyDescent="0.3">
      <c r="A93203" s="1">
        <v>6138597869676</v>
      </c>
      <c r="B93203">
        <v>5744348</v>
      </c>
      <c r="C93203" t="s">
        <v>12</v>
      </c>
      <c r="D93203" s="2" t="s">
        <v>87829</v>
      </c>
      <c r="E93203" s="2" t="s">
        <v>79273</v>
      </c>
      <c r="F93203">
        <v>63</v>
      </c>
      <c r="G93203" t="s">
        <v>119</v>
      </c>
      <c r="H93203">
        <v>0</v>
      </c>
      <c r="I93203">
        <v>0</v>
      </c>
      <c r="J93203">
        <v>0</v>
      </c>
      <c r="K93203">
        <v>0</v>
      </c>
      <c r="L93203">
        <v>0</v>
      </c>
      <c r="M93203">
        <v>1</v>
      </c>
      <c r="N93203" t="s">
        <v>103642</v>
      </c>
    </row>
    <row r="93204" spans="1:14" x14ac:dyDescent="0.3">
      <c r="A93204" s="1">
        <v>33713994928266</v>
      </c>
      <c r="B93204">
        <v>5734551</v>
      </c>
      <c r="C93204" t="s">
        <v>16</v>
      </c>
      <c r="D93204" s="2" t="s">
        <v>87830</v>
      </c>
      <c r="E93204" s="2" t="s">
        <v>79273</v>
      </c>
      <c r="F93204">
        <v>54</v>
      </c>
      <c r="G93204" t="s">
        <v>119</v>
      </c>
      <c r="H93204">
        <v>0</v>
      </c>
      <c r="I93204">
        <v>0</v>
      </c>
      <c r="J93204">
        <v>0</v>
      </c>
      <c r="K93204">
        <v>0</v>
      </c>
      <c r="L93204">
        <v>0</v>
      </c>
      <c r="M93204">
        <v>1</v>
      </c>
      <c r="N93204" t="s">
        <v>103642</v>
      </c>
    </row>
    <row r="93205" spans="1:14" x14ac:dyDescent="0.3">
      <c r="A93205" s="1">
        <v>239569534359</v>
      </c>
      <c r="B93205">
        <v>5734547</v>
      </c>
      <c r="C93205" t="s">
        <v>12</v>
      </c>
      <c r="D93205" s="2" t="s">
        <v>87831</v>
      </c>
      <c r="E93205" s="2" t="s">
        <v>79273</v>
      </c>
      <c r="F93205">
        <v>69</v>
      </c>
      <c r="G93205" t="s">
        <v>1995</v>
      </c>
      <c r="H93205">
        <v>0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 t="s">
        <v>103642</v>
      </c>
    </row>
    <row r="93206" spans="1:14" x14ac:dyDescent="0.3">
      <c r="A93206" s="1">
        <v>11619495835628</v>
      </c>
      <c r="B93206">
        <v>5622253</v>
      </c>
      <c r="C93206" t="s">
        <v>12</v>
      </c>
      <c r="D93206" s="2" t="s">
        <v>87832</v>
      </c>
      <c r="E93206" s="2" t="s">
        <v>79273</v>
      </c>
      <c r="F93206">
        <v>75</v>
      </c>
      <c r="G93206" t="s">
        <v>119</v>
      </c>
      <c r="H93206">
        <v>0</v>
      </c>
      <c r="I93206">
        <v>0</v>
      </c>
      <c r="J93206">
        <v>0</v>
      </c>
      <c r="K93206">
        <v>0</v>
      </c>
      <c r="L93206">
        <v>0</v>
      </c>
      <c r="M93206">
        <v>1</v>
      </c>
      <c r="N93206" t="s">
        <v>103642</v>
      </c>
    </row>
    <row r="93207" spans="1:14" x14ac:dyDescent="0.3">
      <c r="A93207" s="1">
        <v>21647449543839</v>
      </c>
      <c r="B93207">
        <v>5783101</v>
      </c>
      <c r="C93207" t="s">
        <v>12</v>
      </c>
      <c r="D93207" s="2" t="s">
        <v>87833</v>
      </c>
      <c r="E93207" s="2" t="s">
        <v>79273</v>
      </c>
      <c r="F93207">
        <v>19</v>
      </c>
      <c r="G93207" t="s">
        <v>119</v>
      </c>
      <c r="H93207">
        <v>0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 t="s">
        <v>103642</v>
      </c>
    </row>
    <row r="93208" spans="1:14" x14ac:dyDescent="0.3">
      <c r="A93208" s="1">
        <v>48781292319582</v>
      </c>
      <c r="B93208">
        <v>5783238</v>
      </c>
      <c r="C93208" t="s">
        <v>16</v>
      </c>
      <c r="D93208" s="2" t="s">
        <v>87834</v>
      </c>
      <c r="E93208" s="2" t="s">
        <v>79273</v>
      </c>
      <c r="F93208">
        <v>57</v>
      </c>
      <c r="G93208" t="s">
        <v>124</v>
      </c>
      <c r="H93208">
        <v>0</v>
      </c>
      <c r="I93208">
        <v>0</v>
      </c>
      <c r="J93208">
        <v>0</v>
      </c>
      <c r="K93208">
        <v>0</v>
      </c>
      <c r="L93208">
        <v>0</v>
      </c>
      <c r="M93208">
        <v>0</v>
      </c>
      <c r="N93208" t="s">
        <v>103642</v>
      </c>
    </row>
    <row r="93209" spans="1:14" x14ac:dyDescent="0.3">
      <c r="A93209" s="1">
        <v>77515345881</v>
      </c>
      <c r="B93209">
        <v>5734532</v>
      </c>
      <c r="C93209" t="s">
        <v>12</v>
      </c>
      <c r="D93209" s="2" t="s">
        <v>87835</v>
      </c>
      <c r="E93209" s="2" t="s">
        <v>79273</v>
      </c>
      <c r="F93209">
        <v>68</v>
      </c>
      <c r="G93209" t="s">
        <v>1864</v>
      </c>
      <c r="H93209">
        <v>0</v>
      </c>
      <c r="I93209">
        <v>0</v>
      </c>
      <c r="J93209">
        <v>0</v>
      </c>
      <c r="K93209">
        <v>0</v>
      </c>
      <c r="L93209">
        <v>0</v>
      </c>
      <c r="M93209">
        <v>1</v>
      </c>
      <c r="N93209" t="s">
        <v>103642</v>
      </c>
    </row>
    <row r="93210" spans="1:14" x14ac:dyDescent="0.3">
      <c r="A93210" s="1">
        <v>287175283678412</v>
      </c>
      <c r="B93210">
        <v>5749680</v>
      </c>
      <c r="C93210" t="s">
        <v>16</v>
      </c>
      <c r="D93210" s="2" t="s">
        <v>87836</v>
      </c>
      <c r="E93210" s="2" t="s">
        <v>79262</v>
      </c>
      <c r="F93210">
        <v>70</v>
      </c>
      <c r="G93210" t="s">
        <v>124</v>
      </c>
      <c r="H93210">
        <v>0</v>
      </c>
      <c r="I93210">
        <v>0</v>
      </c>
      <c r="J93210">
        <v>0</v>
      </c>
      <c r="K93210">
        <v>0</v>
      </c>
      <c r="L93210">
        <v>0</v>
      </c>
      <c r="M93210">
        <v>1</v>
      </c>
      <c r="N93210" t="s">
        <v>103642</v>
      </c>
    </row>
    <row r="93211" spans="1:14" x14ac:dyDescent="0.3">
      <c r="A93211" s="1">
        <v>5323787869854</v>
      </c>
      <c r="B93211">
        <v>5749462</v>
      </c>
      <c r="C93211" t="s">
        <v>12</v>
      </c>
      <c r="D93211" s="2" t="s">
        <v>87837</v>
      </c>
      <c r="E93211" s="2" t="s">
        <v>79262</v>
      </c>
      <c r="F93211">
        <v>26</v>
      </c>
      <c r="G93211" t="s">
        <v>122</v>
      </c>
      <c r="H93211">
        <v>0</v>
      </c>
      <c r="I93211">
        <v>0</v>
      </c>
      <c r="J93211">
        <v>0</v>
      </c>
      <c r="K93211">
        <v>0</v>
      </c>
      <c r="L93211">
        <v>0</v>
      </c>
      <c r="M93211">
        <v>1</v>
      </c>
      <c r="N93211" t="s">
        <v>103642</v>
      </c>
    </row>
    <row r="93212" spans="1:14" x14ac:dyDescent="0.3">
      <c r="A93212" s="1">
        <v>5682467456843</v>
      </c>
      <c r="B93212">
        <v>5749220</v>
      </c>
      <c r="C93212" t="s">
        <v>16</v>
      </c>
      <c r="D93212" s="2" t="s">
        <v>87838</v>
      </c>
      <c r="E93212" s="2" t="s">
        <v>79262</v>
      </c>
      <c r="F93212">
        <v>47</v>
      </c>
      <c r="G93212" t="s">
        <v>122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 t="s">
        <v>103642</v>
      </c>
    </row>
    <row r="93213" spans="1:14" x14ac:dyDescent="0.3">
      <c r="A93213" s="1">
        <v>49471918961454</v>
      </c>
      <c r="B93213">
        <v>5749102</v>
      </c>
      <c r="C93213" t="s">
        <v>12</v>
      </c>
      <c r="D93213" s="2" t="s">
        <v>87839</v>
      </c>
      <c r="E93213" s="2" t="s">
        <v>79262</v>
      </c>
      <c r="F93213">
        <v>46</v>
      </c>
      <c r="G93213" t="s">
        <v>119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1</v>
      </c>
      <c r="N93213" t="s">
        <v>103642</v>
      </c>
    </row>
    <row r="93214" spans="1:14" x14ac:dyDescent="0.3">
      <c r="A93214" s="1">
        <v>862433747612216</v>
      </c>
      <c r="B93214">
        <v>5748577</v>
      </c>
      <c r="C93214" t="s">
        <v>16</v>
      </c>
      <c r="D93214" s="2" t="s">
        <v>34533</v>
      </c>
      <c r="E93214" s="2" t="s">
        <v>79262</v>
      </c>
      <c r="F93214">
        <v>31</v>
      </c>
      <c r="G93214" t="s">
        <v>119</v>
      </c>
      <c r="H93214">
        <v>0</v>
      </c>
      <c r="I93214">
        <v>0</v>
      </c>
      <c r="J93214">
        <v>0</v>
      </c>
      <c r="K93214">
        <v>0</v>
      </c>
      <c r="L93214">
        <v>0</v>
      </c>
      <c r="M93214">
        <v>0</v>
      </c>
      <c r="N93214" t="s">
        <v>103643</v>
      </c>
    </row>
    <row r="93215" spans="1:14" x14ac:dyDescent="0.3">
      <c r="A93215" s="1">
        <v>329382433686242</v>
      </c>
      <c r="B93215">
        <v>5749212</v>
      </c>
      <c r="C93215" t="s">
        <v>12</v>
      </c>
      <c r="D93215" s="2" t="s">
        <v>87840</v>
      </c>
      <c r="E93215" s="2" t="s">
        <v>79262</v>
      </c>
      <c r="F93215">
        <v>41</v>
      </c>
      <c r="G93215" t="s">
        <v>122</v>
      </c>
      <c r="H93215">
        <v>0</v>
      </c>
      <c r="I93215">
        <v>0</v>
      </c>
      <c r="J93215">
        <v>0</v>
      </c>
      <c r="K93215">
        <v>0</v>
      </c>
      <c r="L93215">
        <v>0</v>
      </c>
      <c r="M93215">
        <v>1</v>
      </c>
      <c r="N93215" t="s">
        <v>103642</v>
      </c>
    </row>
    <row r="93216" spans="1:14" x14ac:dyDescent="0.3">
      <c r="A93216" s="1">
        <v>522958859154118</v>
      </c>
      <c r="B93216">
        <v>5748493</v>
      </c>
      <c r="C93216" t="s">
        <v>12</v>
      </c>
      <c r="D93216" s="2" t="s">
        <v>87841</v>
      </c>
      <c r="E93216" s="2" t="s">
        <v>79262</v>
      </c>
      <c r="F93216">
        <v>88</v>
      </c>
      <c r="G93216" t="s">
        <v>119</v>
      </c>
      <c r="H93216">
        <v>0</v>
      </c>
      <c r="I93216">
        <v>0</v>
      </c>
      <c r="J93216">
        <v>0</v>
      </c>
      <c r="K93216">
        <v>0</v>
      </c>
      <c r="L93216">
        <v>0</v>
      </c>
      <c r="M93216">
        <v>1</v>
      </c>
      <c r="N93216" t="s">
        <v>103642</v>
      </c>
    </row>
    <row r="93217" spans="1:14" x14ac:dyDescent="0.3">
      <c r="A93217" s="1">
        <v>128366852418362</v>
      </c>
      <c r="B93217">
        <v>5690713</v>
      </c>
      <c r="C93217" t="s">
        <v>12</v>
      </c>
      <c r="D93217" s="2" t="s">
        <v>87842</v>
      </c>
      <c r="E93217" s="2" t="s">
        <v>79262</v>
      </c>
      <c r="F93217">
        <v>80</v>
      </c>
      <c r="G93217" t="s">
        <v>119</v>
      </c>
      <c r="H93217">
        <v>0</v>
      </c>
      <c r="I93217">
        <v>0</v>
      </c>
      <c r="J93217">
        <v>0</v>
      </c>
      <c r="K93217">
        <v>0</v>
      </c>
      <c r="L93217">
        <v>0</v>
      </c>
      <c r="M93217">
        <v>0</v>
      </c>
      <c r="N93217" t="s">
        <v>103643</v>
      </c>
    </row>
    <row r="93218" spans="1:14" x14ac:dyDescent="0.3">
      <c r="A93218" s="1">
        <v>584395723979115</v>
      </c>
      <c r="B93218">
        <v>5778536</v>
      </c>
      <c r="C93218" t="s">
        <v>16</v>
      </c>
      <c r="D93218" s="2" t="s">
        <v>87843</v>
      </c>
      <c r="E93218" s="2" t="s">
        <v>79262</v>
      </c>
      <c r="F93218">
        <v>23</v>
      </c>
      <c r="G93218" t="s">
        <v>119</v>
      </c>
      <c r="H93218">
        <v>0</v>
      </c>
      <c r="I93218">
        <v>0</v>
      </c>
      <c r="J93218">
        <v>0</v>
      </c>
      <c r="K93218">
        <v>0</v>
      </c>
      <c r="L93218">
        <v>0</v>
      </c>
      <c r="M93218">
        <v>0</v>
      </c>
      <c r="N93218" t="s">
        <v>103642</v>
      </c>
    </row>
    <row r="93219" spans="1:14" x14ac:dyDescent="0.3">
      <c r="A93219" s="1">
        <v>33789949156293</v>
      </c>
      <c r="B93219">
        <v>5778543</v>
      </c>
      <c r="C93219" t="s">
        <v>12</v>
      </c>
      <c r="D93219" s="2" t="s">
        <v>87844</v>
      </c>
      <c r="E93219" s="2" t="s">
        <v>79262</v>
      </c>
      <c r="F93219">
        <v>21</v>
      </c>
      <c r="G93219" t="s">
        <v>124</v>
      </c>
      <c r="H93219">
        <v>0</v>
      </c>
      <c r="I93219">
        <v>0</v>
      </c>
      <c r="J93219">
        <v>0</v>
      </c>
      <c r="K93219">
        <v>0</v>
      </c>
      <c r="L93219">
        <v>0</v>
      </c>
      <c r="M93219">
        <v>0</v>
      </c>
      <c r="N93219" t="s">
        <v>103642</v>
      </c>
    </row>
    <row r="93220" spans="1:14" x14ac:dyDescent="0.3">
      <c r="A93220" s="1">
        <v>197718162895</v>
      </c>
      <c r="B93220">
        <v>5778200</v>
      </c>
      <c r="C93220" t="s">
        <v>12</v>
      </c>
      <c r="D93220" s="2" t="s">
        <v>87845</v>
      </c>
      <c r="E93220" s="2" t="s">
        <v>79262</v>
      </c>
      <c r="F93220">
        <v>71</v>
      </c>
      <c r="G93220" t="s">
        <v>1864</v>
      </c>
      <c r="H93220">
        <v>0</v>
      </c>
      <c r="I93220">
        <v>0</v>
      </c>
      <c r="J93220">
        <v>0</v>
      </c>
      <c r="K93220">
        <v>0</v>
      </c>
      <c r="L93220">
        <v>0</v>
      </c>
      <c r="M93220">
        <v>0</v>
      </c>
      <c r="N93220" t="s">
        <v>103642</v>
      </c>
    </row>
    <row r="93221" spans="1:14" x14ac:dyDescent="0.3">
      <c r="A93221" s="1">
        <v>29154872857543</v>
      </c>
      <c r="B93221">
        <v>5636562</v>
      </c>
      <c r="C93221" t="s">
        <v>12</v>
      </c>
      <c r="D93221" s="2" t="s">
        <v>87846</v>
      </c>
      <c r="E93221" s="2" t="s">
        <v>79262</v>
      </c>
      <c r="F93221">
        <v>37</v>
      </c>
      <c r="G93221" t="s">
        <v>119</v>
      </c>
      <c r="H93221">
        <v>0</v>
      </c>
      <c r="I93221">
        <v>0</v>
      </c>
      <c r="J93221">
        <v>0</v>
      </c>
      <c r="K93221">
        <v>0</v>
      </c>
      <c r="L93221">
        <v>0</v>
      </c>
      <c r="M93221">
        <v>1</v>
      </c>
      <c r="N93221" t="s">
        <v>103642</v>
      </c>
    </row>
    <row r="93222" spans="1:14" x14ac:dyDescent="0.3">
      <c r="A93222" s="1">
        <v>987495798524849</v>
      </c>
      <c r="B93222">
        <v>5690782</v>
      </c>
      <c r="C93222" t="s">
        <v>12</v>
      </c>
      <c r="D93222" s="2" t="s">
        <v>58812</v>
      </c>
      <c r="E93222" s="2" t="s">
        <v>79262</v>
      </c>
      <c r="F93222">
        <v>74</v>
      </c>
      <c r="G93222" t="s">
        <v>124</v>
      </c>
      <c r="H93222">
        <v>0</v>
      </c>
      <c r="I93222">
        <v>1</v>
      </c>
      <c r="J93222">
        <v>0</v>
      </c>
      <c r="K93222">
        <v>0</v>
      </c>
      <c r="L93222">
        <v>0</v>
      </c>
      <c r="M93222">
        <v>1</v>
      </c>
      <c r="N93222" t="s">
        <v>103642</v>
      </c>
    </row>
    <row r="93223" spans="1:14" x14ac:dyDescent="0.3">
      <c r="A93223" s="1">
        <v>555151821559</v>
      </c>
      <c r="B93223">
        <v>5777367</v>
      </c>
      <c r="C93223" t="s">
        <v>16</v>
      </c>
      <c r="D93223" s="2" t="s">
        <v>87847</v>
      </c>
      <c r="E93223" s="2" t="s">
        <v>79262</v>
      </c>
      <c r="F93223">
        <v>62</v>
      </c>
      <c r="G93223" t="s">
        <v>119</v>
      </c>
      <c r="H93223">
        <v>0</v>
      </c>
      <c r="I93223">
        <v>0</v>
      </c>
      <c r="J93223">
        <v>0</v>
      </c>
      <c r="K93223">
        <v>0</v>
      </c>
      <c r="L93223">
        <v>0</v>
      </c>
      <c r="M93223">
        <v>0</v>
      </c>
      <c r="N93223" t="s">
        <v>103642</v>
      </c>
    </row>
    <row r="93224" spans="1:14" x14ac:dyDescent="0.3">
      <c r="A93224" s="1">
        <v>56837615722741</v>
      </c>
      <c r="B93224">
        <v>5775483</v>
      </c>
      <c r="C93224" t="s">
        <v>16</v>
      </c>
      <c r="D93224" s="2" t="s">
        <v>87848</v>
      </c>
      <c r="E93224" s="2" t="s">
        <v>79262</v>
      </c>
      <c r="F93224">
        <v>51</v>
      </c>
      <c r="G93224" t="s">
        <v>119</v>
      </c>
      <c r="H93224">
        <v>0</v>
      </c>
      <c r="I93224">
        <v>0</v>
      </c>
      <c r="J93224">
        <v>0</v>
      </c>
      <c r="K93224">
        <v>0</v>
      </c>
      <c r="L93224">
        <v>0</v>
      </c>
      <c r="M93224">
        <v>0</v>
      </c>
      <c r="N93224" t="s">
        <v>103642</v>
      </c>
    </row>
    <row r="93225" spans="1:14" x14ac:dyDescent="0.3">
      <c r="A93225" s="1">
        <v>226285393929621</v>
      </c>
      <c r="B93225">
        <v>5757858</v>
      </c>
      <c r="C93225" t="s">
        <v>16</v>
      </c>
      <c r="D93225" s="2" t="s">
        <v>87849</v>
      </c>
      <c r="E93225" s="2" t="s">
        <v>79262</v>
      </c>
      <c r="F93225">
        <v>67</v>
      </c>
      <c r="G93225" t="s">
        <v>122</v>
      </c>
      <c r="H93225">
        <v>0</v>
      </c>
      <c r="I93225">
        <v>0</v>
      </c>
      <c r="J93225">
        <v>0</v>
      </c>
      <c r="K93225">
        <v>0</v>
      </c>
      <c r="L93225">
        <v>0</v>
      </c>
      <c r="M93225">
        <v>1</v>
      </c>
      <c r="N93225" t="s">
        <v>103642</v>
      </c>
    </row>
    <row r="93226" spans="1:14" x14ac:dyDescent="0.3">
      <c r="A93226" s="1">
        <v>893244816457</v>
      </c>
      <c r="B93226">
        <v>5748652</v>
      </c>
      <c r="C93226" t="s">
        <v>16</v>
      </c>
      <c r="D93226" s="2" t="s">
        <v>87850</v>
      </c>
      <c r="E93226" s="2" t="s">
        <v>79262</v>
      </c>
      <c r="F93226">
        <v>44</v>
      </c>
      <c r="G93226" t="s">
        <v>119</v>
      </c>
      <c r="H93226">
        <v>0</v>
      </c>
      <c r="I93226">
        <v>0</v>
      </c>
      <c r="J93226">
        <v>0</v>
      </c>
      <c r="K93226">
        <v>0</v>
      </c>
      <c r="L93226">
        <v>0</v>
      </c>
      <c r="M93226">
        <v>1</v>
      </c>
      <c r="N93226" t="s">
        <v>103642</v>
      </c>
    </row>
    <row r="93227" spans="1:14" x14ac:dyDescent="0.3">
      <c r="A93227" s="1">
        <v>665367249839825</v>
      </c>
      <c r="B93227">
        <v>5748668</v>
      </c>
      <c r="C93227" t="s">
        <v>12</v>
      </c>
      <c r="D93227" s="2" t="s">
        <v>66875</v>
      </c>
      <c r="E93227" s="2" t="s">
        <v>79262</v>
      </c>
      <c r="F93227">
        <v>50</v>
      </c>
      <c r="G93227" t="s">
        <v>119</v>
      </c>
      <c r="H93227">
        <v>0</v>
      </c>
      <c r="I93227">
        <v>0</v>
      </c>
      <c r="J93227">
        <v>0</v>
      </c>
      <c r="K93227">
        <v>0</v>
      </c>
      <c r="L93227">
        <v>0</v>
      </c>
      <c r="M93227">
        <v>1</v>
      </c>
      <c r="N93227" t="s">
        <v>103642</v>
      </c>
    </row>
    <row r="93228" spans="1:14" x14ac:dyDescent="0.3">
      <c r="A93228" s="1">
        <v>745122632763374</v>
      </c>
      <c r="B93228">
        <v>5781800</v>
      </c>
      <c r="C93228" t="s">
        <v>16</v>
      </c>
      <c r="D93228" s="2" t="s">
        <v>87851</v>
      </c>
      <c r="E93228" s="2" t="s">
        <v>79273</v>
      </c>
      <c r="F93228">
        <v>55</v>
      </c>
      <c r="G93228" t="s">
        <v>410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 t="s">
        <v>103642</v>
      </c>
    </row>
    <row r="93229" spans="1:14" x14ac:dyDescent="0.3">
      <c r="A93229" s="1">
        <v>818247775497971</v>
      </c>
      <c r="B93229">
        <v>5766000</v>
      </c>
      <c r="C93229" t="s">
        <v>12</v>
      </c>
      <c r="D93229" s="2" t="s">
        <v>87852</v>
      </c>
      <c r="E93229" s="2" t="s">
        <v>79238</v>
      </c>
      <c r="F93229">
        <v>48</v>
      </c>
      <c r="G93229" t="s">
        <v>103662</v>
      </c>
      <c r="H93229">
        <v>0</v>
      </c>
      <c r="I93229">
        <v>0</v>
      </c>
      <c r="J93229">
        <v>0</v>
      </c>
      <c r="K93229">
        <v>0</v>
      </c>
      <c r="L93229">
        <v>0</v>
      </c>
      <c r="M93229">
        <v>0</v>
      </c>
      <c r="N93229" t="s">
        <v>103642</v>
      </c>
    </row>
    <row r="93230" spans="1:14" x14ac:dyDescent="0.3">
      <c r="A93230" s="1">
        <v>277154939973</v>
      </c>
      <c r="B93230">
        <v>5771178</v>
      </c>
      <c r="C93230" t="s">
        <v>16</v>
      </c>
      <c r="D93230" s="2" t="s">
        <v>87853</v>
      </c>
      <c r="E93230" s="2" t="s">
        <v>79244</v>
      </c>
      <c r="F93230">
        <v>13</v>
      </c>
      <c r="G93230" t="s">
        <v>103652</v>
      </c>
      <c r="H93230">
        <v>0</v>
      </c>
      <c r="I93230">
        <v>0</v>
      </c>
      <c r="J93230">
        <v>0</v>
      </c>
      <c r="K93230">
        <v>0</v>
      </c>
      <c r="L93230">
        <v>0</v>
      </c>
      <c r="M93230">
        <v>0</v>
      </c>
      <c r="N93230" t="s">
        <v>103642</v>
      </c>
    </row>
    <row r="93231" spans="1:14" x14ac:dyDescent="0.3">
      <c r="A93231" s="1">
        <v>626191487478</v>
      </c>
      <c r="B93231">
        <v>5770571</v>
      </c>
      <c r="C93231" t="s">
        <v>12</v>
      </c>
      <c r="D93231" s="2" t="s">
        <v>87854</v>
      </c>
      <c r="E93231" s="2" t="s">
        <v>79244</v>
      </c>
      <c r="F93231">
        <v>23</v>
      </c>
      <c r="G93231" t="s">
        <v>103652</v>
      </c>
      <c r="H93231">
        <v>1</v>
      </c>
      <c r="I93231">
        <v>0</v>
      </c>
      <c r="J93231">
        <v>0</v>
      </c>
      <c r="K93231">
        <v>0</v>
      </c>
      <c r="L93231">
        <v>0</v>
      </c>
      <c r="M93231">
        <v>0</v>
      </c>
      <c r="N93231" t="s">
        <v>103642</v>
      </c>
    </row>
    <row r="93232" spans="1:14" x14ac:dyDescent="0.3">
      <c r="A93232" s="1">
        <v>63119973165968</v>
      </c>
      <c r="B93232">
        <v>5771475</v>
      </c>
      <c r="C93232" t="s">
        <v>12</v>
      </c>
      <c r="D93232" s="2" t="s">
        <v>87855</v>
      </c>
      <c r="E93232" s="2" t="s">
        <v>79244</v>
      </c>
      <c r="F93232">
        <v>22</v>
      </c>
      <c r="G93232" t="s">
        <v>103661</v>
      </c>
      <c r="H93232">
        <v>0</v>
      </c>
      <c r="I93232">
        <v>0</v>
      </c>
      <c r="J93232">
        <v>0</v>
      </c>
      <c r="K93232">
        <v>0</v>
      </c>
      <c r="L93232">
        <v>0</v>
      </c>
      <c r="M93232">
        <v>0</v>
      </c>
      <c r="N93232" t="s">
        <v>103642</v>
      </c>
    </row>
    <row r="93233" spans="1:14" x14ac:dyDescent="0.3">
      <c r="A93233" s="1">
        <v>9124952255166</v>
      </c>
      <c r="B93233">
        <v>5770859</v>
      </c>
      <c r="C93233" t="s">
        <v>16</v>
      </c>
      <c r="D93233" s="2" t="s">
        <v>87856</v>
      </c>
      <c r="E93233" s="2" t="s">
        <v>79244</v>
      </c>
      <c r="F93233">
        <v>5</v>
      </c>
      <c r="G93233" t="s">
        <v>103662</v>
      </c>
      <c r="H93233">
        <v>0</v>
      </c>
      <c r="I93233">
        <v>0</v>
      </c>
      <c r="J93233">
        <v>0</v>
      </c>
      <c r="K93233">
        <v>0</v>
      </c>
      <c r="L93233">
        <v>0</v>
      </c>
      <c r="M93233">
        <v>0</v>
      </c>
      <c r="N93233" t="s">
        <v>103642</v>
      </c>
    </row>
    <row r="93234" spans="1:14" x14ac:dyDescent="0.3">
      <c r="A93234" s="1">
        <v>43431278149641</v>
      </c>
      <c r="B93234">
        <v>5770854</v>
      </c>
      <c r="C93234" t="s">
        <v>12</v>
      </c>
      <c r="D93234" s="2" t="s">
        <v>87857</v>
      </c>
      <c r="E93234" s="2" t="s">
        <v>79244</v>
      </c>
      <c r="F93234">
        <v>30</v>
      </c>
      <c r="G93234" t="s">
        <v>103662</v>
      </c>
      <c r="H93234">
        <v>1</v>
      </c>
      <c r="I93234">
        <v>0</v>
      </c>
      <c r="J93234">
        <v>0</v>
      </c>
      <c r="K93234">
        <v>0</v>
      </c>
      <c r="L93234">
        <v>0</v>
      </c>
      <c r="M93234">
        <v>0</v>
      </c>
      <c r="N93234" t="s">
        <v>103642</v>
      </c>
    </row>
    <row r="93235" spans="1:14" x14ac:dyDescent="0.3">
      <c r="A93235" s="1">
        <v>299721847396</v>
      </c>
      <c r="B93235">
        <v>5770617</v>
      </c>
      <c r="C93235" t="s">
        <v>12</v>
      </c>
      <c r="D93235" s="2" t="s">
        <v>87858</v>
      </c>
      <c r="E93235" s="2" t="s">
        <v>79244</v>
      </c>
      <c r="F93235">
        <v>9</v>
      </c>
      <c r="G93235" t="s">
        <v>103652</v>
      </c>
      <c r="H93235">
        <v>0</v>
      </c>
      <c r="I93235">
        <v>0</v>
      </c>
      <c r="J93235">
        <v>0</v>
      </c>
      <c r="K93235">
        <v>0</v>
      </c>
      <c r="L93235">
        <v>0</v>
      </c>
      <c r="M93235">
        <v>0</v>
      </c>
      <c r="N93235" t="s">
        <v>103642</v>
      </c>
    </row>
    <row r="93236" spans="1:14" x14ac:dyDescent="0.3">
      <c r="A93236" s="1">
        <v>472422729878</v>
      </c>
      <c r="B93236">
        <v>5771102</v>
      </c>
      <c r="C93236" t="s">
        <v>12</v>
      </c>
      <c r="D93236" s="2" t="s">
        <v>87859</v>
      </c>
      <c r="E93236" s="2" t="s">
        <v>79244</v>
      </c>
      <c r="F93236">
        <v>15</v>
      </c>
      <c r="G93236" t="s">
        <v>103661</v>
      </c>
      <c r="H93236">
        <v>0</v>
      </c>
      <c r="I93236">
        <v>0</v>
      </c>
      <c r="J93236">
        <v>0</v>
      </c>
      <c r="K93236">
        <v>0</v>
      </c>
      <c r="L93236">
        <v>0</v>
      </c>
      <c r="M93236">
        <v>0</v>
      </c>
      <c r="N93236" t="s">
        <v>103642</v>
      </c>
    </row>
    <row r="93237" spans="1:14" x14ac:dyDescent="0.3">
      <c r="A93237" s="1">
        <v>21626458487461</v>
      </c>
      <c r="B93237">
        <v>5771150</v>
      </c>
      <c r="C93237" t="s">
        <v>12</v>
      </c>
      <c r="D93237" s="2" t="s">
        <v>87860</v>
      </c>
      <c r="E93237" s="2" t="s">
        <v>79244</v>
      </c>
      <c r="F93237">
        <v>37</v>
      </c>
      <c r="G93237" t="s">
        <v>103652</v>
      </c>
      <c r="H93237">
        <v>1</v>
      </c>
      <c r="I93237">
        <v>0</v>
      </c>
      <c r="J93237">
        <v>0</v>
      </c>
      <c r="K93237">
        <v>0</v>
      </c>
      <c r="L93237">
        <v>0</v>
      </c>
      <c r="M93237">
        <v>0</v>
      </c>
      <c r="N93237" t="s">
        <v>103642</v>
      </c>
    </row>
    <row r="93238" spans="1:14" x14ac:dyDescent="0.3">
      <c r="A93238" s="1">
        <v>926543849163284</v>
      </c>
      <c r="B93238">
        <v>5770711</v>
      </c>
      <c r="C93238" t="s">
        <v>16</v>
      </c>
      <c r="D93238" s="2" t="s">
        <v>87861</v>
      </c>
      <c r="E93238" s="2" t="s">
        <v>79244</v>
      </c>
      <c r="F93238">
        <v>2</v>
      </c>
      <c r="G93238" t="s">
        <v>103662</v>
      </c>
      <c r="H93238">
        <v>0</v>
      </c>
      <c r="I93238">
        <v>0</v>
      </c>
      <c r="J93238">
        <v>0</v>
      </c>
      <c r="K93238">
        <v>0</v>
      </c>
      <c r="L93238">
        <v>0</v>
      </c>
      <c r="M93238">
        <v>0</v>
      </c>
      <c r="N93238" t="s">
        <v>103642</v>
      </c>
    </row>
    <row r="93239" spans="1:14" x14ac:dyDescent="0.3">
      <c r="A93239" s="1">
        <v>847151188918419</v>
      </c>
      <c r="B93239">
        <v>5770717</v>
      </c>
      <c r="C93239" t="s">
        <v>12</v>
      </c>
      <c r="D93239" s="2" t="s">
        <v>87862</v>
      </c>
      <c r="E93239" s="2" t="s">
        <v>79244</v>
      </c>
      <c r="F93239">
        <v>0</v>
      </c>
      <c r="G93239" t="s">
        <v>103662</v>
      </c>
      <c r="H93239">
        <v>0</v>
      </c>
      <c r="I93239">
        <v>0</v>
      </c>
      <c r="J93239">
        <v>0</v>
      </c>
      <c r="K93239">
        <v>0</v>
      </c>
      <c r="L93239">
        <v>0</v>
      </c>
      <c r="M93239">
        <v>0</v>
      </c>
      <c r="N93239" t="s">
        <v>103642</v>
      </c>
    </row>
    <row r="93240" spans="1:14" x14ac:dyDescent="0.3">
      <c r="A93240" s="1">
        <v>883847289594815</v>
      </c>
      <c r="B93240">
        <v>5771172</v>
      </c>
      <c r="C93240" t="s">
        <v>12</v>
      </c>
      <c r="D93240" s="2" t="s">
        <v>87863</v>
      </c>
      <c r="E93240" s="2" t="s">
        <v>79244</v>
      </c>
      <c r="F93240">
        <v>0</v>
      </c>
      <c r="G93240" t="s">
        <v>103652</v>
      </c>
      <c r="H93240">
        <v>0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 t="s">
        <v>103642</v>
      </c>
    </row>
    <row r="93241" spans="1:14" x14ac:dyDescent="0.3">
      <c r="A93241" s="1">
        <v>74373957446455</v>
      </c>
      <c r="B93241">
        <v>5771100</v>
      </c>
      <c r="C93241" t="s">
        <v>16</v>
      </c>
      <c r="D93241" s="2" t="s">
        <v>87864</v>
      </c>
      <c r="E93241" s="2" t="s">
        <v>79244</v>
      </c>
      <c r="F93241">
        <v>9</v>
      </c>
      <c r="G93241" t="s">
        <v>103661</v>
      </c>
      <c r="H93241">
        <v>0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 t="s">
        <v>103642</v>
      </c>
    </row>
    <row r="93242" spans="1:14" x14ac:dyDescent="0.3">
      <c r="A93242" s="1">
        <v>55742861596227</v>
      </c>
      <c r="B93242">
        <v>5770610</v>
      </c>
      <c r="C93242" t="s">
        <v>12</v>
      </c>
      <c r="D93242" s="2" t="s">
        <v>87865</v>
      </c>
      <c r="E93242" s="2" t="s">
        <v>79244</v>
      </c>
      <c r="F93242">
        <v>32</v>
      </c>
      <c r="G93242" t="s">
        <v>103662</v>
      </c>
      <c r="H93242">
        <v>1</v>
      </c>
      <c r="I93242">
        <v>0</v>
      </c>
      <c r="J93242">
        <v>0</v>
      </c>
      <c r="K93242">
        <v>0</v>
      </c>
      <c r="L93242">
        <v>0</v>
      </c>
      <c r="M93242">
        <v>0</v>
      </c>
      <c r="N93242" t="s">
        <v>103642</v>
      </c>
    </row>
    <row r="93243" spans="1:14" x14ac:dyDescent="0.3">
      <c r="A93243" s="1">
        <v>62985283688968</v>
      </c>
      <c r="B93243">
        <v>5770623</v>
      </c>
      <c r="C93243" t="s">
        <v>12</v>
      </c>
      <c r="D93243" s="2" t="s">
        <v>87866</v>
      </c>
      <c r="E93243" s="2" t="s">
        <v>79244</v>
      </c>
      <c r="F93243">
        <v>4</v>
      </c>
      <c r="G93243" t="s">
        <v>103652</v>
      </c>
      <c r="H93243">
        <v>0</v>
      </c>
      <c r="I93243">
        <v>0</v>
      </c>
      <c r="J93243">
        <v>0</v>
      </c>
      <c r="K93243">
        <v>0</v>
      </c>
      <c r="L93243">
        <v>0</v>
      </c>
      <c r="M93243">
        <v>0</v>
      </c>
      <c r="N93243" t="s">
        <v>103642</v>
      </c>
    </row>
    <row r="93244" spans="1:14" x14ac:dyDescent="0.3">
      <c r="A93244" s="1">
        <v>52385116696355</v>
      </c>
      <c r="B93244">
        <v>5770999</v>
      </c>
      <c r="C93244" t="s">
        <v>12</v>
      </c>
      <c r="D93244" s="2" t="s">
        <v>87867</v>
      </c>
      <c r="E93244" s="2" t="s">
        <v>79244</v>
      </c>
      <c r="F93244">
        <v>16</v>
      </c>
      <c r="G93244" t="s">
        <v>103652</v>
      </c>
      <c r="H93244">
        <v>0</v>
      </c>
      <c r="I93244">
        <v>0</v>
      </c>
      <c r="J93244">
        <v>0</v>
      </c>
      <c r="K93244">
        <v>0</v>
      </c>
      <c r="L93244">
        <v>0</v>
      </c>
      <c r="M93244">
        <v>0</v>
      </c>
      <c r="N93244" t="s">
        <v>103642</v>
      </c>
    </row>
    <row r="93245" spans="1:14" x14ac:dyDescent="0.3">
      <c r="A93245" s="1">
        <v>66112933474331</v>
      </c>
      <c r="B93245">
        <v>5771106</v>
      </c>
      <c r="C93245" t="s">
        <v>12</v>
      </c>
      <c r="D93245" s="2" t="s">
        <v>87868</v>
      </c>
      <c r="E93245" s="2" t="s">
        <v>79244</v>
      </c>
      <c r="F93245">
        <v>3</v>
      </c>
      <c r="G93245" t="s">
        <v>103661</v>
      </c>
      <c r="H93245">
        <v>0</v>
      </c>
      <c r="I93245">
        <v>0</v>
      </c>
      <c r="J93245">
        <v>0</v>
      </c>
      <c r="K93245">
        <v>0</v>
      </c>
      <c r="L93245">
        <v>0</v>
      </c>
      <c r="M93245">
        <v>0</v>
      </c>
      <c r="N93245" t="s">
        <v>103642</v>
      </c>
    </row>
    <row r="93246" spans="1:14" x14ac:dyDescent="0.3">
      <c r="A93246" s="1">
        <v>1342164533226</v>
      </c>
      <c r="B93246">
        <v>5770861</v>
      </c>
      <c r="C93246" t="s">
        <v>16</v>
      </c>
      <c r="D93246" s="2" t="s">
        <v>87869</v>
      </c>
      <c r="E93246" s="2" t="s">
        <v>79244</v>
      </c>
      <c r="F93246">
        <v>2</v>
      </c>
      <c r="G93246" t="s">
        <v>103662</v>
      </c>
      <c r="H93246">
        <v>0</v>
      </c>
      <c r="I93246">
        <v>0</v>
      </c>
      <c r="J93246">
        <v>0</v>
      </c>
      <c r="K93246">
        <v>0</v>
      </c>
      <c r="L93246">
        <v>0</v>
      </c>
      <c r="M93246">
        <v>0</v>
      </c>
      <c r="N93246" t="s">
        <v>103642</v>
      </c>
    </row>
    <row r="93247" spans="1:14" x14ac:dyDescent="0.3">
      <c r="A93247" s="1">
        <v>2752379717794</v>
      </c>
      <c r="B93247">
        <v>5771148</v>
      </c>
      <c r="C93247" t="s">
        <v>16</v>
      </c>
      <c r="D93247" s="2" t="s">
        <v>87870</v>
      </c>
      <c r="E93247" s="2" t="s">
        <v>79244</v>
      </c>
      <c r="F93247">
        <v>8</v>
      </c>
      <c r="G93247" t="s">
        <v>103652</v>
      </c>
      <c r="H93247">
        <v>0</v>
      </c>
      <c r="I93247">
        <v>0</v>
      </c>
      <c r="J93247">
        <v>0</v>
      </c>
      <c r="K93247">
        <v>0</v>
      </c>
      <c r="L93247">
        <v>0</v>
      </c>
      <c r="M93247">
        <v>0</v>
      </c>
      <c r="N93247" t="s">
        <v>103642</v>
      </c>
    </row>
    <row r="93248" spans="1:14" x14ac:dyDescent="0.3">
      <c r="A93248" s="1">
        <v>3686123993314</v>
      </c>
      <c r="B93248">
        <v>5771161</v>
      </c>
      <c r="C93248" t="s">
        <v>12</v>
      </c>
      <c r="D93248" s="2" t="s">
        <v>87871</v>
      </c>
      <c r="E93248" s="2" t="s">
        <v>79244</v>
      </c>
      <c r="F93248">
        <v>51</v>
      </c>
      <c r="G93248" t="s">
        <v>103652</v>
      </c>
      <c r="H93248">
        <v>1</v>
      </c>
      <c r="I93248">
        <v>1</v>
      </c>
      <c r="J93248">
        <v>0</v>
      </c>
      <c r="K93248">
        <v>0</v>
      </c>
      <c r="L93248">
        <v>0</v>
      </c>
      <c r="M93248">
        <v>0</v>
      </c>
      <c r="N93248" t="s">
        <v>103642</v>
      </c>
    </row>
    <row r="93249" spans="1:14" x14ac:dyDescent="0.3">
      <c r="A93249" s="1">
        <v>52389889148654</v>
      </c>
      <c r="B93249">
        <v>5771167</v>
      </c>
      <c r="C93249" t="s">
        <v>12</v>
      </c>
      <c r="D93249" s="2" t="s">
        <v>87872</v>
      </c>
      <c r="E93249" s="2" t="s">
        <v>79244</v>
      </c>
      <c r="F93249">
        <v>16</v>
      </c>
      <c r="G93249" t="s">
        <v>103662</v>
      </c>
      <c r="H93249">
        <v>0</v>
      </c>
      <c r="I93249">
        <v>0</v>
      </c>
      <c r="J93249">
        <v>0</v>
      </c>
      <c r="K93249">
        <v>0</v>
      </c>
      <c r="L93249">
        <v>0</v>
      </c>
      <c r="M93249">
        <v>0</v>
      </c>
      <c r="N93249" t="s">
        <v>103642</v>
      </c>
    </row>
    <row r="93250" spans="1:14" x14ac:dyDescent="0.3">
      <c r="A93250" s="1">
        <v>437477573569283</v>
      </c>
      <c r="B93250">
        <v>5770738</v>
      </c>
      <c r="C93250" t="s">
        <v>12</v>
      </c>
      <c r="D93250" s="2" t="s">
        <v>87873</v>
      </c>
      <c r="E93250" s="2" t="s">
        <v>79244</v>
      </c>
      <c r="F93250">
        <v>29</v>
      </c>
      <c r="G93250" t="s">
        <v>103662</v>
      </c>
      <c r="H93250">
        <v>1</v>
      </c>
      <c r="I93250">
        <v>0</v>
      </c>
      <c r="J93250">
        <v>0</v>
      </c>
      <c r="K93250">
        <v>0</v>
      </c>
      <c r="L93250">
        <v>0</v>
      </c>
      <c r="M93250">
        <v>0</v>
      </c>
      <c r="N93250" t="s">
        <v>103642</v>
      </c>
    </row>
    <row r="93251" spans="1:14" x14ac:dyDescent="0.3">
      <c r="A93251" s="1">
        <v>52564879356385</v>
      </c>
      <c r="B93251">
        <v>5770722</v>
      </c>
      <c r="C93251" t="s">
        <v>12</v>
      </c>
      <c r="D93251" s="2" t="s">
        <v>87874</v>
      </c>
      <c r="E93251" s="2" t="s">
        <v>79244</v>
      </c>
      <c r="F93251">
        <v>9</v>
      </c>
      <c r="G93251" t="s">
        <v>103662</v>
      </c>
      <c r="H93251">
        <v>0</v>
      </c>
      <c r="I93251">
        <v>0</v>
      </c>
      <c r="J93251">
        <v>0</v>
      </c>
      <c r="K93251">
        <v>0</v>
      </c>
      <c r="L93251">
        <v>0</v>
      </c>
      <c r="M93251">
        <v>0</v>
      </c>
      <c r="N93251" t="s">
        <v>103642</v>
      </c>
    </row>
    <row r="93252" spans="1:14" x14ac:dyDescent="0.3">
      <c r="A93252" s="1">
        <v>76436366471295</v>
      </c>
      <c r="B93252">
        <v>5771094</v>
      </c>
      <c r="C93252" t="s">
        <v>12</v>
      </c>
      <c r="D93252" s="2" t="s">
        <v>87875</v>
      </c>
      <c r="E93252" s="2" t="s">
        <v>79244</v>
      </c>
      <c r="F93252">
        <v>37</v>
      </c>
      <c r="G93252" t="s">
        <v>103661</v>
      </c>
      <c r="H93252">
        <v>1</v>
      </c>
      <c r="I93252">
        <v>0</v>
      </c>
      <c r="J93252">
        <v>0</v>
      </c>
      <c r="K93252">
        <v>0</v>
      </c>
      <c r="L93252">
        <v>0</v>
      </c>
      <c r="M93252">
        <v>0</v>
      </c>
      <c r="N93252" t="s">
        <v>103642</v>
      </c>
    </row>
    <row r="93253" spans="1:14" x14ac:dyDescent="0.3">
      <c r="A93253" s="1">
        <v>244274786346624</v>
      </c>
      <c r="B93253">
        <v>5770576</v>
      </c>
      <c r="C93253" t="s">
        <v>16</v>
      </c>
      <c r="D93253" s="2" t="s">
        <v>87876</v>
      </c>
      <c r="E93253" s="2" t="s">
        <v>79244</v>
      </c>
      <c r="F93253">
        <v>5</v>
      </c>
      <c r="G93253" t="s">
        <v>103661</v>
      </c>
      <c r="H93253">
        <v>0</v>
      </c>
      <c r="I93253">
        <v>0</v>
      </c>
      <c r="J93253">
        <v>0</v>
      </c>
      <c r="K93253">
        <v>0</v>
      </c>
      <c r="L93253">
        <v>0</v>
      </c>
      <c r="M93253">
        <v>0</v>
      </c>
      <c r="N93253" t="s">
        <v>103642</v>
      </c>
    </row>
    <row r="93254" spans="1:14" x14ac:dyDescent="0.3">
      <c r="A93254" s="1">
        <v>449766579157</v>
      </c>
      <c r="B93254">
        <v>5770077</v>
      </c>
      <c r="C93254" t="s">
        <v>16</v>
      </c>
      <c r="D93254" s="2" t="s">
        <v>87877</v>
      </c>
      <c r="E93254" s="2" t="s">
        <v>79244</v>
      </c>
      <c r="F93254">
        <v>1</v>
      </c>
      <c r="G93254" t="s">
        <v>103652</v>
      </c>
      <c r="H93254">
        <v>0</v>
      </c>
      <c r="I93254">
        <v>0</v>
      </c>
      <c r="J93254">
        <v>0</v>
      </c>
      <c r="K93254">
        <v>0</v>
      </c>
      <c r="L93254">
        <v>0</v>
      </c>
      <c r="M93254">
        <v>0</v>
      </c>
      <c r="N93254" t="s">
        <v>103642</v>
      </c>
    </row>
    <row r="93255" spans="1:14" x14ac:dyDescent="0.3">
      <c r="A93255" s="1">
        <v>93119352656461</v>
      </c>
      <c r="B93255">
        <v>5770014</v>
      </c>
      <c r="C93255" t="s">
        <v>16</v>
      </c>
      <c r="D93255" s="2" t="s">
        <v>87878</v>
      </c>
      <c r="E93255" s="2" t="s">
        <v>79244</v>
      </c>
      <c r="F93255">
        <v>0</v>
      </c>
      <c r="G93255" t="s">
        <v>103661</v>
      </c>
      <c r="H93255">
        <v>0</v>
      </c>
      <c r="I93255">
        <v>0</v>
      </c>
      <c r="J93255">
        <v>0</v>
      </c>
      <c r="K93255">
        <v>0</v>
      </c>
      <c r="L93255">
        <v>0</v>
      </c>
      <c r="M93255">
        <v>0</v>
      </c>
      <c r="N93255" t="s">
        <v>103643</v>
      </c>
    </row>
    <row r="93256" spans="1:14" x14ac:dyDescent="0.3">
      <c r="A93256" s="1">
        <v>822435462446597</v>
      </c>
      <c r="B93256">
        <v>5770590</v>
      </c>
      <c r="C93256" t="s">
        <v>16</v>
      </c>
      <c r="D93256" s="2" t="s">
        <v>87879</v>
      </c>
      <c r="E93256" s="2" t="s">
        <v>79244</v>
      </c>
      <c r="F93256">
        <v>7</v>
      </c>
      <c r="G93256" t="s">
        <v>103661</v>
      </c>
      <c r="H93256">
        <v>0</v>
      </c>
      <c r="I93256">
        <v>0</v>
      </c>
      <c r="J93256">
        <v>0</v>
      </c>
      <c r="K93256">
        <v>0</v>
      </c>
      <c r="L93256">
        <v>0</v>
      </c>
      <c r="M93256">
        <v>0</v>
      </c>
      <c r="N93256" t="s">
        <v>103642</v>
      </c>
    </row>
    <row r="93257" spans="1:14" x14ac:dyDescent="0.3">
      <c r="A93257" s="1">
        <v>9316745311236</v>
      </c>
      <c r="B93257">
        <v>5770584</v>
      </c>
      <c r="C93257" t="s">
        <v>12</v>
      </c>
      <c r="D93257" s="2" t="s">
        <v>87880</v>
      </c>
      <c r="E93257" s="2" t="s">
        <v>79244</v>
      </c>
      <c r="F93257">
        <v>32</v>
      </c>
      <c r="G93257" t="s">
        <v>103661</v>
      </c>
      <c r="H93257">
        <v>1</v>
      </c>
      <c r="I93257">
        <v>0</v>
      </c>
      <c r="J93257">
        <v>0</v>
      </c>
      <c r="K93257">
        <v>0</v>
      </c>
      <c r="L93257">
        <v>0</v>
      </c>
      <c r="M93257">
        <v>0</v>
      </c>
      <c r="N93257" t="s">
        <v>103642</v>
      </c>
    </row>
    <row r="93258" spans="1:14" x14ac:dyDescent="0.3">
      <c r="A93258" s="1">
        <v>1912899223141</v>
      </c>
      <c r="B93258">
        <v>5770587</v>
      </c>
      <c r="C93258" t="s">
        <v>16</v>
      </c>
      <c r="D93258" s="2" t="s">
        <v>87881</v>
      </c>
      <c r="E93258" s="2" t="s">
        <v>79244</v>
      </c>
      <c r="F93258">
        <v>11</v>
      </c>
      <c r="G93258" t="s">
        <v>103661</v>
      </c>
      <c r="H93258">
        <v>0</v>
      </c>
      <c r="I93258">
        <v>0</v>
      </c>
      <c r="J93258">
        <v>0</v>
      </c>
      <c r="K93258">
        <v>0</v>
      </c>
      <c r="L93258">
        <v>0</v>
      </c>
      <c r="M93258">
        <v>0</v>
      </c>
      <c r="N93258" t="s">
        <v>103642</v>
      </c>
    </row>
    <row r="93259" spans="1:14" x14ac:dyDescent="0.3">
      <c r="A93259" s="1">
        <v>31676435766819</v>
      </c>
      <c r="B93259">
        <v>5770594</v>
      </c>
      <c r="C93259" t="s">
        <v>16</v>
      </c>
      <c r="D93259" s="2" t="s">
        <v>87882</v>
      </c>
      <c r="E93259" s="2" t="s">
        <v>79244</v>
      </c>
      <c r="F93259">
        <v>14</v>
      </c>
      <c r="G93259" t="s">
        <v>103652</v>
      </c>
      <c r="H93259">
        <v>0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 t="s">
        <v>103642</v>
      </c>
    </row>
    <row r="93260" spans="1:14" x14ac:dyDescent="0.3">
      <c r="A93260" s="1">
        <v>416748171389757</v>
      </c>
      <c r="B93260">
        <v>5770605</v>
      </c>
      <c r="C93260" t="s">
        <v>16</v>
      </c>
      <c r="D93260" s="2" t="s">
        <v>87883</v>
      </c>
      <c r="E93260" s="2" t="s">
        <v>79244</v>
      </c>
      <c r="F93260">
        <v>16</v>
      </c>
      <c r="G93260" t="s">
        <v>103661</v>
      </c>
      <c r="H93260">
        <v>0</v>
      </c>
      <c r="I93260">
        <v>0</v>
      </c>
      <c r="J93260">
        <v>0</v>
      </c>
      <c r="K93260">
        <v>0</v>
      </c>
      <c r="L93260">
        <v>0</v>
      </c>
      <c r="M93260">
        <v>0</v>
      </c>
      <c r="N93260" t="s">
        <v>103642</v>
      </c>
    </row>
    <row r="93261" spans="1:14" x14ac:dyDescent="0.3">
      <c r="A93261" s="1">
        <v>4323636342989</v>
      </c>
      <c r="B93261">
        <v>5770565</v>
      </c>
      <c r="C93261" t="s">
        <v>16</v>
      </c>
      <c r="D93261" s="2" t="s">
        <v>87884</v>
      </c>
      <c r="E93261" s="2" t="s">
        <v>79244</v>
      </c>
      <c r="F93261">
        <v>1</v>
      </c>
      <c r="G93261" t="s">
        <v>103661</v>
      </c>
      <c r="H93261">
        <v>0</v>
      </c>
      <c r="I93261">
        <v>0</v>
      </c>
      <c r="J93261">
        <v>0</v>
      </c>
      <c r="K93261">
        <v>0</v>
      </c>
      <c r="L93261">
        <v>0</v>
      </c>
      <c r="M93261">
        <v>0</v>
      </c>
      <c r="N93261" t="s">
        <v>103642</v>
      </c>
    </row>
    <row r="93262" spans="1:14" x14ac:dyDescent="0.3">
      <c r="A93262" s="1">
        <v>15899724563773</v>
      </c>
      <c r="B93262">
        <v>5765879</v>
      </c>
      <c r="C93262" t="s">
        <v>16</v>
      </c>
      <c r="D93262" s="2" t="s">
        <v>87885</v>
      </c>
      <c r="E93262" s="2" t="s">
        <v>79238</v>
      </c>
      <c r="F93262">
        <v>59</v>
      </c>
      <c r="G93262" t="s">
        <v>103652</v>
      </c>
      <c r="H93262">
        <v>0</v>
      </c>
      <c r="I93262">
        <v>1</v>
      </c>
      <c r="J93262">
        <v>1</v>
      </c>
      <c r="K93262">
        <v>0</v>
      </c>
      <c r="L93262">
        <v>1</v>
      </c>
      <c r="M93262">
        <v>0</v>
      </c>
      <c r="N93262" t="s">
        <v>103642</v>
      </c>
    </row>
    <row r="93263" spans="1:14" x14ac:dyDescent="0.3">
      <c r="A93263" s="1">
        <v>277154939973</v>
      </c>
      <c r="B93263">
        <v>5769561</v>
      </c>
      <c r="C93263" t="s">
        <v>16</v>
      </c>
      <c r="D93263" s="2" t="s">
        <v>87886</v>
      </c>
      <c r="E93263" s="2" t="s">
        <v>79244</v>
      </c>
      <c r="F93263">
        <v>13</v>
      </c>
      <c r="G93263" t="s">
        <v>103652</v>
      </c>
      <c r="H93263">
        <v>0</v>
      </c>
      <c r="I93263">
        <v>0</v>
      </c>
      <c r="J93263">
        <v>0</v>
      </c>
      <c r="K93263">
        <v>0</v>
      </c>
      <c r="L93263">
        <v>0</v>
      </c>
      <c r="M93263">
        <v>0</v>
      </c>
      <c r="N93263" t="s">
        <v>103642</v>
      </c>
    </row>
    <row r="93264" spans="1:14" x14ac:dyDescent="0.3">
      <c r="A93264" s="1">
        <v>32323679575154</v>
      </c>
      <c r="B93264">
        <v>5769566</v>
      </c>
      <c r="C93264" t="s">
        <v>12</v>
      </c>
      <c r="D93264" s="2" t="s">
        <v>87887</v>
      </c>
      <c r="E93264" s="2" t="s">
        <v>79244</v>
      </c>
      <c r="F93264">
        <v>36</v>
      </c>
      <c r="G93264" t="s">
        <v>103648</v>
      </c>
      <c r="H93264">
        <v>1</v>
      </c>
      <c r="I93264">
        <v>0</v>
      </c>
      <c r="J93264">
        <v>0</v>
      </c>
      <c r="K93264">
        <v>0</v>
      </c>
      <c r="L93264">
        <v>0</v>
      </c>
      <c r="M93264">
        <v>0</v>
      </c>
      <c r="N93264" t="s">
        <v>103642</v>
      </c>
    </row>
    <row r="93265" spans="1:14" x14ac:dyDescent="0.3">
      <c r="A93265" s="1">
        <v>24895812549214</v>
      </c>
      <c r="B93265">
        <v>5769557</v>
      </c>
      <c r="C93265" t="s">
        <v>16</v>
      </c>
      <c r="D93265" s="2" t="s">
        <v>87888</v>
      </c>
      <c r="E93265" s="2" t="s">
        <v>79244</v>
      </c>
      <c r="F93265">
        <v>11</v>
      </c>
      <c r="G93265" t="s">
        <v>103652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 t="s">
        <v>103642</v>
      </c>
    </row>
    <row r="93266" spans="1:14" x14ac:dyDescent="0.3">
      <c r="A93266" s="1">
        <v>48234213147292</v>
      </c>
      <c r="B93266">
        <v>5769881</v>
      </c>
      <c r="C93266" t="s">
        <v>16</v>
      </c>
      <c r="D93266" s="2" t="s">
        <v>87889</v>
      </c>
      <c r="E93266" s="2" t="s">
        <v>79244</v>
      </c>
      <c r="F93266">
        <v>2</v>
      </c>
      <c r="G93266" t="s">
        <v>103652</v>
      </c>
      <c r="H93266">
        <v>0</v>
      </c>
      <c r="I93266">
        <v>0</v>
      </c>
      <c r="J93266">
        <v>0</v>
      </c>
      <c r="K93266">
        <v>0</v>
      </c>
      <c r="L93266">
        <v>0</v>
      </c>
      <c r="M93266">
        <v>0</v>
      </c>
      <c r="N93266" t="s">
        <v>103642</v>
      </c>
    </row>
    <row r="93267" spans="1:14" x14ac:dyDescent="0.3">
      <c r="A93267" s="1">
        <v>256512169732877</v>
      </c>
      <c r="B93267">
        <v>5769733</v>
      </c>
      <c r="C93267" t="s">
        <v>12</v>
      </c>
      <c r="D93267" s="2" t="s">
        <v>87890</v>
      </c>
      <c r="E93267" s="2" t="s">
        <v>79244</v>
      </c>
      <c r="F93267">
        <v>38</v>
      </c>
      <c r="G93267" t="s">
        <v>103652</v>
      </c>
      <c r="H93267">
        <v>0</v>
      </c>
      <c r="I93267">
        <v>0</v>
      </c>
      <c r="J93267">
        <v>0</v>
      </c>
      <c r="K93267">
        <v>0</v>
      </c>
      <c r="L93267">
        <v>0</v>
      </c>
      <c r="M93267">
        <v>0</v>
      </c>
      <c r="N93267" t="s">
        <v>103642</v>
      </c>
    </row>
    <row r="93268" spans="1:14" x14ac:dyDescent="0.3">
      <c r="A93268" s="1">
        <v>81638437398746</v>
      </c>
      <c r="B93268">
        <v>5770068</v>
      </c>
      <c r="C93268" t="s">
        <v>12</v>
      </c>
      <c r="D93268" s="2" t="s">
        <v>87891</v>
      </c>
      <c r="E93268" s="2" t="s">
        <v>79244</v>
      </c>
      <c r="F93268">
        <v>43</v>
      </c>
      <c r="G93268" t="s">
        <v>103652</v>
      </c>
      <c r="H93268">
        <v>1</v>
      </c>
      <c r="I93268">
        <v>0</v>
      </c>
      <c r="J93268">
        <v>0</v>
      </c>
      <c r="K93268">
        <v>0</v>
      </c>
      <c r="L93268">
        <v>0</v>
      </c>
      <c r="M93268">
        <v>0</v>
      </c>
      <c r="N93268" t="s">
        <v>103642</v>
      </c>
    </row>
    <row r="93269" spans="1:14" x14ac:dyDescent="0.3">
      <c r="A93269" s="1">
        <v>869462452778594</v>
      </c>
      <c r="B93269">
        <v>5770082</v>
      </c>
      <c r="C93269" t="s">
        <v>12</v>
      </c>
      <c r="D93269" s="2" t="s">
        <v>87892</v>
      </c>
      <c r="E93269" s="2" t="s">
        <v>79244</v>
      </c>
      <c r="F93269">
        <v>15</v>
      </c>
      <c r="G93269" t="s">
        <v>103652</v>
      </c>
      <c r="H93269">
        <v>0</v>
      </c>
      <c r="I93269">
        <v>0</v>
      </c>
      <c r="J93269">
        <v>0</v>
      </c>
      <c r="K93269">
        <v>0</v>
      </c>
      <c r="L93269">
        <v>0</v>
      </c>
      <c r="M93269">
        <v>0</v>
      </c>
      <c r="N93269" t="s">
        <v>103642</v>
      </c>
    </row>
    <row r="93270" spans="1:14" x14ac:dyDescent="0.3">
      <c r="A93270" s="1">
        <v>48634579799476</v>
      </c>
      <c r="B93270">
        <v>5769770</v>
      </c>
      <c r="C93270" t="s">
        <v>12</v>
      </c>
      <c r="D93270" s="2" t="s">
        <v>87893</v>
      </c>
      <c r="E93270" s="2" t="s">
        <v>79244</v>
      </c>
      <c r="F93270">
        <v>19</v>
      </c>
      <c r="G93270" t="s">
        <v>103652</v>
      </c>
      <c r="H93270">
        <v>0</v>
      </c>
      <c r="I93270">
        <v>0</v>
      </c>
      <c r="J93270">
        <v>0</v>
      </c>
      <c r="K93270">
        <v>0</v>
      </c>
      <c r="L93270">
        <v>0</v>
      </c>
      <c r="M93270">
        <v>0</v>
      </c>
      <c r="N93270" t="s">
        <v>103642</v>
      </c>
    </row>
    <row r="93271" spans="1:14" x14ac:dyDescent="0.3">
      <c r="A93271" s="1">
        <v>12948391334193</v>
      </c>
      <c r="B93271">
        <v>5770074</v>
      </c>
      <c r="C93271" t="s">
        <v>16</v>
      </c>
      <c r="D93271" s="2" t="s">
        <v>87894</v>
      </c>
      <c r="E93271" s="2" t="s">
        <v>79244</v>
      </c>
      <c r="F93271">
        <v>7</v>
      </c>
      <c r="G93271" t="s">
        <v>103648</v>
      </c>
      <c r="H93271">
        <v>0</v>
      </c>
      <c r="I93271">
        <v>0</v>
      </c>
      <c r="J93271">
        <v>0</v>
      </c>
      <c r="K93271">
        <v>0</v>
      </c>
      <c r="L93271">
        <v>0</v>
      </c>
      <c r="M93271">
        <v>0</v>
      </c>
      <c r="N93271" t="s">
        <v>103642</v>
      </c>
    </row>
    <row r="93272" spans="1:14" x14ac:dyDescent="0.3">
      <c r="A93272" s="1">
        <v>64559462516962</v>
      </c>
      <c r="B93272">
        <v>5769998</v>
      </c>
      <c r="C93272" t="s">
        <v>16</v>
      </c>
      <c r="D93272" s="2" t="s">
        <v>87895</v>
      </c>
      <c r="E93272" s="2" t="s">
        <v>79244</v>
      </c>
      <c r="F93272">
        <v>3</v>
      </c>
      <c r="G93272" t="s">
        <v>103661</v>
      </c>
      <c r="H93272">
        <v>0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 t="s">
        <v>103642</v>
      </c>
    </row>
    <row r="93273" spans="1:14" x14ac:dyDescent="0.3">
      <c r="A93273" s="1">
        <v>5211572619677</v>
      </c>
      <c r="B93273">
        <v>5769987</v>
      </c>
      <c r="C93273" t="s">
        <v>12</v>
      </c>
      <c r="D93273" s="2" t="s">
        <v>87896</v>
      </c>
      <c r="E93273" s="2" t="s">
        <v>79244</v>
      </c>
      <c r="F93273">
        <v>1</v>
      </c>
      <c r="G93273" t="s">
        <v>103661</v>
      </c>
      <c r="H93273">
        <v>0</v>
      </c>
      <c r="I93273">
        <v>0</v>
      </c>
      <c r="J93273">
        <v>0</v>
      </c>
      <c r="K93273">
        <v>0</v>
      </c>
      <c r="L93273">
        <v>0</v>
      </c>
      <c r="M93273">
        <v>0</v>
      </c>
      <c r="N93273" t="s">
        <v>103642</v>
      </c>
    </row>
    <row r="93274" spans="1:14" x14ac:dyDescent="0.3">
      <c r="A93274" s="1">
        <v>3136414679446</v>
      </c>
      <c r="B93274">
        <v>5769834</v>
      </c>
      <c r="C93274" t="s">
        <v>12</v>
      </c>
      <c r="D93274" s="2" t="s">
        <v>87897</v>
      </c>
      <c r="E93274" s="2" t="s">
        <v>79244</v>
      </c>
      <c r="F93274">
        <v>32</v>
      </c>
      <c r="G93274" t="s">
        <v>103661</v>
      </c>
      <c r="H93274">
        <v>1</v>
      </c>
      <c r="I93274">
        <v>0</v>
      </c>
      <c r="J93274">
        <v>0</v>
      </c>
      <c r="K93274">
        <v>0</v>
      </c>
      <c r="L93274">
        <v>0</v>
      </c>
      <c r="M93274">
        <v>0</v>
      </c>
      <c r="N93274" t="s">
        <v>103642</v>
      </c>
    </row>
    <row r="93275" spans="1:14" x14ac:dyDescent="0.3">
      <c r="A93275" s="1">
        <v>5477482623874</v>
      </c>
      <c r="B93275">
        <v>5769844</v>
      </c>
      <c r="C93275" t="s">
        <v>12</v>
      </c>
      <c r="D93275" s="2" t="s">
        <v>87898</v>
      </c>
      <c r="E93275" s="2" t="s">
        <v>79244</v>
      </c>
      <c r="F93275">
        <v>11</v>
      </c>
      <c r="G93275" t="s">
        <v>103661</v>
      </c>
      <c r="H93275">
        <v>0</v>
      </c>
      <c r="I93275">
        <v>0</v>
      </c>
      <c r="J93275">
        <v>0</v>
      </c>
      <c r="K93275">
        <v>0</v>
      </c>
      <c r="L93275">
        <v>0</v>
      </c>
      <c r="M93275">
        <v>0</v>
      </c>
      <c r="N93275" t="s">
        <v>103642</v>
      </c>
    </row>
    <row r="93276" spans="1:14" x14ac:dyDescent="0.3">
      <c r="A93276" s="1">
        <v>724964145817</v>
      </c>
      <c r="B93276">
        <v>5769838</v>
      </c>
      <c r="C93276" t="s">
        <v>16</v>
      </c>
      <c r="D93276" s="2" t="s">
        <v>87899</v>
      </c>
      <c r="E93276" s="2" t="s">
        <v>79244</v>
      </c>
      <c r="F93276">
        <v>7</v>
      </c>
      <c r="G93276" t="s">
        <v>103661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 t="s">
        <v>103642</v>
      </c>
    </row>
    <row r="93277" spans="1:14" x14ac:dyDescent="0.3">
      <c r="A93277" s="1">
        <v>771974463449</v>
      </c>
      <c r="B93277">
        <v>5770002</v>
      </c>
      <c r="C93277" t="s">
        <v>16</v>
      </c>
      <c r="D93277" s="2" t="s">
        <v>87900</v>
      </c>
      <c r="E93277" s="2" t="s">
        <v>79244</v>
      </c>
      <c r="F93277">
        <v>48</v>
      </c>
      <c r="G93277" t="s">
        <v>103661</v>
      </c>
      <c r="H93277">
        <v>0</v>
      </c>
      <c r="I93277">
        <v>0</v>
      </c>
      <c r="J93277">
        <v>0</v>
      </c>
      <c r="K93277">
        <v>1</v>
      </c>
      <c r="L93277">
        <v>0</v>
      </c>
      <c r="M93277">
        <v>0</v>
      </c>
      <c r="N93277" t="s">
        <v>103642</v>
      </c>
    </row>
    <row r="93278" spans="1:14" x14ac:dyDescent="0.3">
      <c r="A93278" s="1">
        <v>25174796817819</v>
      </c>
      <c r="B93278">
        <v>5769995</v>
      </c>
      <c r="C93278" t="s">
        <v>12</v>
      </c>
      <c r="D93278" s="2" t="s">
        <v>87901</v>
      </c>
      <c r="E93278" s="2" t="s">
        <v>79244</v>
      </c>
      <c r="F93278">
        <v>23</v>
      </c>
      <c r="G93278" t="s">
        <v>103661</v>
      </c>
      <c r="H93278">
        <v>0</v>
      </c>
      <c r="I93278">
        <v>0</v>
      </c>
      <c r="J93278">
        <v>0</v>
      </c>
      <c r="K93278">
        <v>0</v>
      </c>
      <c r="L93278">
        <v>0</v>
      </c>
      <c r="M93278">
        <v>0</v>
      </c>
      <c r="N93278" t="s">
        <v>103642</v>
      </c>
    </row>
    <row r="93279" spans="1:14" x14ac:dyDescent="0.3">
      <c r="A93279" s="1">
        <v>3861359723953</v>
      </c>
      <c r="B93279">
        <v>5769981</v>
      </c>
      <c r="C93279" t="s">
        <v>12</v>
      </c>
      <c r="D93279" s="2" t="s">
        <v>87902</v>
      </c>
      <c r="E93279" s="2" t="s">
        <v>79244</v>
      </c>
      <c r="F93279">
        <v>6</v>
      </c>
      <c r="G93279" t="s">
        <v>103661</v>
      </c>
      <c r="H93279">
        <v>0</v>
      </c>
      <c r="I93279">
        <v>0</v>
      </c>
      <c r="J93279">
        <v>0</v>
      </c>
      <c r="K93279">
        <v>0</v>
      </c>
      <c r="L93279">
        <v>0</v>
      </c>
      <c r="M93279">
        <v>0</v>
      </c>
      <c r="N93279" t="s">
        <v>103642</v>
      </c>
    </row>
    <row r="93280" spans="1:14" x14ac:dyDescent="0.3">
      <c r="A93280" s="1">
        <v>7921125243918</v>
      </c>
      <c r="B93280">
        <v>5769784</v>
      </c>
      <c r="C93280" t="s">
        <v>12</v>
      </c>
      <c r="D93280" s="2" t="s">
        <v>87903</v>
      </c>
      <c r="E93280" s="2" t="s">
        <v>79244</v>
      </c>
      <c r="F93280">
        <v>7</v>
      </c>
      <c r="G93280" t="s">
        <v>103652</v>
      </c>
      <c r="H93280">
        <v>0</v>
      </c>
      <c r="I93280">
        <v>0</v>
      </c>
      <c r="J93280">
        <v>0</v>
      </c>
      <c r="K93280">
        <v>0</v>
      </c>
      <c r="L93280">
        <v>0</v>
      </c>
      <c r="M93280">
        <v>0</v>
      </c>
      <c r="N93280" t="s">
        <v>103642</v>
      </c>
    </row>
    <row r="93281" spans="1:14" x14ac:dyDescent="0.3">
      <c r="A93281" s="1">
        <v>52673521293</v>
      </c>
      <c r="B93281">
        <v>5769775</v>
      </c>
      <c r="C93281" t="s">
        <v>12</v>
      </c>
      <c r="D93281" s="2" t="s">
        <v>87904</v>
      </c>
      <c r="E93281" s="2" t="s">
        <v>79244</v>
      </c>
      <c r="F93281">
        <v>10</v>
      </c>
      <c r="G93281" t="s">
        <v>103652</v>
      </c>
      <c r="H93281">
        <v>0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 t="s">
        <v>103642</v>
      </c>
    </row>
    <row r="93282" spans="1:14" x14ac:dyDescent="0.3">
      <c r="A93282" s="1">
        <v>12322195117133</v>
      </c>
      <c r="B93282">
        <v>5769795</v>
      </c>
      <c r="C93282" t="s">
        <v>12</v>
      </c>
      <c r="D93282" s="2" t="s">
        <v>87905</v>
      </c>
      <c r="E93282" s="2" t="s">
        <v>79244</v>
      </c>
      <c r="F93282">
        <v>20</v>
      </c>
      <c r="G93282" t="s">
        <v>103652</v>
      </c>
      <c r="H93282">
        <v>0</v>
      </c>
      <c r="I93282">
        <v>1</v>
      </c>
      <c r="J93282">
        <v>0</v>
      </c>
      <c r="K93282">
        <v>0</v>
      </c>
      <c r="L93282">
        <v>0</v>
      </c>
      <c r="M93282">
        <v>0</v>
      </c>
      <c r="N93282" t="s">
        <v>103642</v>
      </c>
    </row>
    <row r="93283" spans="1:14" x14ac:dyDescent="0.3">
      <c r="A93283" s="1">
        <v>17748116347412</v>
      </c>
      <c r="B93283">
        <v>5769790</v>
      </c>
      <c r="C93283" t="s">
        <v>12</v>
      </c>
      <c r="D93283" s="2" t="s">
        <v>87906</v>
      </c>
      <c r="E93283" s="2" t="s">
        <v>79244</v>
      </c>
      <c r="F93283">
        <v>4</v>
      </c>
      <c r="G93283" t="s">
        <v>103652</v>
      </c>
      <c r="H93283">
        <v>0</v>
      </c>
      <c r="I93283">
        <v>0</v>
      </c>
      <c r="J93283">
        <v>0</v>
      </c>
      <c r="K93283">
        <v>0</v>
      </c>
      <c r="L93283">
        <v>0</v>
      </c>
      <c r="M93283">
        <v>0</v>
      </c>
      <c r="N93283" t="s">
        <v>103642</v>
      </c>
    </row>
    <row r="93284" spans="1:14" x14ac:dyDescent="0.3">
      <c r="A93284" s="1">
        <v>279217186543784</v>
      </c>
      <c r="B93284">
        <v>5769777</v>
      </c>
      <c r="C93284" t="s">
        <v>12</v>
      </c>
      <c r="D93284" s="2" t="s">
        <v>87907</v>
      </c>
      <c r="E93284" s="2" t="s">
        <v>79244</v>
      </c>
      <c r="F93284">
        <v>9</v>
      </c>
      <c r="G93284" t="s">
        <v>103652</v>
      </c>
      <c r="H93284">
        <v>0</v>
      </c>
      <c r="I93284">
        <v>0</v>
      </c>
      <c r="J93284">
        <v>0</v>
      </c>
      <c r="K93284">
        <v>0</v>
      </c>
      <c r="L93284">
        <v>0</v>
      </c>
      <c r="M93284">
        <v>0</v>
      </c>
      <c r="N93284" t="s">
        <v>103642</v>
      </c>
    </row>
    <row r="93285" spans="1:14" x14ac:dyDescent="0.3">
      <c r="A93285" s="1">
        <v>7128416454914</v>
      </c>
      <c r="B93285">
        <v>5770073</v>
      </c>
      <c r="C93285" t="s">
        <v>12</v>
      </c>
      <c r="D93285" s="2" t="s">
        <v>87908</v>
      </c>
      <c r="E93285" s="2" t="s">
        <v>79244</v>
      </c>
      <c r="F93285">
        <v>17</v>
      </c>
      <c r="G93285" t="s">
        <v>103652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 t="s">
        <v>103642</v>
      </c>
    </row>
    <row r="93286" spans="1:14" x14ac:dyDescent="0.3">
      <c r="A93286" s="1">
        <v>2352136848712</v>
      </c>
      <c r="B93286">
        <v>5769973</v>
      </c>
      <c r="C93286" t="s">
        <v>12</v>
      </c>
      <c r="D93286" s="2" t="s">
        <v>87909</v>
      </c>
      <c r="E93286" s="2" t="s">
        <v>79244</v>
      </c>
      <c r="F93286">
        <v>47</v>
      </c>
      <c r="G93286" t="s">
        <v>103661</v>
      </c>
      <c r="H93286">
        <v>1</v>
      </c>
      <c r="I93286">
        <v>1</v>
      </c>
      <c r="J93286">
        <v>1</v>
      </c>
      <c r="K93286">
        <v>0</v>
      </c>
      <c r="L93286">
        <v>0</v>
      </c>
      <c r="M93286">
        <v>0</v>
      </c>
      <c r="N93286" t="s">
        <v>103642</v>
      </c>
    </row>
    <row r="93287" spans="1:14" x14ac:dyDescent="0.3">
      <c r="A93287" s="1">
        <v>437646641217474</v>
      </c>
      <c r="B93287">
        <v>5769816</v>
      </c>
      <c r="C93287" t="s">
        <v>12</v>
      </c>
      <c r="D93287" s="2" t="s">
        <v>87910</v>
      </c>
      <c r="E93287" s="2" t="s">
        <v>79244</v>
      </c>
      <c r="F93287">
        <v>22</v>
      </c>
      <c r="G93287" t="s">
        <v>103652</v>
      </c>
      <c r="H93287">
        <v>1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 t="s">
        <v>103642</v>
      </c>
    </row>
    <row r="93288" spans="1:14" x14ac:dyDescent="0.3">
      <c r="A93288" s="1">
        <v>21332472571367</v>
      </c>
      <c r="B93288">
        <v>5769819</v>
      </c>
      <c r="C93288" t="s">
        <v>16</v>
      </c>
      <c r="D93288" s="2" t="s">
        <v>87911</v>
      </c>
      <c r="E93288" s="2" t="s">
        <v>79244</v>
      </c>
      <c r="F93288">
        <v>6</v>
      </c>
      <c r="G93288" t="s">
        <v>103652</v>
      </c>
      <c r="H93288">
        <v>0</v>
      </c>
      <c r="I93288">
        <v>0</v>
      </c>
      <c r="J93288">
        <v>0</v>
      </c>
      <c r="K93288">
        <v>0</v>
      </c>
      <c r="L93288">
        <v>0</v>
      </c>
      <c r="M93288">
        <v>0</v>
      </c>
      <c r="N93288" t="s">
        <v>103642</v>
      </c>
    </row>
    <row r="93289" spans="1:14" x14ac:dyDescent="0.3">
      <c r="A93289" s="1">
        <v>93331469531611</v>
      </c>
      <c r="B93289">
        <v>5769792</v>
      </c>
      <c r="C93289" t="s">
        <v>12</v>
      </c>
      <c r="D93289" s="2" t="s">
        <v>87912</v>
      </c>
      <c r="E93289" s="2" t="s">
        <v>79244</v>
      </c>
      <c r="F93289">
        <v>38</v>
      </c>
      <c r="G93289" t="s">
        <v>103652</v>
      </c>
      <c r="H93289">
        <v>1</v>
      </c>
      <c r="I93289">
        <v>0</v>
      </c>
      <c r="J93289">
        <v>1</v>
      </c>
      <c r="K93289">
        <v>0</v>
      </c>
      <c r="L93289">
        <v>0</v>
      </c>
      <c r="M93289">
        <v>0</v>
      </c>
      <c r="N93289" t="s">
        <v>103642</v>
      </c>
    </row>
    <row r="93290" spans="1:14" x14ac:dyDescent="0.3">
      <c r="A93290" s="1">
        <v>81884912561113</v>
      </c>
      <c r="B93290">
        <v>5770324</v>
      </c>
      <c r="C93290" t="s">
        <v>12</v>
      </c>
      <c r="D93290" s="2" t="s">
        <v>87913</v>
      </c>
      <c r="E93290" s="2" t="s">
        <v>79244</v>
      </c>
      <c r="F93290">
        <v>0</v>
      </c>
      <c r="G93290" t="s">
        <v>103652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 t="s">
        <v>103642</v>
      </c>
    </row>
    <row r="93291" spans="1:14" x14ac:dyDescent="0.3">
      <c r="A93291" s="1">
        <v>351914113666159</v>
      </c>
      <c r="B93291">
        <v>5770329</v>
      </c>
      <c r="C93291" t="s">
        <v>12</v>
      </c>
      <c r="D93291" s="2" t="s">
        <v>87914</v>
      </c>
      <c r="E93291" s="2" t="s">
        <v>79244</v>
      </c>
      <c r="F93291">
        <v>14</v>
      </c>
      <c r="G93291" t="s">
        <v>103652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 t="s">
        <v>103642</v>
      </c>
    </row>
    <row r="93292" spans="1:14" x14ac:dyDescent="0.3">
      <c r="A93292" s="1">
        <v>83181772523688</v>
      </c>
      <c r="B93292">
        <v>5770364</v>
      </c>
      <c r="C93292" t="s">
        <v>12</v>
      </c>
      <c r="D93292" s="2" t="s">
        <v>87915</v>
      </c>
      <c r="E93292" s="2" t="s">
        <v>79244</v>
      </c>
      <c r="F93292">
        <v>31</v>
      </c>
      <c r="G93292" t="s">
        <v>103652</v>
      </c>
      <c r="H93292">
        <v>1</v>
      </c>
      <c r="I93292">
        <v>0</v>
      </c>
      <c r="J93292">
        <v>0</v>
      </c>
      <c r="K93292">
        <v>0</v>
      </c>
      <c r="L93292">
        <v>0</v>
      </c>
      <c r="M93292">
        <v>0</v>
      </c>
      <c r="N93292" t="s">
        <v>103642</v>
      </c>
    </row>
    <row r="93293" spans="1:14" x14ac:dyDescent="0.3">
      <c r="A93293" s="1">
        <v>95316527415</v>
      </c>
      <c r="B93293">
        <v>5770365</v>
      </c>
      <c r="C93293" t="s">
        <v>16</v>
      </c>
      <c r="D93293" s="2" t="s">
        <v>87916</v>
      </c>
      <c r="E93293" s="2" t="s">
        <v>79244</v>
      </c>
      <c r="F93293">
        <v>10</v>
      </c>
      <c r="G93293" t="s">
        <v>103652</v>
      </c>
      <c r="H93293">
        <v>0</v>
      </c>
      <c r="I93293">
        <v>0</v>
      </c>
      <c r="J93293">
        <v>0</v>
      </c>
      <c r="K93293">
        <v>0</v>
      </c>
      <c r="L93293">
        <v>0</v>
      </c>
      <c r="M93293">
        <v>0</v>
      </c>
      <c r="N93293" t="s">
        <v>103642</v>
      </c>
    </row>
    <row r="93294" spans="1:14" x14ac:dyDescent="0.3">
      <c r="A93294" s="1">
        <v>98368587128346</v>
      </c>
      <c r="B93294">
        <v>5770368</v>
      </c>
      <c r="C93294" t="s">
        <v>12</v>
      </c>
      <c r="D93294" s="2" t="s">
        <v>87917</v>
      </c>
      <c r="E93294" s="2" t="s">
        <v>79244</v>
      </c>
      <c r="F93294">
        <v>8</v>
      </c>
      <c r="G93294" t="s">
        <v>103652</v>
      </c>
      <c r="H93294">
        <v>0</v>
      </c>
      <c r="I93294">
        <v>0</v>
      </c>
      <c r="J93294">
        <v>0</v>
      </c>
      <c r="K93294">
        <v>0</v>
      </c>
      <c r="L93294">
        <v>0</v>
      </c>
      <c r="M93294">
        <v>0</v>
      </c>
      <c r="N93294" t="s">
        <v>103642</v>
      </c>
    </row>
    <row r="93295" spans="1:14" x14ac:dyDescent="0.3">
      <c r="A93295" s="1">
        <v>3949147617561</v>
      </c>
      <c r="B93295">
        <v>5770333</v>
      </c>
      <c r="C93295" t="s">
        <v>16</v>
      </c>
      <c r="D93295" s="2" t="s">
        <v>87918</v>
      </c>
      <c r="E93295" s="2" t="s">
        <v>79244</v>
      </c>
      <c r="F93295">
        <v>4</v>
      </c>
      <c r="G93295" t="s">
        <v>103652</v>
      </c>
      <c r="H93295">
        <v>0</v>
      </c>
      <c r="I93295">
        <v>0</v>
      </c>
      <c r="J93295">
        <v>0</v>
      </c>
      <c r="K93295">
        <v>0</v>
      </c>
      <c r="L93295">
        <v>0</v>
      </c>
      <c r="M93295">
        <v>0</v>
      </c>
      <c r="N93295" t="s">
        <v>103642</v>
      </c>
    </row>
    <row r="93296" spans="1:14" x14ac:dyDescent="0.3">
      <c r="A93296" s="1">
        <v>768124676756759</v>
      </c>
      <c r="B93296">
        <v>5770311</v>
      </c>
      <c r="C93296" t="s">
        <v>12</v>
      </c>
      <c r="D93296" s="2" t="s">
        <v>87919</v>
      </c>
      <c r="E93296" s="2" t="s">
        <v>79244</v>
      </c>
      <c r="F93296">
        <v>3</v>
      </c>
      <c r="G93296" t="s">
        <v>103652</v>
      </c>
      <c r="H93296">
        <v>0</v>
      </c>
      <c r="I93296">
        <v>0</v>
      </c>
      <c r="J93296">
        <v>0</v>
      </c>
      <c r="K93296">
        <v>0</v>
      </c>
      <c r="L93296">
        <v>0</v>
      </c>
      <c r="M93296">
        <v>0</v>
      </c>
      <c r="N93296" t="s">
        <v>103642</v>
      </c>
    </row>
    <row r="93297" spans="1:14" x14ac:dyDescent="0.3">
      <c r="A93297" s="1">
        <v>53847573721792</v>
      </c>
      <c r="B93297">
        <v>5770309</v>
      </c>
      <c r="C93297" t="s">
        <v>12</v>
      </c>
      <c r="D93297" s="2" t="s">
        <v>87920</v>
      </c>
      <c r="E93297" s="2" t="s">
        <v>79244</v>
      </c>
      <c r="F93297">
        <v>26</v>
      </c>
      <c r="G93297" t="s">
        <v>103652</v>
      </c>
      <c r="H93297">
        <v>1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 t="s">
        <v>103642</v>
      </c>
    </row>
    <row r="93298" spans="1:14" x14ac:dyDescent="0.3">
      <c r="A93298" s="1">
        <v>87813412112686</v>
      </c>
      <c r="B93298">
        <v>5770313</v>
      </c>
      <c r="C93298" t="s">
        <v>12</v>
      </c>
      <c r="D93298" s="2" t="s">
        <v>87921</v>
      </c>
      <c r="E93298" s="2" t="s">
        <v>79244</v>
      </c>
      <c r="F93298">
        <v>10</v>
      </c>
      <c r="G93298" t="s">
        <v>103652</v>
      </c>
      <c r="H93298">
        <v>0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 t="s">
        <v>103642</v>
      </c>
    </row>
    <row r="93299" spans="1:14" x14ac:dyDescent="0.3">
      <c r="A93299" s="1">
        <v>928463825185556</v>
      </c>
      <c r="B93299">
        <v>5770316</v>
      </c>
      <c r="C93299" t="s">
        <v>16</v>
      </c>
      <c r="D93299" s="2" t="s">
        <v>87922</v>
      </c>
      <c r="E93299" s="2" t="s">
        <v>79244</v>
      </c>
      <c r="F93299">
        <v>7</v>
      </c>
      <c r="G93299" t="s">
        <v>103652</v>
      </c>
      <c r="H93299">
        <v>0</v>
      </c>
      <c r="I93299">
        <v>0</v>
      </c>
      <c r="J93299">
        <v>0</v>
      </c>
      <c r="K93299">
        <v>0</v>
      </c>
      <c r="L93299">
        <v>0</v>
      </c>
      <c r="M93299">
        <v>0</v>
      </c>
      <c r="N93299" t="s">
        <v>103642</v>
      </c>
    </row>
    <row r="93300" spans="1:14" x14ac:dyDescent="0.3">
      <c r="A93300" s="1">
        <v>92111989712142</v>
      </c>
      <c r="B93300">
        <v>5770318</v>
      </c>
      <c r="C93300" t="s">
        <v>12</v>
      </c>
      <c r="D93300" s="2" t="s">
        <v>87923</v>
      </c>
      <c r="E93300" s="2" t="s">
        <v>79244</v>
      </c>
      <c r="F93300">
        <v>32</v>
      </c>
      <c r="G93300" t="s">
        <v>103652</v>
      </c>
      <c r="H93300">
        <v>1</v>
      </c>
      <c r="I93300">
        <v>0</v>
      </c>
      <c r="J93300">
        <v>0</v>
      </c>
      <c r="K93300">
        <v>0</v>
      </c>
      <c r="L93300">
        <v>0</v>
      </c>
      <c r="M93300">
        <v>0</v>
      </c>
      <c r="N93300" t="s">
        <v>103642</v>
      </c>
    </row>
    <row r="93301" spans="1:14" x14ac:dyDescent="0.3">
      <c r="A93301" s="1">
        <v>94824953273341</v>
      </c>
      <c r="B93301">
        <v>5770328</v>
      </c>
      <c r="C93301" t="s">
        <v>16</v>
      </c>
      <c r="D93301" s="2" t="s">
        <v>87924</v>
      </c>
      <c r="E93301" s="2" t="s">
        <v>79244</v>
      </c>
      <c r="F93301">
        <v>7</v>
      </c>
      <c r="G93301" t="s">
        <v>103652</v>
      </c>
      <c r="H93301">
        <v>0</v>
      </c>
      <c r="I93301">
        <v>0</v>
      </c>
      <c r="J93301">
        <v>0</v>
      </c>
      <c r="K93301">
        <v>0</v>
      </c>
      <c r="L93301">
        <v>0</v>
      </c>
      <c r="M93301">
        <v>0</v>
      </c>
      <c r="N93301" t="s">
        <v>103642</v>
      </c>
    </row>
    <row r="93302" spans="1:14" x14ac:dyDescent="0.3">
      <c r="A93302" s="1">
        <v>1636787228426</v>
      </c>
      <c r="B93302">
        <v>5770322</v>
      </c>
      <c r="C93302" t="s">
        <v>12</v>
      </c>
      <c r="D93302" s="2" t="s">
        <v>87925</v>
      </c>
      <c r="E93302" s="2" t="s">
        <v>79244</v>
      </c>
      <c r="F93302">
        <v>13</v>
      </c>
      <c r="G93302" t="s">
        <v>103652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 t="s">
        <v>103642</v>
      </c>
    </row>
    <row r="93303" spans="1:14" x14ac:dyDescent="0.3">
      <c r="A93303" s="1">
        <v>2539578336667</v>
      </c>
      <c r="B93303">
        <v>5763551</v>
      </c>
      <c r="C93303" t="s">
        <v>12</v>
      </c>
      <c r="D93303" s="2" t="s">
        <v>87926</v>
      </c>
      <c r="E93303" s="2" t="s">
        <v>79238</v>
      </c>
      <c r="F93303">
        <v>81</v>
      </c>
      <c r="G93303" t="s">
        <v>103652</v>
      </c>
      <c r="H93303">
        <v>0</v>
      </c>
      <c r="I93303">
        <v>1</v>
      </c>
      <c r="J93303">
        <v>1</v>
      </c>
      <c r="K93303">
        <v>0</v>
      </c>
      <c r="L93303">
        <v>0</v>
      </c>
      <c r="M93303">
        <v>0</v>
      </c>
      <c r="N93303" t="s">
        <v>103642</v>
      </c>
    </row>
    <row r="93304" spans="1:14" x14ac:dyDescent="0.3">
      <c r="A93304" s="1">
        <v>43624581489475</v>
      </c>
      <c r="B93304">
        <v>5764244</v>
      </c>
      <c r="C93304" t="s">
        <v>12</v>
      </c>
      <c r="D93304" s="2" t="s">
        <v>87927</v>
      </c>
      <c r="E93304" s="2" t="s">
        <v>79238</v>
      </c>
      <c r="F93304">
        <v>36</v>
      </c>
      <c r="G93304" t="s">
        <v>103661</v>
      </c>
      <c r="H93304">
        <v>1</v>
      </c>
      <c r="I93304">
        <v>0</v>
      </c>
      <c r="J93304">
        <v>0</v>
      </c>
      <c r="K93304">
        <v>0</v>
      </c>
      <c r="L93304">
        <v>0</v>
      </c>
      <c r="M93304">
        <v>0</v>
      </c>
      <c r="N93304" t="s">
        <v>103642</v>
      </c>
    </row>
    <row r="93305" spans="1:14" x14ac:dyDescent="0.3">
      <c r="A93305" s="1">
        <v>1537427589165</v>
      </c>
      <c r="B93305">
        <v>5765080</v>
      </c>
      <c r="C93305" t="s">
        <v>12</v>
      </c>
      <c r="D93305" s="2" t="s">
        <v>87928</v>
      </c>
      <c r="E93305" s="2" t="s">
        <v>79238</v>
      </c>
      <c r="F93305">
        <v>27</v>
      </c>
      <c r="G93305" t="s">
        <v>103652</v>
      </c>
      <c r="H93305">
        <v>1</v>
      </c>
      <c r="I93305">
        <v>0</v>
      </c>
      <c r="J93305">
        <v>0</v>
      </c>
      <c r="K93305">
        <v>0</v>
      </c>
      <c r="L93305">
        <v>0</v>
      </c>
      <c r="M93305">
        <v>0</v>
      </c>
      <c r="N93305" t="s">
        <v>103642</v>
      </c>
    </row>
    <row r="93306" spans="1:14" x14ac:dyDescent="0.3">
      <c r="A93306" s="1">
        <v>465733228838366</v>
      </c>
      <c r="B93306">
        <v>5765134</v>
      </c>
      <c r="C93306" t="s">
        <v>16</v>
      </c>
      <c r="D93306" s="2" t="s">
        <v>87929</v>
      </c>
      <c r="E93306" s="2" t="s">
        <v>79238</v>
      </c>
      <c r="F93306">
        <v>10</v>
      </c>
      <c r="G93306" t="s">
        <v>103652</v>
      </c>
      <c r="H93306">
        <v>0</v>
      </c>
      <c r="I93306">
        <v>0</v>
      </c>
      <c r="J93306">
        <v>0</v>
      </c>
      <c r="K93306">
        <v>0</v>
      </c>
      <c r="L93306">
        <v>0</v>
      </c>
      <c r="M93306">
        <v>0</v>
      </c>
      <c r="N93306" t="s">
        <v>103642</v>
      </c>
    </row>
    <row r="93307" spans="1:14" x14ac:dyDescent="0.3">
      <c r="A93307" s="1">
        <v>647724636754</v>
      </c>
      <c r="B93307">
        <v>5765084</v>
      </c>
      <c r="C93307" t="s">
        <v>16</v>
      </c>
      <c r="D93307" s="2" t="s">
        <v>87930</v>
      </c>
      <c r="E93307" s="2" t="s">
        <v>79238</v>
      </c>
      <c r="F93307">
        <v>8</v>
      </c>
      <c r="G93307" t="s">
        <v>103652</v>
      </c>
      <c r="H93307">
        <v>0</v>
      </c>
      <c r="I93307">
        <v>0</v>
      </c>
      <c r="J93307">
        <v>0</v>
      </c>
      <c r="K93307">
        <v>0</v>
      </c>
      <c r="L93307">
        <v>0</v>
      </c>
      <c r="M93307">
        <v>0</v>
      </c>
      <c r="N93307" t="s">
        <v>103642</v>
      </c>
    </row>
    <row r="93308" spans="1:14" x14ac:dyDescent="0.3">
      <c r="A93308" s="1">
        <v>777723699125</v>
      </c>
      <c r="B93308">
        <v>5765086</v>
      </c>
      <c r="C93308" t="s">
        <v>12</v>
      </c>
      <c r="D93308" s="2" t="s">
        <v>87931</v>
      </c>
      <c r="E93308" s="2" t="s">
        <v>79238</v>
      </c>
      <c r="F93308">
        <v>6</v>
      </c>
      <c r="G93308" t="s">
        <v>103652</v>
      </c>
      <c r="H93308">
        <v>0</v>
      </c>
      <c r="I93308">
        <v>0</v>
      </c>
      <c r="J93308">
        <v>0</v>
      </c>
      <c r="K93308">
        <v>0</v>
      </c>
      <c r="L93308">
        <v>0</v>
      </c>
      <c r="M93308">
        <v>0</v>
      </c>
      <c r="N93308" t="s">
        <v>103642</v>
      </c>
    </row>
    <row r="93309" spans="1:14" x14ac:dyDescent="0.3">
      <c r="A93309" s="1">
        <v>853992679211</v>
      </c>
      <c r="B93309">
        <v>5769588</v>
      </c>
      <c r="C93309" t="s">
        <v>12</v>
      </c>
      <c r="D93309" s="2" t="s">
        <v>87932</v>
      </c>
      <c r="E93309" s="2" t="s">
        <v>79244</v>
      </c>
      <c r="F93309">
        <v>55</v>
      </c>
      <c r="G93309" t="s">
        <v>103652</v>
      </c>
      <c r="H93309">
        <v>1</v>
      </c>
      <c r="I93309">
        <v>0</v>
      </c>
      <c r="J93309">
        <v>0</v>
      </c>
      <c r="K93309">
        <v>0</v>
      </c>
      <c r="L93309">
        <v>0</v>
      </c>
      <c r="M93309">
        <v>0</v>
      </c>
      <c r="N93309" t="s">
        <v>103642</v>
      </c>
    </row>
    <row r="93310" spans="1:14" x14ac:dyDescent="0.3">
      <c r="A93310" s="1">
        <v>8799755421214</v>
      </c>
      <c r="B93310">
        <v>5769877</v>
      </c>
      <c r="C93310" t="s">
        <v>12</v>
      </c>
      <c r="D93310" s="2" t="s">
        <v>87933</v>
      </c>
      <c r="E93310" s="2" t="s">
        <v>79244</v>
      </c>
      <c r="F93310">
        <v>22</v>
      </c>
      <c r="G93310" t="s">
        <v>103652</v>
      </c>
      <c r="H93310">
        <v>1</v>
      </c>
      <c r="I93310">
        <v>0</v>
      </c>
      <c r="J93310">
        <v>0</v>
      </c>
      <c r="K93310">
        <v>0</v>
      </c>
      <c r="L93310">
        <v>0</v>
      </c>
      <c r="M93310">
        <v>0</v>
      </c>
      <c r="N93310" t="s">
        <v>103642</v>
      </c>
    </row>
    <row r="93311" spans="1:14" x14ac:dyDescent="0.3">
      <c r="A93311" s="1">
        <v>88599517189884</v>
      </c>
      <c r="B93311">
        <v>5769878</v>
      </c>
      <c r="C93311" t="s">
        <v>12</v>
      </c>
      <c r="D93311" s="2" t="s">
        <v>87934</v>
      </c>
      <c r="E93311" s="2" t="s">
        <v>79244</v>
      </c>
      <c r="F93311">
        <v>5</v>
      </c>
      <c r="G93311" t="s">
        <v>103652</v>
      </c>
      <c r="H93311">
        <v>0</v>
      </c>
      <c r="I93311">
        <v>0</v>
      </c>
      <c r="J93311">
        <v>0</v>
      </c>
      <c r="K93311">
        <v>0</v>
      </c>
      <c r="L93311">
        <v>0</v>
      </c>
      <c r="M93311">
        <v>0</v>
      </c>
      <c r="N93311" t="s">
        <v>103642</v>
      </c>
    </row>
    <row r="93312" spans="1:14" x14ac:dyDescent="0.3">
      <c r="A93312" s="1">
        <v>226282397864817</v>
      </c>
      <c r="B93312">
        <v>5769551</v>
      </c>
      <c r="C93312" t="s">
        <v>12</v>
      </c>
      <c r="D93312" s="2" t="s">
        <v>87935</v>
      </c>
      <c r="E93312" s="2" t="s">
        <v>79244</v>
      </c>
      <c r="F93312">
        <v>49</v>
      </c>
      <c r="G93312" t="s">
        <v>103652</v>
      </c>
      <c r="H93312">
        <v>1</v>
      </c>
      <c r="I93312">
        <v>0</v>
      </c>
      <c r="J93312">
        <v>0</v>
      </c>
      <c r="K93312">
        <v>0</v>
      </c>
      <c r="L93312">
        <v>0</v>
      </c>
      <c r="M93312">
        <v>0</v>
      </c>
      <c r="N93312" t="s">
        <v>103642</v>
      </c>
    </row>
    <row r="93313" spans="1:14" x14ac:dyDescent="0.3">
      <c r="A93313" s="1">
        <v>6783416114778</v>
      </c>
      <c r="B93313">
        <v>5746689</v>
      </c>
      <c r="C93313" t="s">
        <v>16</v>
      </c>
      <c r="D93313" s="2" t="s">
        <v>49944</v>
      </c>
      <c r="E93313" s="2" t="s">
        <v>79238</v>
      </c>
      <c r="F93313">
        <v>17</v>
      </c>
      <c r="G93313" t="s">
        <v>103661</v>
      </c>
      <c r="H93313">
        <v>0</v>
      </c>
      <c r="I93313">
        <v>0</v>
      </c>
      <c r="J93313">
        <v>0</v>
      </c>
      <c r="K93313">
        <v>0</v>
      </c>
      <c r="L93313">
        <v>0</v>
      </c>
      <c r="M93313">
        <v>0</v>
      </c>
      <c r="N93313" t="s">
        <v>103643</v>
      </c>
    </row>
    <row r="93314" spans="1:14" x14ac:dyDescent="0.3">
      <c r="A93314" s="1">
        <v>63146515462457</v>
      </c>
      <c r="B93314">
        <v>5769710</v>
      </c>
      <c r="C93314" t="s">
        <v>12</v>
      </c>
      <c r="D93314" s="2" t="s">
        <v>87936</v>
      </c>
      <c r="E93314" s="2" t="s">
        <v>79244</v>
      </c>
      <c r="F93314">
        <v>14</v>
      </c>
      <c r="G93314" t="s">
        <v>103652</v>
      </c>
      <c r="H93314">
        <v>0</v>
      </c>
      <c r="I93314">
        <v>0</v>
      </c>
      <c r="J93314">
        <v>0</v>
      </c>
      <c r="K93314">
        <v>0</v>
      </c>
      <c r="L93314">
        <v>0</v>
      </c>
      <c r="M93314">
        <v>0</v>
      </c>
      <c r="N93314" t="s">
        <v>103642</v>
      </c>
    </row>
    <row r="93315" spans="1:14" x14ac:dyDescent="0.3">
      <c r="A93315" s="1">
        <v>88135722772618</v>
      </c>
      <c r="B93315">
        <v>5769624</v>
      </c>
      <c r="C93315" t="s">
        <v>12</v>
      </c>
      <c r="D93315" s="2" t="s">
        <v>87937</v>
      </c>
      <c r="E93315" s="2" t="s">
        <v>79244</v>
      </c>
      <c r="F93315">
        <v>1</v>
      </c>
      <c r="G93315" t="s">
        <v>103661</v>
      </c>
      <c r="H93315">
        <v>0</v>
      </c>
      <c r="I93315">
        <v>0</v>
      </c>
      <c r="J93315">
        <v>0</v>
      </c>
      <c r="K93315">
        <v>0</v>
      </c>
      <c r="L93315">
        <v>0</v>
      </c>
      <c r="M93315">
        <v>0</v>
      </c>
      <c r="N93315" t="s">
        <v>103642</v>
      </c>
    </row>
    <row r="93316" spans="1:14" x14ac:dyDescent="0.3">
      <c r="A93316" s="1">
        <v>69958484432584</v>
      </c>
      <c r="B93316">
        <v>5769602</v>
      </c>
      <c r="C93316" t="s">
        <v>12</v>
      </c>
      <c r="D93316" s="2" t="s">
        <v>87938</v>
      </c>
      <c r="E93316" s="2" t="s">
        <v>79244</v>
      </c>
      <c r="F93316">
        <v>18</v>
      </c>
      <c r="G93316" t="s">
        <v>103652</v>
      </c>
      <c r="H93316">
        <v>0</v>
      </c>
      <c r="I93316">
        <v>0</v>
      </c>
      <c r="J93316">
        <v>0</v>
      </c>
      <c r="K93316">
        <v>0</v>
      </c>
      <c r="L93316">
        <v>0</v>
      </c>
      <c r="M93316">
        <v>0</v>
      </c>
      <c r="N93316" t="s">
        <v>103642</v>
      </c>
    </row>
    <row r="93317" spans="1:14" x14ac:dyDescent="0.3">
      <c r="A93317" s="1">
        <v>19432866637853</v>
      </c>
      <c r="B93317">
        <v>5769592</v>
      </c>
      <c r="C93317" t="s">
        <v>12</v>
      </c>
      <c r="D93317" s="2" t="s">
        <v>87939</v>
      </c>
      <c r="E93317" s="2" t="s">
        <v>79244</v>
      </c>
      <c r="F93317">
        <v>43</v>
      </c>
      <c r="G93317" t="s">
        <v>103662</v>
      </c>
      <c r="H93317">
        <v>0</v>
      </c>
      <c r="I93317">
        <v>0</v>
      </c>
      <c r="J93317">
        <v>0</v>
      </c>
      <c r="K93317">
        <v>0</v>
      </c>
      <c r="L93317">
        <v>0</v>
      </c>
      <c r="M93317">
        <v>0</v>
      </c>
      <c r="N93317" t="s">
        <v>103642</v>
      </c>
    </row>
    <row r="93318" spans="1:14" x14ac:dyDescent="0.3">
      <c r="A93318" s="1">
        <v>2277367596769</v>
      </c>
      <c r="B93318">
        <v>5769595</v>
      </c>
      <c r="C93318" t="s">
        <v>12</v>
      </c>
      <c r="D93318" s="2" t="s">
        <v>87940</v>
      </c>
      <c r="E93318" s="2" t="s">
        <v>79244</v>
      </c>
      <c r="F93318">
        <v>17</v>
      </c>
      <c r="G93318" t="s">
        <v>103652</v>
      </c>
      <c r="H93318">
        <v>0</v>
      </c>
      <c r="I93318">
        <v>0</v>
      </c>
      <c r="J93318">
        <v>0</v>
      </c>
      <c r="K93318">
        <v>0</v>
      </c>
      <c r="L93318">
        <v>0</v>
      </c>
      <c r="M93318">
        <v>0</v>
      </c>
      <c r="N93318" t="s">
        <v>103642</v>
      </c>
    </row>
    <row r="93319" spans="1:14" x14ac:dyDescent="0.3">
      <c r="A93319" s="1">
        <v>88895113683899</v>
      </c>
      <c r="B93319">
        <v>5769723</v>
      </c>
      <c r="C93319" t="s">
        <v>16</v>
      </c>
      <c r="D93319" s="2" t="s">
        <v>87941</v>
      </c>
      <c r="E93319" s="2" t="s">
        <v>79244</v>
      </c>
      <c r="F93319">
        <v>11</v>
      </c>
      <c r="G93319" t="s">
        <v>103652</v>
      </c>
      <c r="H93319">
        <v>0</v>
      </c>
      <c r="I93319">
        <v>0</v>
      </c>
      <c r="J93319">
        <v>0</v>
      </c>
      <c r="K93319">
        <v>0</v>
      </c>
      <c r="L93319">
        <v>0</v>
      </c>
      <c r="M93319">
        <v>0</v>
      </c>
      <c r="N93319" t="s">
        <v>103642</v>
      </c>
    </row>
    <row r="93320" spans="1:14" x14ac:dyDescent="0.3">
      <c r="A93320" s="1">
        <v>89573355221884</v>
      </c>
      <c r="B93320">
        <v>5769707</v>
      </c>
      <c r="C93320" t="s">
        <v>12</v>
      </c>
      <c r="D93320" s="2" t="s">
        <v>87942</v>
      </c>
      <c r="E93320" s="2" t="s">
        <v>79244</v>
      </c>
      <c r="F93320">
        <v>37</v>
      </c>
      <c r="G93320" t="s">
        <v>103652</v>
      </c>
      <c r="H93320">
        <v>1</v>
      </c>
      <c r="I93320">
        <v>0</v>
      </c>
      <c r="J93320">
        <v>0</v>
      </c>
      <c r="K93320">
        <v>0</v>
      </c>
      <c r="L93320">
        <v>0</v>
      </c>
      <c r="M93320">
        <v>0</v>
      </c>
      <c r="N93320" t="s">
        <v>103642</v>
      </c>
    </row>
    <row r="93321" spans="1:14" x14ac:dyDescent="0.3">
      <c r="A93321" s="1">
        <v>959717528861</v>
      </c>
      <c r="B93321">
        <v>5769713</v>
      </c>
      <c r="C93321" t="s">
        <v>16</v>
      </c>
      <c r="D93321" s="2" t="s">
        <v>87943</v>
      </c>
      <c r="E93321" s="2" t="s">
        <v>79244</v>
      </c>
      <c r="F93321">
        <v>4</v>
      </c>
      <c r="G93321" t="s">
        <v>103652</v>
      </c>
      <c r="H93321">
        <v>0</v>
      </c>
      <c r="I93321">
        <v>0</v>
      </c>
      <c r="J93321">
        <v>0</v>
      </c>
      <c r="K93321">
        <v>0</v>
      </c>
      <c r="L93321">
        <v>0</v>
      </c>
      <c r="M93321">
        <v>0</v>
      </c>
      <c r="N93321" t="s">
        <v>103642</v>
      </c>
    </row>
    <row r="93322" spans="1:14" x14ac:dyDescent="0.3">
      <c r="A93322" s="1">
        <v>361639393571642</v>
      </c>
      <c r="B93322">
        <v>5769737</v>
      </c>
      <c r="C93322" t="s">
        <v>12</v>
      </c>
      <c r="D93322" s="2" t="s">
        <v>87944</v>
      </c>
      <c r="E93322" s="2" t="s">
        <v>79244</v>
      </c>
      <c r="F93322">
        <v>9</v>
      </c>
      <c r="G93322" t="s">
        <v>103652</v>
      </c>
      <c r="H93322">
        <v>0</v>
      </c>
      <c r="I93322">
        <v>0</v>
      </c>
      <c r="J93322">
        <v>0</v>
      </c>
      <c r="K93322">
        <v>0</v>
      </c>
      <c r="L93322">
        <v>0</v>
      </c>
      <c r="M93322">
        <v>0</v>
      </c>
      <c r="N93322" t="s">
        <v>103642</v>
      </c>
    </row>
    <row r="93323" spans="1:14" x14ac:dyDescent="0.3">
      <c r="A93323" s="1">
        <v>21623883455</v>
      </c>
      <c r="B93323">
        <v>5769704</v>
      </c>
      <c r="C93323" t="s">
        <v>12</v>
      </c>
      <c r="D93323" s="2" t="s">
        <v>87945</v>
      </c>
      <c r="E93323" s="2" t="s">
        <v>79244</v>
      </c>
      <c r="F93323">
        <v>16</v>
      </c>
      <c r="G93323" t="s">
        <v>103652</v>
      </c>
      <c r="H93323">
        <v>0</v>
      </c>
      <c r="I93323">
        <v>0</v>
      </c>
      <c r="J93323">
        <v>0</v>
      </c>
      <c r="K93323">
        <v>0</v>
      </c>
      <c r="L93323">
        <v>0</v>
      </c>
      <c r="M93323">
        <v>0</v>
      </c>
      <c r="N93323" t="s">
        <v>103642</v>
      </c>
    </row>
    <row r="93324" spans="1:14" x14ac:dyDescent="0.3">
      <c r="A93324" s="1">
        <v>155449379281548</v>
      </c>
      <c r="B93324">
        <v>5769697</v>
      </c>
      <c r="C93324" t="s">
        <v>12</v>
      </c>
      <c r="D93324" s="2" t="s">
        <v>87946</v>
      </c>
      <c r="E93324" s="2" t="s">
        <v>79244</v>
      </c>
      <c r="F93324">
        <v>35</v>
      </c>
      <c r="G93324" t="s">
        <v>103652</v>
      </c>
      <c r="H93324">
        <v>1</v>
      </c>
      <c r="I93324">
        <v>0</v>
      </c>
      <c r="J93324">
        <v>0</v>
      </c>
      <c r="K93324">
        <v>0</v>
      </c>
      <c r="L93324">
        <v>0</v>
      </c>
      <c r="M93324">
        <v>0</v>
      </c>
      <c r="N93324" t="s">
        <v>103642</v>
      </c>
    </row>
    <row r="93325" spans="1:14" x14ac:dyDescent="0.3">
      <c r="A93325" s="1">
        <v>5943733159422</v>
      </c>
      <c r="B93325">
        <v>5769611</v>
      </c>
      <c r="C93325" t="s">
        <v>12</v>
      </c>
      <c r="D93325" s="2" t="s">
        <v>87947</v>
      </c>
      <c r="E93325" s="2" t="s">
        <v>79244</v>
      </c>
      <c r="F93325">
        <v>47</v>
      </c>
      <c r="G93325" t="s">
        <v>103661</v>
      </c>
      <c r="H93325">
        <v>1</v>
      </c>
      <c r="I93325">
        <v>0</v>
      </c>
      <c r="J93325">
        <v>0</v>
      </c>
      <c r="K93325">
        <v>0</v>
      </c>
      <c r="L93325">
        <v>0</v>
      </c>
      <c r="M93325">
        <v>0</v>
      </c>
      <c r="N93325" t="s">
        <v>103642</v>
      </c>
    </row>
    <row r="93326" spans="1:14" x14ac:dyDescent="0.3">
      <c r="A93326" s="1">
        <v>876716716362449</v>
      </c>
      <c r="B93326">
        <v>5769629</v>
      </c>
      <c r="C93326" t="s">
        <v>12</v>
      </c>
      <c r="D93326" s="2" t="s">
        <v>87948</v>
      </c>
      <c r="E93326" s="2" t="s">
        <v>79244</v>
      </c>
      <c r="F93326">
        <v>15</v>
      </c>
      <c r="G93326" t="s">
        <v>103661</v>
      </c>
      <c r="H93326">
        <v>0</v>
      </c>
      <c r="I93326">
        <v>0</v>
      </c>
      <c r="J93326">
        <v>0</v>
      </c>
      <c r="K93326">
        <v>0</v>
      </c>
      <c r="L93326">
        <v>0</v>
      </c>
      <c r="M93326">
        <v>0</v>
      </c>
      <c r="N93326" t="s">
        <v>103642</v>
      </c>
    </row>
    <row r="93327" spans="1:14" x14ac:dyDescent="0.3">
      <c r="A93327" s="1">
        <v>961496735587259</v>
      </c>
      <c r="B93327">
        <v>5769613</v>
      </c>
      <c r="C93327" t="s">
        <v>12</v>
      </c>
      <c r="D93327" s="2" t="s">
        <v>87949</v>
      </c>
      <c r="E93327" s="2" t="s">
        <v>79244</v>
      </c>
      <c r="F93327">
        <v>5</v>
      </c>
      <c r="G93327" t="s">
        <v>103661</v>
      </c>
      <c r="H93327">
        <v>0</v>
      </c>
      <c r="I93327">
        <v>0</v>
      </c>
      <c r="J93327">
        <v>0</v>
      </c>
      <c r="K93327">
        <v>0</v>
      </c>
      <c r="L93327">
        <v>0</v>
      </c>
      <c r="M93327">
        <v>0</v>
      </c>
      <c r="N93327" t="s">
        <v>103642</v>
      </c>
    </row>
    <row r="93328" spans="1:14" x14ac:dyDescent="0.3">
      <c r="A93328" s="1">
        <v>9831649518988</v>
      </c>
      <c r="B93328">
        <v>5764492</v>
      </c>
      <c r="C93328" t="s">
        <v>16</v>
      </c>
      <c r="D93328" s="2" t="s">
        <v>87950</v>
      </c>
      <c r="E93328" s="2" t="s">
        <v>79238</v>
      </c>
      <c r="F93328">
        <v>57</v>
      </c>
      <c r="G93328" t="s">
        <v>103662</v>
      </c>
      <c r="H93328">
        <v>0</v>
      </c>
      <c r="I93328">
        <v>1</v>
      </c>
      <c r="J93328">
        <v>0</v>
      </c>
      <c r="K93328">
        <v>0</v>
      </c>
      <c r="L93328">
        <v>0</v>
      </c>
      <c r="M93328">
        <v>0</v>
      </c>
      <c r="N93328" t="s">
        <v>103642</v>
      </c>
    </row>
    <row r="93329" spans="1:14" x14ac:dyDescent="0.3">
      <c r="A93329" s="1">
        <v>41789281796184</v>
      </c>
      <c r="B93329">
        <v>5764495</v>
      </c>
      <c r="C93329" t="s">
        <v>12</v>
      </c>
      <c r="D93329" s="2" t="s">
        <v>87951</v>
      </c>
      <c r="E93329" s="2" t="s">
        <v>79238</v>
      </c>
      <c r="F93329">
        <v>16</v>
      </c>
      <c r="G93329" t="s">
        <v>103662</v>
      </c>
      <c r="H93329">
        <v>0</v>
      </c>
      <c r="I93329">
        <v>0</v>
      </c>
      <c r="J93329">
        <v>0</v>
      </c>
      <c r="K93329">
        <v>0</v>
      </c>
      <c r="L93329">
        <v>0</v>
      </c>
      <c r="M93329">
        <v>0</v>
      </c>
      <c r="N93329" t="s">
        <v>103642</v>
      </c>
    </row>
    <row r="93330" spans="1:14" x14ac:dyDescent="0.3">
      <c r="A93330" s="1">
        <v>8914957353459</v>
      </c>
      <c r="B93330">
        <v>5764312</v>
      </c>
      <c r="C93330" t="s">
        <v>12</v>
      </c>
      <c r="D93330" s="2" t="s">
        <v>87952</v>
      </c>
      <c r="E93330" s="2" t="s">
        <v>79238</v>
      </c>
      <c r="F93330">
        <v>34</v>
      </c>
      <c r="G93330" t="s">
        <v>103662</v>
      </c>
      <c r="H93330">
        <v>1</v>
      </c>
      <c r="I93330">
        <v>0</v>
      </c>
      <c r="J93330">
        <v>0</v>
      </c>
      <c r="K93330">
        <v>0</v>
      </c>
      <c r="L93330">
        <v>0</v>
      </c>
      <c r="M93330">
        <v>0</v>
      </c>
      <c r="N93330" t="s">
        <v>103642</v>
      </c>
    </row>
    <row r="93331" spans="1:14" x14ac:dyDescent="0.3">
      <c r="A93331" s="1">
        <v>95952112955879</v>
      </c>
      <c r="B93331">
        <v>5764318</v>
      </c>
      <c r="C93331" t="s">
        <v>16</v>
      </c>
      <c r="D93331" s="2" t="s">
        <v>87953</v>
      </c>
      <c r="E93331" s="2" t="s">
        <v>79238</v>
      </c>
      <c r="F93331">
        <v>14</v>
      </c>
      <c r="G93331" t="s">
        <v>103662</v>
      </c>
      <c r="H93331">
        <v>0</v>
      </c>
      <c r="I93331">
        <v>0</v>
      </c>
      <c r="J93331">
        <v>0</v>
      </c>
      <c r="K93331">
        <v>0</v>
      </c>
      <c r="L93331">
        <v>0</v>
      </c>
      <c r="M93331">
        <v>0</v>
      </c>
      <c r="N93331" t="s">
        <v>103642</v>
      </c>
    </row>
    <row r="93332" spans="1:14" x14ac:dyDescent="0.3">
      <c r="A93332" s="1">
        <v>9941927876811</v>
      </c>
      <c r="B93332">
        <v>5764326</v>
      </c>
      <c r="C93332" t="s">
        <v>16</v>
      </c>
      <c r="D93332" s="2" t="s">
        <v>87954</v>
      </c>
      <c r="E93332" s="2" t="s">
        <v>79238</v>
      </c>
      <c r="F93332">
        <v>9</v>
      </c>
      <c r="G93332" t="s">
        <v>103652</v>
      </c>
      <c r="H93332">
        <v>0</v>
      </c>
      <c r="I93332">
        <v>0</v>
      </c>
      <c r="J93332">
        <v>0</v>
      </c>
      <c r="K93332">
        <v>0</v>
      </c>
      <c r="L93332">
        <v>0</v>
      </c>
      <c r="M93332">
        <v>0</v>
      </c>
      <c r="N93332" t="s">
        <v>103642</v>
      </c>
    </row>
    <row r="93333" spans="1:14" x14ac:dyDescent="0.3">
      <c r="A93333" s="1">
        <v>76329734627583</v>
      </c>
      <c r="B93333">
        <v>5764523</v>
      </c>
      <c r="C93333" t="s">
        <v>12</v>
      </c>
      <c r="D93333" s="2" t="s">
        <v>87955</v>
      </c>
      <c r="E93333" s="2" t="s">
        <v>79238</v>
      </c>
      <c r="F93333">
        <v>15</v>
      </c>
      <c r="G93333" t="s">
        <v>103652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 t="s">
        <v>103642</v>
      </c>
    </row>
    <row r="93334" spans="1:14" x14ac:dyDescent="0.3">
      <c r="A93334" s="1">
        <v>21796221787132</v>
      </c>
      <c r="B93334">
        <v>5764321</v>
      </c>
      <c r="C93334" t="s">
        <v>12</v>
      </c>
      <c r="D93334" s="2" t="s">
        <v>87956</v>
      </c>
      <c r="E93334" s="2" t="s">
        <v>79238</v>
      </c>
      <c r="F93334">
        <v>2</v>
      </c>
      <c r="G93334" t="s">
        <v>103652</v>
      </c>
      <c r="H93334">
        <v>0</v>
      </c>
      <c r="I93334">
        <v>0</v>
      </c>
      <c r="J93334">
        <v>0</v>
      </c>
      <c r="K93334">
        <v>0</v>
      </c>
      <c r="L93334">
        <v>0</v>
      </c>
      <c r="M93334">
        <v>0</v>
      </c>
      <c r="N93334" t="s">
        <v>103642</v>
      </c>
    </row>
    <row r="93335" spans="1:14" x14ac:dyDescent="0.3">
      <c r="A93335" s="1">
        <v>49493111166788</v>
      </c>
      <c r="B93335">
        <v>5763669</v>
      </c>
      <c r="C93335" t="s">
        <v>12</v>
      </c>
      <c r="D93335" s="2" t="s">
        <v>83487</v>
      </c>
      <c r="E93335" s="2" t="s">
        <v>79238</v>
      </c>
      <c r="F93335">
        <v>56</v>
      </c>
      <c r="G93335" t="s">
        <v>103652</v>
      </c>
      <c r="H93335">
        <v>1</v>
      </c>
      <c r="I93335">
        <v>1</v>
      </c>
      <c r="J93335">
        <v>1</v>
      </c>
      <c r="K93335">
        <v>0</v>
      </c>
      <c r="L93335">
        <v>0</v>
      </c>
      <c r="M93335">
        <v>0</v>
      </c>
      <c r="N93335" t="s">
        <v>103642</v>
      </c>
    </row>
    <row r="93336" spans="1:14" x14ac:dyDescent="0.3">
      <c r="A93336" s="1">
        <v>5944476192343</v>
      </c>
      <c r="B93336">
        <v>5761081</v>
      </c>
      <c r="C93336" t="s">
        <v>12</v>
      </c>
      <c r="D93336" s="2" t="s">
        <v>87957</v>
      </c>
      <c r="E93336" s="2" t="s">
        <v>79287</v>
      </c>
      <c r="F93336">
        <v>33</v>
      </c>
      <c r="G93336" t="s">
        <v>103662</v>
      </c>
      <c r="H93336">
        <v>0</v>
      </c>
      <c r="I93336">
        <v>0</v>
      </c>
      <c r="J93336">
        <v>0</v>
      </c>
      <c r="K93336">
        <v>0</v>
      </c>
      <c r="L93336">
        <v>0</v>
      </c>
      <c r="M93336">
        <v>0</v>
      </c>
      <c r="N93336" t="s">
        <v>103642</v>
      </c>
    </row>
    <row r="93337" spans="1:14" x14ac:dyDescent="0.3">
      <c r="A93337" s="1">
        <v>7434879433134</v>
      </c>
      <c r="B93337">
        <v>5761070</v>
      </c>
      <c r="C93337" t="s">
        <v>16</v>
      </c>
      <c r="D93337" s="2" t="s">
        <v>87958</v>
      </c>
      <c r="E93337" s="2" t="s">
        <v>79287</v>
      </c>
      <c r="F93337">
        <v>34</v>
      </c>
      <c r="G93337" t="s">
        <v>103662</v>
      </c>
      <c r="H93337">
        <v>0</v>
      </c>
      <c r="I93337">
        <v>0</v>
      </c>
      <c r="J93337">
        <v>0</v>
      </c>
      <c r="K93337">
        <v>0</v>
      </c>
      <c r="L93337">
        <v>0</v>
      </c>
      <c r="M93337">
        <v>0</v>
      </c>
      <c r="N93337" t="s">
        <v>103642</v>
      </c>
    </row>
    <row r="93338" spans="1:14" x14ac:dyDescent="0.3">
      <c r="A93338" s="1">
        <v>8922616281675</v>
      </c>
      <c r="B93338">
        <v>5761083</v>
      </c>
      <c r="C93338" t="s">
        <v>12</v>
      </c>
      <c r="D93338" s="2" t="s">
        <v>87959</v>
      </c>
      <c r="E93338" s="2" t="s">
        <v>79287</v>
      </c>
      <c r="F93338">
        <v>12</v>
      </c>
      <c r="G93338" t="s">
        <v>103662</v>
      </c>
      <c r="H93338">
        <v>0</v>
      </c>
      <c r="I93338">
        <v>0</v>
      </c>
      <c r="J93338">
        <v>0</v>
      </c>
      <c r="K93338">
        <v>0</v>
      </c>
      <c r="L93338">
        <v>0</v>
      </c>
      <c r="M93338">
        <v>0</v>
      </c>
      <c r="N93338" t="s">
        <v>103642</v>
      </c>
    </row>
    <row r="93339" spans="1:14" x14ac:dyDescent="0.3">
      <c r="A93339" s="1">
        <v>5843478638822</v>
      </c>
      <c r="B93339">
        <v>5761078</v>
      </c>
      <c r="C93339" t="s">
        <v>16</v>
      </c>
      <c r="D93339" s="2" t="s">
        <v>87960</v>
      </c>
      <c r="E93339" s="2" t="s">
        <v>79287</v>
      </c>
      <c r="F93339">
        <v>9</v>
      </c>
      <c r="G93339" t="s">
        <v>103662</v>
      </c>
      <c r="H93339">
        <v>0</v>
      </c>
      <c r="I93339">
        <v>0</v>
      </c>
      <c r="J93339">
        <v>0</v>
      </c>
      <c r="K93339">
        <v>0</v>
      </c>
      <c r="L93339">
        <v>0</v>
      </c>
      <c r="M93339">
        <v>0</v>
      </c>
      <c r="N93339" t="s">
        <v>103642</v>
      </c>
    </row>
    <row r="93340" spans="1:14" x14ac:dyDescent="0.3">
      <c r="A93340" s="1">
        <v>49144866839755</v>
      </c>
      <c r="B93340">
        <v>5760995</v>
      </c>
      <c r="C93340" t="s">
        <v>12</v>
      </c>
      <c r="D93340" s="2" t="s">
        <v>87961</v>
      </c>
      <c r="E93340" s="2" t="s">
        <v>79287</v>
      </c>
      <c r="F93340">
        <v>42</v>
      </c>
      <c r="G93340" t="s">
        <v>103661</v>
      </c>
      <c r="H93340">
        <v>1</v>
      </c>
      <c r="I93340">
        <v>1</v>
      </c>
      <c r="J93340">
        <v>1</v>
      </c>
      <c r="K93340">
        <v>0</v>
      </c>
      <c r="L93340">
        <v>0</v>
      </c>
      <c r="M93340">
        <v>0</v>
      </c>
      <c r="N93340" t="s">
        <v>103642</v>
      </c>
    </row>
    <row r="93341" spans="1:14" x14ac:dyDescent="0.3">
      <c r="A93341" s="1">
        <v>2331765549575</v>
      </c>
      <c r="B93341">
        <v>5761000</v>
      </c>
      <c r="C93341" t="s">
        <v>12</v>
      </c>
      <c r="D93341" s="2" t="s">
        <v>87962</v>
      </c>
      <c r="E93341" s="2" t="s">
        <v>79287</v>
      </c>
      <c r="F93341">
        <v>15</v>
      </c>
      <c r="G93341" t="s">
        <v>103661</v>
      </c>
      <c r="H93341">
        <v>0</v>
      </c>
      <c r="I93341">
        <v>0</v>
      </c>
      <c r="J93341">
        <v>0</v>
      </c>
      <c r="K93341">
        <v>0</v>
      </c>
      <c r="L93341">
        <v>0</v>
      </c>
      <c r="M93341">
        <v>0</v>
      </c>
      <c r="N93341" t="s">
        <v>103642</v>
      </c>
    </row>
    <row r="93342" spans="1:14" x14ac:dyDescent="0.3">
      <c r="A93342" s="1">
        <v>58488812964558</v>
      </c>
      <c r="B93342">
        <v>5761086</v>
      </c>
      <c r="C93342" t="s">
        <v>12</v>
      </c>
      <c r="D93342" s="2" t="s">
        <v>87963</v>
      </c>
      <c r="E93342" s="2" t="s">
        <v>79287</v>
      </c>
      <c r="F93342">
        <v>3</v>
      </c>
      <c r="G93342" t="s">
        <v>103662</v>
      </c>
      <c r="H93342">
        <v>0</v>
      </c>
      <c r="I93342">
        <v>0</v>
      </c>
      <c r="J93342">
        <v>0</v>
      </c>
      <c r="K93342">
        <v>0</v>
      </c>
      <c r="L93342">
        <v>0</v>
      </c>
      <c r="M93342">
        <v>0</v>
      </c>
      <c r="N93342" t="s">
        <v>103642</v>
      </c>
    </row>
    <row r="93343" spans="1:14" x14ac:dyDescent="0.3">
      <c r="A93343" s="1">
        <v>86498295723712</v>
      </c>
      <c r="B93343">
        <v>5763721</v>
      </c>
      <c r="C93343" t="s">
        <v>12</v>
      </c>
      <c r="D93343" s="2" t="s">
        <v>82323</v>
      </c>
      <c r="E93343" s="2" t="s">
        <v>79238</v>
      </c>
      <c r="F93343">
        <v>28</v>
      </c>
      <c r="G93343" t="s">
        <v>103662</v>
      </c>
      <c r="H93343">
        <v>0</v>
      </c>
      <c r="I93343">
        <v>0</v>
      </c>
      <c r="J93343">
        <v>0</v>
      </c>
      <c r="K93343">
        <v>0</v>
      </c>
      <c r="L93343">
        <v>0</v>
      </c>
      <c r="M93343">
        <v>0</v>
      </c>
      <c r="N93343" t="s">
        <v>103642</v>
      </c>
    </row>
    <row r="93344" spans="1:14" x14ac:dyDescent="0.3">
      <c r="A93344" s="1">
        <v>5992194936878</v>
      </c>
      <c r="B93344">
        <v>5763691</v>
      </c>
      <c r="C93344" t="s">
        <v>12</v>
      </c>
      <c r="D93344" s="2" t="s">
        <v>87964</v>
      </c>
      <c r="E93344" s="2" t="s">
        <v>79238</v>
      </c>
      <c r="F93344">
        <v>42</v>
      </c>
      <c r="G93344" t="s">
        <v>103662</v>
      </c>
      <c r="H93344">
        <v>1</v>
      </c>
      <c r="I93344">
        <v>1</v>
      </c>
      <c r="J93344">
        <v>1</v>
      </c>
      <c r="K93344">
        <v>0</v>
      </c>
      <c r="L93344">
        <v>1</v>
      </c>
      <c r="M93344">
        <v>0</v>
      </c>
      <c r="N93344" t="s">
        <v>103642</v>
      </c>
    </row>
    <row r="93345" spans="1:14" x14ac:dyDescent="0.3">
      <c r="A93345" s="1">
        <v>6232391847589</v>
      </c>
      <c r="B93345">
        <v>5764594</v>
      </c>
      <c r="C93345" t="s">
        <v>12</v>
      </c>
      <c r="D93345" s="2" t="s">
        <v>87965</v>
      </c>
      <c r="E93345" s="2" t="s">
        <v>79238</v>
      </c>
      <c r="F93345">
        <v>31</v>
      </c>
      <c r="G93345" t="s">
        <v>103661</v>
      </c>
      <c r="H93345">
        <v>1</v>
      </c>
      <c r="I93345">
        <v>0</v>
      </c>
      <c r="J93345">
        <v>0</v>
      </c>
      <c r="K93345">
        <v>0</v>
      </c>
      <c r="L93345">
        <v>0</v>
      </c>
      <c r="M93345">
        <v>0</v>
      </c>
      <c r="N93345" t="s">
        <v>103642</v>
      </c>
    </row>
    <row r="93346" spans="1:14" x14ac:dyDescent="0.3">
      <c r="A93346" s="1">
        <v>64334195318317</v>
      </c>
      <c r="B93346">
        <v>5764596</v>
      </c>
      <c r="C93346" t="s">
        <v>12</v>
      </c>
      <c r="D93346" s="2" t="s">
        <v>87966</v>
      </c>
      <c r="E93346" s="2" t="s">
        <v>79238</v>
      </c>
      <c r="F93346">
        <v>11</v>
      </c>
      <c r="G93346" t="s">
        <v>103661</v>
      </c>
      <c r="H93346">
        <v>0</v>
      </c>
      <c r="I93346">
        <v>0</v>
      </c>
      <c r="J93346">
        <v>1</v>
      </c>
      <c r="K93346">
        <v>0</v>
      </c>
      <c r="L93346">
        <v>0</v>
      </c>
      <c r="M93346">
        <v>0</v>
      </c>
      <c r="N93346" t="s">
        <v>103642</v>
      </c>
    </row>
    <row r="93347" spans="1:14" x14ac:dyDescent="0.3">
      <c r="A93347" s="1">
        <v>85681848235519</v>
      </c>
      <c r="B93347">
        <v>5765058</v>
      </c>
      <c r="C93347" t="s">
        <v>12</v>
      </c>
      <c r="D93347" s="2" t="s">
        <v>87967</v>
      </c>
      <c r="E93347" s="2" t="s">
        <v>79238</v>
      </c>
      <c r="F93347">
        <v>1</v>
      </c>
      <c r="G93347" t="s">
        <v>103652</v>
      </c>
      <c r="H93347">
        <v>0</v>
      </c>
      <c r="I93347">
        <v>0</v>
      </c>
      <c r="J93347">
        <v>0</v>
      </c>
      <c r="K93347">
        <v>0</v>
      </c>
      <c r="L93347">
        <v>0</v>
      </c>
      <c r="M93347">
        <v>0</v>
      </c>
      <c r="N93347" t="s">
        <v>103642</v>
      </c>
    </row>
    <row r="93348" spans="1:14" x14ac:dyDescent="0.3">
      <c r="A93348" s="1">
        <v>785997868984283</v>
      </c>
      <c r="B93348">
        <v>5763796</v>
      </c>
      <c r="C93348" t="s">
        <v>12</v>
      </c>
      <c r="D93348" s="2" t="s">
        <v>87968</v>
      </c>
      <c r="E93348" s="2" t="s">
        <v>79238</v>
      </c>
      <c r="F93348">
        <v>1</v>
      </c>
      <c r="G93348" t="s">
        <v>103652</v>
      </c>
      <c r="H93348">
        <v>0</v>
      </c>
      <c r="I93348">
        <v>0</v>
      </c>
      <c r="J93348">
        <v>0</v>
      </c>
      <c r="K93348">
        <v>0</v>
      </c>
      <c r="L93348">
        <v>0</v>
      </c>
      <c r="M93348">
        <v>0</v>
      </c>
      <c r="N93348" t="s">
        <v>103642</v>
      </c>
    </row>
    <row r="93349" spans="1:14" x14ac:dyDescent="0.3">
      <c r="A93349" s="1">
        <v>6832968676456</v>
      </c>
      <c r="B93349">
        <v>5764022</v>
      </c>
      <c r="C93349" t="s">
        <v>12</v>
      </c>
      <c r="D93349" s="2" t="s">
        <v>87969</v>
      </c>
      <c r="E93349" s="2" t="s">
        <v>79238</v>
      </c>
      <c r="F93349">
        <v>1</v>
      </c>
      <c r="G93349" t="s">
        <v>103652</v>
      </c>
      <c r="H93349">
        <v>0</v>
      </c>
      <c r="I93349">
        <v>0</v>
      </c>
      <c r="J93349">
        <v>0</v>
      </c>
      <c r="K93349">
        <v>0</v>
      </c>
      <c r="L93349">
        <v>0</v>
      </c>
      <c r="M93349">
        <v>0</v>
      </c>
      <c r="N93349" t="s">
        <v>103642</v>
      </c>
    </row>
    <row r="93350" spans="1:14" x14ac:dyDescent="0.3">
      <c r="A93350" s="1">
        <v>5971937835945</v>
      </c>
      <c r="B93350">
        <v>5764031</v>
      </c>
      <c r="C93350" t="s">
        <v>12</v>
      </c>
      <c r="D93350" s="2" t="s">
        <v>87970</v>
      </c>
      <c r="E93350" s="2" t="s">
        <v>79238</v>
      </c>
      <c r="F93350">
        <v>1</v>
      </c>
      <c r="G93350" t="s">
        <v>103652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0</v>
      </c>
      <c r="N93350" t="s">
        <v>103642</v>
      </c>
    </row>
    <row r="93351" spans="1:14" x14ac:dyDescent="0.3">
      <c r="A93351" s="1">
        <v>751349252755</v>
      </c>
      <c r="B93351">
        <v>5765045</v>
      </c>
      <c r="C93351" t="s">
        <v>12</v>
      </c>
      <c r="D93351" s="2" t="s">
        <v>87971</v>
      </c>
      <c r="E93351" s="2" t="s">
        <v>79238</v>
      </c>
      <c r="F93351">
        <v>35</v>
      </c>
      <c r="G93351" t="s">
        <v>103661</v>
      </c>
      <c r="H93351">
        <v>1</v>
      </c>
      <c r="I93351">
        <v>0</v>
      </c>
      <c r="J93351">
        <v>0</v>
      </c>
      <c r="K93351">
        <v>0</v>
      </c>
      <c r="L93351">
        <v>0</v>
      </c>
      <c r="M93351">
        <v>0</v>
      </c>
      <c r="N93351" t="s">
        <v>103642</v>
      </c>
    </row>
    <row r="93352" spans="1:14" x14ac:dyDescent="0.3">
      <c r="A93352" s="1">
        <v>77138212982155</v>
      </c>
      <c r="B93352">
        <v>5765049</v>
      </c>
      <c r="C93352" t="s">
        <v>16</v>
      </c>
      <c r="D93352" s="2" t="s">
        <v>87972</v>
      </c>
      <c r="E93352" s="2" t="s">
        <v>79238</v>
      </c>
      <c r="F93352">
        <v>8</v>
      </c>
      <c r="G93352" t="s">
        <v>103661</v>
      </c>
      <c r="H93352">
        <v>0</v>
      </c>
      <c r="I93352">
        <v>0</v>
      </c>
      <c r="J93352">
        <v>0</v>
      </c>
      <c r="K93352">
        <v>0</v>
      </c>
      <c r="L93352">
        <v>0</v>
      </c>
      <c r="M93352">
        <v>0</v>
      </c>
      <c r="N93352" t="s">
        <v>103642</v>
      </c>
    </row>
    <row r="93353" spans="1:14" x14ac:dyDescent="0.3">
      <c r="A93353" s="1">
        <v>461592184388193</v>
      </c>
      <c r="B93353">
        <v>5764402</v>
      </c>
      <c r="C93353" t="s">
        <v>12</v>
      </c>
      <c r="D93353" s="2" t="s">
        <v>87973</v>
      </c>
      <c r="E93353" s="2" t="s">
        <v>79238</v>
      </c>
      <c r="F93353">
        <v>3</v>
      </c>
      <c r="G93353" t="s">
        <v>103661</v>
      </c>
      <c r="H93353">
        <v>0</v>
      </c>
      <c r="I93353">
        <v>0</v>
      </c>
      <c r="J93353">
        <v>0</v>
      </c>
      <c r="K93353">
        <v>0</v>
      </c>
      <c r="L93353">
        <v>0</v>
      </c>
      <c r="M93353">
        <v>0</v>
      </c>
      <c r="N93353" t="s">
        <v>103642</v>
      </c>
    </row>
    <row r="93354" spans="1:14" x14ac:dyDescent="0.3">
      <c r="A93354" s="1">
        <v>97632696656413</v>
      </c>
      <c r="B93354">
        <v>5764982</v>
      </c>
      <c r="C93354" t="s">
        <v>12</v>
      </c>
      <c r="D93354" s="2" t="s">
        <v>87974</v>
      </c>
      <c r="E93354" s="2" t="s">
        <v>79238</v>
      </c>
      <c r="F93354">
        <v>50</v>
      </c>
      <c r="G93354" t="s">
        <v>103652</v>
      </c>
      <c r="H93354">
        <v>1</v>
      </c>
      <c r="I93354">
        <v>1</v>
      </c>
      <c r="J93354">
        <v>0</v>
      </c>
      <c r="K93354">
        <v>1</v>
      </c>
      <c r="L93354">
        <v>0</v>
      </c>
      <c r="M93354">
        <v>0</v>
      </c>
      <c r="N93354" t="s">
        <v>103642</v>
      </c>
    </row>
    <row r="93355" spans="1:14" x14ac:dyDescent="0.3">
      <c r="A93355" s="1">
        <v>523396695328798</v>
      </c>
      <c r="B93355">
        <v>5763724</v>
      </c>
      <c r="C93355" t="s">
        <v>12</v>
      </c>
      <c r="D93355" s="2" t="s">
        <v>87975</v>
      </c>
      <c r="E93355" s="2" t="s">
        <v>79238</v>
      </c>
      <c r="F93355">
        <v>3</v>
      </c>
      <c r="G93355" t="s">
        <v>103662</v>
      </c>
      <c r="H93355">
        <v>0</v>
      </c>
      <c r="I93355">
        <v>0</v>
      </c>
      <c r="J93355">
        <v>0</v>
      </c>
      <c r="K93355">
        <v>0</v>
      </c>
      <c r="L93355">
        <v>0</v>
      </c>
      <c r="M93355">
        <v>0</v>
      </c>
      <c r="N93355" t="s">
        <v>103642</v>
      </c>
    </row>
    <row r="93356" spans="1:14" x14ac:dyDescent="0.3">
      <c r="A93356" s="1">
        <v>939523647753</v>
      </c>
      <c r="B93356">
        <v>5764035</v>
      </c>
      <c r="C93356" t="s">
        <v>16</v>
      </c>
      <c r="D93356" s="2" t="s">
        <v>87976</v>
      </c>
      <c r="E93356" s="2" t="s">
        <v>79238</v>
      </c>
      <c r="F93356">
        <v>2</v>
      </c>
      <c r="G93356" t="s">
        <v>103652</v>
      </c>
      <c r="H93356">
        <v>0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 t="s">
        <v>103642</v>
      </c>
    </row>
    <row r="93357" spans="1:14" x14ac:dyDescent="0.3">
      <c r="A93357" s="1">
        <v>71791235325548</v>
      </c>
      <c r="B93357">
        <v>5764987</v>
      </c>
      <c r="C93357" t="s">
        <v>12</v>
      </c>
      <c r="D93357" s="2" t="s">
        <v>87977</v>
      </c>
      <c r="E93357" s="2" t="s">
        <v>79238</v>
      </c>
      <c r="F93357">
        <v>18</v>
      </c>
      <c r="G93357" t="s">
        <v>32</v>
      </c>
      <c r="H93357">
        <v>1</v>
      </c>
      <c r="I93357">
        <v>0</v>
      </c>
      <c r="J93357">
        <v>0</v>
      </c>
      <c r="K93357">
        <v>0</v>
      </c>
      <c r="L93357">
        <v>0</v>
      </c>
      <c r="M93357">
        <v>0</v>
      </c>
      <c r="N93357" t="s">
        <v>103642</v>
      </c>
    </row>
    <row r="93358" spans="1:14" x14ac:dyDescent="0.3">
      <c r="A93358" s="1">
        <v>1767177621326</v>
      </c>
      <c r="B93358">
        <v>5764391</v>
      </c>
      <c r="C93358" t="s">
        <v>16</v>
      </c>
      <c r="D93358" s="2" t="s">
        <v>87978</v>
      </c>
      <c r="E93358" s="2" t="s">
        <v>79238</v>
      </c>
      <c r="F93358">
        <v>3</v>
      </c>
      <c r="G93358" t="s">
        <v>103661</v>
      </c>
      <c r="H93358">
        <v>0</v>
      </c>
      <c r="I93358">
        <v>0</v>
      </c>
      <c r="J93358">
        <v>0</v>
      </c>
      <c r="K93358">
        <v>0</v>
      </c>
      <c r="L93358">
        <v>0</v>
      </c>
      <c r="M93358">
        <v>0</v>
      </c>
      <c r="N93358" t="s">
        <v>103642</v>
      </c>
    </row>
    <row r="93359" spans="1:14" x14ac:dyDescent="0.3">
      <c r="A93359" s="1">
        <v>436148655847165</v>
      </c>
      <c r="B93359">
        <v>5763792</v>
      </c>
      <c r="C93359" t="s">
        <v>16</v>
      </c>
      <c r="D93359" s="2" t="s">
        <v>87979</v>
      </c>
      <c r="E93359" s="2" t="s">
        <v>79238</v>
      </c>
      <c r="F93359">
        <v>3</v>
      </c>
      <c r="G93359" t="s">
        <v>103652</v>
      </c>
      <c r="H93359">
        <v>0</v>
      </c>
      <c r="I93359">
        <v>0</v>
      </c>
      <c r="J93359">
        <v>0</v>
      </c>
      <c r="K93359">
        <v>0</v>
      </c>
      <c r="L93359">
        <v>0</v>
      </c>
      <c r="M93359">
        <v>0</v>
      </c>
      <c r="N93359" t="s">
        <v>103642</v>
      </c>
    </row>
    <row r="93360" spans="1:14" x14ac:dyDescent="0.3">
      <c r="A93360" s="1">
        <v>78735751653529</v>
      </c>
      <c r="B93360">
        <v>5764181</v>
      </c>
      <c r="C93360" t="s">
        <v>16</v>
      </c>
      <c r="D93360" s="2" t="s">
        <v>87980</v>
      </c>
      <c r="E93360" s="2" t="s">
        <v>79238</v>
      </c>
      <c r="F93360">
        <v>7</v>
      </c>
      <c r="G93360" t="s">
        <v>103652</v>
      </c>
      <c r="H93360">
        <v>0</v>
      </c>
      <c r="I93360">
        <v>0</v>
      </c>
      <c r="J93360">
        <v>0</v>
      </c>
      <c r="K93360">
        <v>0</v>
      </c>
      <c r="L93360">
        <v>0</v>
      </c>
      <c r="M93360">
        <v>0</v>
      </c>
      <c r="N93360" t="s">
        <v>103642</v>
      </c>
    </row>
    <row r="93361" spans="1:14" x14ac:dyDescent="0.3">
      <c r="A93361" s="1">
        <v>82433896112446</v>
      </c>
      <c r="B93361">
        <v>5764324</v>
      </c>
      <c r="C93361" t="s">
        <v>12</v>
      </c>
      <c r="D93361" s="2" t="s">
        <v>87981</v>
      </c>
      <c r="E93361" s="2" t="s">
        <v>79238</v>
      </c>
      <c r="F93361">
        <v>35</v>
      </c>
      <c r="G93361" t="s">
        <v>103652</v>
      </c>
      <c r="H93361">
        <v>1</v>
      </c>
      <c r="I93361">
        <v>0</v>
      </c>
      <c r="J93361">
        <v>0</v>
      </c>
      <c r="K93361">
        <v>0</v>
      </c>
      <c r="L93361">
        <v>0</v>
      </c>
      <c r="M93361">
        <v>0</v>
      </c>
      <c r="N93361" t="s">
        <v>103642</v>
      </c>
    </row>
    <row r="93362" spans="1:14" x14ac:dyDescent="0.3">
      <c r="A93362" s="1">
        <v>72514118286618</v>
      </c>
      <c r="B93362">
        <v>5765048</v>
      </c>
      <c r="C93362" t="s">
        <v>16</v>
      </c>
      <c r="D93362" s="2" t="s">
        <v>87982</v>
      </c>
      <c r="E93362" s="2" t="s">
        <v>79238</v>
      </c>
      <c r="F93362">
        <v>35</v>
      </c>
      <c r="G93362" t="s">
        <v>103661</v>
      </c>
      <c r="H93362">
        <v>1</v>
      </c>
      <c r="I93362">
        <v>0</v>
      </c>
      <c r="J93362">
        <v>0</v>
      </c>
      <c r="K93362">
        <v>0</v>
      </c>
      <c r="L93362">
        <v>0</v>
      </c>
      <c r="M93362">
        <v>0</v>
      </c>
      <c r="N93362" t="s">
        <v>103642</v>
      </c>
    </row>
    <row r="93363" spans="1:14" x14ac:dyDescent="0.3">
      <c r="A93363" s="1">
        <v>8883365232</v>
      </c>
      <c r="B93363">
        <v>5763569</v>
      </c>
      <c r="C93363" t="s">
        <v>12</v>
      </c>
      <c r="D93363" s="2" t="s">
        <v>87983</v>
      </c>
      <c r="E93363" s="2" t="s">
        <v>79238</v>
      </c>
      <c r="F93363">
        <v>15</v>
      </c>
      <c r="G93363" t="s">
        <v>103652</v>
      </c>
      <c r="H93363">
        <v>0</v>
      </c>
      <c r="I93363">
        <v>0</v>
      </c>
      <c r="J93363">
        <v>0</v>
      </c>
      <c r="K93363">
        <v>0</v>
      </c>
      <c r="L93363">
        <v>0</v>
      </c>
      <c r="M93363">
        <v>0</v>
      </c>
      <c r="N93363" t="s">
        <v>103642</v>
      </c>
    </row>
    <row r="93364" spans="1:14" x14ac:dyDescent="0.3">
      <c r="A93364" s="1">
        <v>86984465344166</v>
      </c>
      <c r="B93364">
        <v>5763816</v>
      </c>
      <c r="C93364" t="s">
        <v>12</v>
      </c>
      <c r="D93364" s="2" t="s">
        <v>87984</v>
      </c>
      <c r="E93364" s="2" t="s">
        <v>79238</v>
      </c>
      <c r="F93364">
        <v>9</v>
      </c>
      <c r="G93364" t="s">
        <v>103652</v>
      </c>
      <c r="H93364">
        <v>0</v>
      </c>
      <c r="I93364">
        <v>0</v>
      </c>
      <c r="J93364">
        <v>0</v>
      </c>
      <c r="K93364">
        <v>0</v>
      </c>
      <c r="L93364">
        <v>0</v>
      </c>
      <c r="M93364">
        <v>0</v>
      </c>
      <c r="N93364" t="s">
        <v>103642</v>
      </c>
    </row>
    <row r="93365" spans="1:14" x14ac:dyDescent="0.3">
      <c r="A93365" s="1">
        <v>915395957274</v>
      </c>
      <c r="B93365">
        <v>5763820</v>
      </c>
      <c r="C93365" t="s">
        <v>12</v>
      </c>
      <c r="D93365" s="2" t="s">
        <v>87985</v>
      </c>
      <c r="E93365" s="2" t="s">
        <v>79238</v>
      </c>
      <c r="F93365">
        <v>9</v>
      </c>
      <c r="G93365" t="s">
        <v>103652</v>
      </c>
      <c r="H93365">
        <v>0</v>
      </c>
      <c r="I93365">
        <v>0</v>
      </c>
      <c r="J93365">
        <v>0</v>
      </c>
      <c r="K93365">
        <v>0</v>
      </c>
      <c r="L93365">
        <v>0</v>
      </c>
      <c r="M93365">
        <v>0</v>
      </c>
      <c r="N93365" t="s">
        <v>103642</v>
      </c>
    </row>
    <row r="93366" spans="1:14" x14ac:dyDescent="0.3">
      <c r="A93366" s="1">
        <v>98175427572915</v>
      </c>
      <c r="B93366">
        <v>5763823</v>
      </c>
      <c r="C93366" t="s">
        <v>12</v>
      </c>
      <c r="D93366" s="2" t="s">
        <v>87986</v>
      </c>
      <c r="E93366" s="2" t="s">
        <v>79238</v>
      </c>
      <c r="F93366">
        <v>7</v>
      </c>
      <c r="G93366" t="s">
        <v>103652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 t="s">
        <v>103642</v>
      </c>
    </row>
    <row r="93367" spans="1:14" x14ac:dyDescent="0.3">
      <c r="A93367" s="1">
        <v>886575743972179</v>
      </c>
      <c r="B93367">
        <v>5764857</v>
      </c>
      <c r="C93367" t="s">
        <v>12</v>
      </c>
      <c r="D93367" s="2" t="s">
        <v>87987</v>
      </c>
      <c r="E93367" s="2" t="s">
        <v>79238</v>
      </c>
      <c r="F93367">
        <v>7</v>
      </c>
      <c r="G93367" t="s">
        <v>103652</v>
      </c>
      <c r="H93367">
        <v>0</v>
      </c>
      <c r="I93367">
        <v>0</v>
      </c>
      <c r="J93367">
        <v>0</v>
      </c>
      <c r="K93367">
        <v>0</v>
      </c>
      <c r="L93367">
        <v>0</v>
      </c>
      <c r="M93367">
        <v>0</v>
      </c>
      <c r="N93367" t="s">
        <v>103642</v>
      </c>
    </row>
    <row r="93368" spans="1:14" x14ac:dyDescent="0.3">
      <c r="A93368" s="1">
        <v>65687736949346</v>
      </c>
      <c r="B93368">
        <v>5764990</v>
      </c>
      <c r="C93368" t="s">
        <v>16</v>
      </c>
      <c r="D93368" s="2" t="s">
        <v>87988</v>
      </c>
      <c r="E93368" s="2" t="s">
        <v>79238</v>
      </c>
      <c r="F93368">
        <v>4</v>
      </c>
      <c r="G93368" t="s">
        <v>103662</v>
      </c>
      <c r="H93368">
        <v>1</v>
      </c>
      <c r="I93368">
        <v>0</v>
      </c>
      <c r="J93368">
        <v>0</v>
      </c>
      <c r="K93368">
        <v>0</v>
      </c>
      <c r="L93368">
        <v>0</v>
      </c>
      <c r="M93368">
        <v>0</v>
      </c>
      <c r="N93368" t="s">
        <v>103642</v>
      </c>
    </row>
    <row r="93369" spans="1:14" x14ac:dyDescent="0.3">
      <c r="A93369" s="1">
        <v>4727394256897</v>
      </c>
      <c r="B93369">
        <v>5764398</v>
      </c>
      <c r="C93369" t="s">
        <v>16</v>
      </c>
      <c r="D93369" s="2" t="s">
        <v>87989</v>
      </c>
      <c r="E93369" s="2" t="s">
        <v>79238</v>
      </c>
      <c r="F93369">
        <v>10</v>
      </c>
      <c r="G93369" t="s">
        <v>103661</v>
      </c>
      <c r="H93369">
        <v>0</v>
      </c>
      <c r="I93369">
        <v>0</v>
      </c>
      <c r="J93369">
        <v>0</v>
      </c>
      <c r="K93369">
        <v>0</v>
      </c>
      <c r="L93369">
        <v>0</v>
      </c>
      <c r="M93369">
        <v>0</v>
      </c>
      <c r="N93369" t="s">
        <v>103642</v>
      </c>
    </row>
    <row r="93370" spans="1:14" x14ac:dyDescent="0.3">
      <c r="A93370" s="1">
        <v>44417188659371</v>
      </c>
      <c r="B93370">
        <v>5764694</v>
      </c>
      <c r="C93370" t="s">
        <v>12</v>
      </c>
      <c r="D93370" s="2" t="s">
        <v>87990</v>
      </c>
      <c r="E93370" s="2" t="s">
        <v>79238</v>
      </c>
      <c r="F93370">
        <v>29</v>
      </c>
      <c r="G93370" t="s">
        <v>103662</v>
      </c>
      <c r="H93370">
        <v>1</v>
      </c>
      <c r="I93370">
        <v>0</v>
      </c>
      <c r="J93370">
        <v>0</v>
      </c>
      <c r="K93370">
        <v>0</v>
      </c>
      <c r="L93370">
        <v>0</v>
      </c>
      <c r="M93370">
        <v>0</v>
      </c>
      <c r="N93370" t="s">
        <v>103642</v>
      </c>
    </row>
    <row r="93371" spans="1:14" x14ac:dyDescent="0.3">
      <c r="A93371" s="1">
        <v>68494763257831</v>
      </c>
      <c r="B93371">
        <v>5764692</v>
      </c>
      <c r="C93371" t="s">
        <v>12</v>
      </c>
      <c r="D93371" s="2" t="s">
        <v>87991</v>
      </c>
      <c r="E93371" s="2" t="s">
        <v>79238</v>
      </c>
      <c r="F93371">
        <v>12</v>
      </c>
      <c r="G93371" t="s">
        <v>103662</v>
      </c>
      <c r="H93371">
        <v>0</v>
      </c>
      <c r="I93371">
        <v>0</v>
      </c>
      <c r="J93371">
        <v>0</v>
      </c>
      <c r="K93371">
        <v>0</v>
      </c>
      <c r="L93371">
        <v>0</v>
      </c>
      <c r="M93371">
        <v>0</v>
      </c>
      <c r="N93371" t="s">
        <v>103642</v>
      </c>
    </row>
    <row r="93372" spans="1:14" x14ac:dyDescent="0.3">
      <c r="A93372" s="1">
        <v>75294267871786</v>
      </c>
      <c r="B93372">
        <v>5764685</v>
      </c>
      <c r="C93372" t="s">
        <v>16</v>
      </c>
      <c r="D93372" s="2" t="s">
        <v>87992</v>
      </c>
      <c r="E93372" s="2" t="s">
        <v>79238</v>
      </c>
      <c r="F93372">
        <v>6</v>
      </c>
      <c r="G93372" t="s">
        <v>103662</v>
      </c>
      <c r="H93372">
        <v>0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 t="s">
        <v>103642</v>
      </c>
    </row>
    <row r="93373" spans="1:14" x14ac:dyDescent="0.3">
      <c r="A93373" s="1">
        <v>2799565922381</v>
      </c>
      <c r="B93373">
        <v>5764008</v>
      </c>
      <c r="C93373" t="s">
        <v>16</v>
      </c>
      <c r="D93373" s="2" t="s">
        <v>87993</v>
      </c>
      <c r="E93373" s="2" t="s">
        <v>79238</v>
      </c>
      <c r="F93373">
        <v>9</v>
      </c>
      <c r="G93373" t="s">
        <v>103652</v>
      </c>
      <c r="H93373">
        <v>0</v>
      </c>
      <c r="I93373">
        <v>0</v>
      </c>
      <c r="J93373">
        <v>0</v>
      </c>
      <c r="K93373">
        <v>0</v>
      </c>
      <c r="L93373">
        <v>0</v>
      </c>
      <c r="M93373">
        <v>0</v>
      </c>
      <c r="N93373" t="s">
        <v>103642</v>
      </c>
    </row>
    <row r="93374" spans="1:14" x14ac:dyDescent="0.3">
      <c r="A93374" s="1">
        <v>42577758563669</v>
      </c>
      <c r="B93374">
        <v>5763360</v>
      </c>
      <c r="C93374" t="s">
        <v>12</v>
      </c>
      <c r="D93374" s="2" t="s">
        <v>87994</v>
      </c>
      <c r="E93374" s="2" t="s">
        <v>79238</v>
      </c>
      <c r="F93374">
        <v>17</v>
      </c>
      <c r="G93374" t="s">
        <v>103652</v>
      </c>
      <c r="H93374">
        <v>0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 t="s">
        <v>103642</v>
      </c>
    </row>
    <row r="93375" spans="1:14" x14ac:dyDescent="0.3">
      <c r="A93375" s="1">
        <v>523874345544628</v>
      </c>
      <c r="B93375">
        <v>5763802</v>
      </c>
      <c r="C93375" t="s">
        <v>16</v>
      </c>
      <c r="D93375" s="2" t="s">
        <v>87995</v>
      </c>
      <c r="E93375" s="2" t="s">
        <v>79238</v>
      </c>
      <c r="F93375">
        <v>14</v>
      </c>
      <c r="G93375" t="s">
        <v>103652</v>
      </c>
      <c r="H93375">
        <v>0</v>
      </c>
      <c r="I93375">
        <v>0</v>
      </c>
      <c r="J93375">
        <v>0</v>
      </c>
      <c r="K93375">
        <v>0</v>
      </c>
      <c r="L93375">
        <v>0</v>
      </c>
      <c r="M93375">
        <v>0</v>
      </c>
      <c r="N93375" t="s">
        <v>103642</v>
      </c>
    </row>
    <row r="93376" spans="1:14" x14ac:dyDescent="0.3">
      <c r="A93376" s="1">
        <v>137167453779273</v>
      </c>
      <c r="B93376">
        <v>5763789</v>
      </c>
      <c r="C93376" t="s">
        <v>12</v>
      </c>
      <c r="D93376" s="2" t="s">
        <v>87996</v>
      </c>
      <c r="E93376" s="2" t="s">
        <v>79238</v>
      </c>
      <c r="F93376">
        <v>11</v>
      </c>
      <c r="G93376" t="s">
        <v>103652</v>
      </c>
      <c r="H93376">
        <v>0</v>
      </c>
      <c r="I93376">
        <v>0</v>
      </c>
      <c r="J93376">
        <v>0</v>
      </c>
      <c r="K93376">
        <v>0</v>
      </c>
      <c r="L93376">
        <v>0</v>
      </c>
      <c r="M93376">
        <v>0</v>
      </c>
      <c r="N93376" t="s">
        <v>103642</v>
      </c>
    </row>
    <row r="93377" spans="1:14" x14ac:dyDescent="0.3">
      <c r="A93377" s="1">
        <v>19142666683151</v>
      </c>
      <c r="B93377">
        <v>5763787</v>
      </c>
      <c r="C93377" t="s">
        <v>12</v>
      </c>
      <c r="D93377" s="2" t="s">
        <v>87997</v>
      </c>
      <c r="E93377" s="2" t="s">
        <v>79238</v>
      </c>
      <c r="F93377">
        <v>10</v>
      </c>
      <c r="G93377" t="s">
        <v>103652</v>
      </c>
      <c r="H93377">
        <v>0</v>
      </c>
      <c r="I93377">
        <v>0</v>
      </c>
      <c r="J93377">
        <v>0</v>
      </c>
      <c r="K93377">
        <v>0</v>
      </c>
      <c r="L93377">
        <v>0</v>
      </c>
      <c r="M93377">
        <v>0</v>
      </c>
      <c r="N93377" t="s">
        <v>103642</v>
      </c>
    </row>
    <row r="93378" spans="1:14" x14ac:dyDescent="0.3">
      <c r="A93378" s="1">
        <v>22533867377375</v>
      </c>
      <c r="B93378">
        <v>5763803</v>
      </c>
      <c r="C93378" t="s">
        <v>16</v>
      </c>
      <c r="D93378" s="2" t="s">
        <v>87998</v>
      </c>
      <c r="E93378" s="2" t="s">
        <v>79238</v>
      </c>
      <c r="F93378">
        <v>10</v>
      </c>
      <c r="G93378" t="s">
        <v>103652</v>
      </c>
      <c r="H93378">
        <v>0</v>
      </c>
      <c r="I93378">
        <v>0</v>
      </c>
      <c r="J93378">
        <v>0</v>
      </c>
      <c r="K93378">
        <v>0</v>
      </c>
      <c r="L93378">
        <v>0</v>
      </c>
      <c r="M93378">
        <v>0</v>
      </c>
      <c r="N93378" t="s">
        <v>103642</v>
      </c>
    </row>
    <row r="93379" spans="1:14" x14ac:dyDescent="0.3">
      <c r="A93379" s="1">
        <v>69711981984565</v>
      </c>
      <c r="B93379">
        <v>5763813</v>
      </c>
      <c r="C93379" t="s">
        <v>12</v>
      </c>
      <c r="D93379" s="2" t="s">
        <v>87999</v>
      </c>
      <c r="E93379" s="2" t="s">
        <v>79238</v>
      </c>
      <c r="F93379">
        <v>40</v>
      </c>
      <c r="G93379" t="s">
        <v>103652</v>
      </c>
      <c r="H93379">
        <v>1</v>
      </c>
      <c r="I93379">
        <v>1</v>
      </c>
      <c r="J93379">
        <v>0</v>
      </c>
      <c r="K93379">
        <v>0</v>
      </c>
      <c r="L93379">
        <v>0</v>
      </c>
      <c r="M93379">
        <v>0</v>
      </c>
      <c r="N93379" t="s">
        <v>103642</v>
      </c>
    </row>
    <row r="93380" spans="1:14" x14ac:dyDescent="0.3">
      <c r="A93380" s="1">
        <v>4388273487973</v>
      </c>
      <c r="B93380">
        <v>5764394</v>
      </c>
      <c r="C93380" t="s">
        <v>12</v>
      </c>
      <c r="D93380" s="2" t="s">
        <v>88000</v>
      </c>
      <c r="E93380" s="2" t="s">
        <v>79238</v>
      </c>
      <c r="F93380">
        <v>38</v>
      </c>
      <c r="G93380" t="s">
        <v>103661</v>
      </c>
      <c r="H93380">
        <v>0</v>
      </c>
      <c r="I93380">
        <v>0</v>
      </c>
      <c r="J93380">
        <v>0</v>
      </c>
      <c r="K93380">
        <v>0</v>
      </c>
      <c r="L93380">
        <v>0</v>
      </c>
      <c r="M93380">
        <v>0</v>
      </c>
      <c r="N93380" t="s">
        <v>103642</v>
      </c>
    </row>
    <row r="93381" spans="1:14" x14ac:dyDescent="0.3">
      <c r="A93381" s="1">
        <v>7658663293</v>
      </c>
      <c r="B93381">
        <v>5764243</v>
      </c>
      <c r="C93381" t="s">
        <v>12</v>
      </c>
      <c r="D93381" s="2" t="s">
        <v>88001</v>
      </c>
      <c r="E93381" s="2" t="s">
        <v>79238</v>
      </c>
      <c r="F93381">
        <v>36</v>
      </c>
      <c r="G93381" t="s">
        <v>103661</v>
      </c>
      <c r="H93381">
        <v>0</v>
      </c>
      <c r="I93381">
        <v>0</v>
      </c>
      <c r="J93381">
        <v>0</v>
      </c>
      <c r="K93381">
        <v>0</v>
      </c>
      <c r="L93381">
        <v>0</v>
      </c>
      <c r="M93381">
        <v>0</v>
      </c>
      <c r="N93381" t="s">
        <v>103642</v>
      </c>
    </row>
    <row r="93382" spans="1:14" x14ac:dyDescent="0.3">
      <c r="A93382" s="1">
        <v>363951624512243</v>
      </c>
      <c r="B93382">
        <v>5764096</v>
      </c>
      <c r="C93382" t="s">
        <v>12</v>
      </c>
      <c r="D93382" s="2" t="s">
        <v>88002</v>
      </c>
      <c r="E93382" s="2" t="s">
        <v>79238</v>
      </c>
      <c r="F93382">
        <v>61</v>
      </c>
      <c r="G93382" t="s">
        <v>103652</v>
      </c>
      <c r="H93382">
        <v>1</v>
      </c>
      <c r="I93382">
        <v>1</v>
      </c>
      <c r="J93382">
        <v>1</v>
      </c>
      <c r="K93382">
        <v>0</v>
      </c>
      <c r="L93382">
        <v>0</v>
      </c>
      <c r="M93382">
        <v>0</v>
      </c>
      <c r="N93382" t="s">
        <v>103642</v>
      </c>
    </row>
    <row r="93383" spans="1:14" x14ac:dyDescent="0.3">
      <c r="A93383" s="1">
        <v>411428435278137</v>
      </c>
      <c r="B93383">
        <v>5764192</v>
      </c>
      <c r="C93383" t="s">
        <v>12</v>
      </c>
      <c r="D93383" s="2" t="s">
        <v>88003</v>
      </c>
      <c r="E93383" s="2" t="s">
        <v>79238</v>
      </c>
      <c r="F93383">
        <v>25</v>
      </c>
      <c r="G93383" t="s">
        <v>103652</v>
      </c>
      <c r="H93383">
        <v>0</v>
      </c>
      <c r="I93383">
        <v>0</v>
      </c>
      <c r="J93383">
        <v>0</v>
      </c>
      <c r="K93383">
        <v>0</v>
      </c>
      <c r="L93383">
        <v>0</v>
      </c>
      <c r="M93383">
        <v>0</v>
      </c>
      <c r="N93383" t="s">
        <v>103642</v>
      </c>
    </row>
    <row r="93384" spans="1:14" x14ac:dyDescent="0.3">
      <c r="A93384" s="1">
        <v>438558414376</v>
      </c>
      <c r="B93384">
        <v>5764247</v>
      </c>
      <c r="C93384" t="s">
        <v>12</v>
      </c>
      <c r="D93384" s="2" t="s">
        <v>88004</v>
      </c>
      <c r="E93384" s="2" t="s">
        <v>79238</v>
      </c>
      <c r="F93384">
        <v>13</v>
      </c>
      <c r="G93384" t="s">
        <v>103661</v>
      </c>
      <c r="H93384">
        <v>0</v>
      </c>
      <c r="I93384">
        <v>0</v>
      </c>
      <c r="J93384">
        <v>0</v>
      </c>
      <c r="K93384">
        <v>0</v>
      </c>
      <c r="L93384">
        <v>0</v>
      </c>
      <c r="M93384">
        <v>0</v>
      </c>
      <c r="N93384" t="s">
        <v>103642</v>
      </c>
    </row>
    <row r="93385" spans="1:14" x14ac:dyDescent="0.3">
      <c r="A93385" s="1">
        <v>72712597556443</v>
      </c>
      <c r="B93385">
        <v>5764246</v>
      </c>
      <c r="C93385" t="s">
        <v>16</v>
      </c>
      <c r="D93385" s="2" t="s">
        <v>88005</v>
      </c>
      <c r="E93385" s="2" t="s">
        <v>79238</v>
      </c>
      <c r="F93385">
        <v>7</v>
      </c>
      <c r="G93385" t="s">
        <v>103661</v>
      </c>
      <c r="H93385">
        <v>0</v>
      </c>
      <c r="I93385">
        <v>0</v>
      </c>
      <c r="J93385">
        <v>0</v>
      </c>
      <c r="K93385">
        <v>0</v>
      </c>
      <c r="L93385">
        <v>0</v>
      </c>
      <c r="M93385">
        <v>0</v>
      </c>
      <c r="N93385" t="s">
        <v>103642</v>
      </c>
    </row>
    <row r="93386" spans="1:14" x14ac:dyDescent="0.3">
      <c r="A93386" s="1">
        <v>9777814846181</v>
      </c>
      <c r="B93386">
        <v>5763786</v>
      </c>
      <c r="C93386" t="s">
        <v>12</v>
      </c>
      <c r="D93386" s="2" t="s">
        <v>88006</v>
      </c>
      <c r="E93386" s="2" t="s">
        <v>79238</v>
      </c>
      <c r="F93386">
        <v>29</v>
      </c>
      <c r="G93386" t="s">
        <v>103652</v>
      </c>
      <c r="H93386">
        <v>1</v>
      </c>
      <c r="I93386">
        <v>0</v>
      </c>
      <c r="J93386">
        <v>0</v>
      </c>
      <c r="K93386">
        <v>0</v>
      </c>
      <c r="L93386">
        <v>0</v>
      </c>
      <c r="M93386">
        <v>0</v>
      </c>
      <c r="N93386" t="s">
        <v>103642</v>
      </c>
    </row>
    <row r="93387" spans="1:14" x14ac:dyDescent="0.3">
      <c r="A93387" s="1">
        <v>115519365184783</v>
      </c>
      <c r="B93387">
        <v>5764855</v>
      </c>
      <c r="C93387" t="s">
        <v>12</v>
      </c>
      <c r="D93387" s="2" t="s">
        <v>88007</v>
      </c>
      <c r="E93387" s="2" t="s">
        <v>79238</v>
      </c>
      <c r="F93387">
        <v>30</v>
      </c>
      <c r="G93387" t="s">
        <v>103652</v>
      </c>
      <c r="H93387">
        <v>0</v>
      </c>
      <c r="I93387">
        <v>0</v>
      </c>
      <c r="J93387">
        <v>0</v>
      </c>
      <c r="K93387">
        <v>0</v>
      </c>
      <c r="L93387">
        <v>0</v>
      </c>
      <c r="M93387">
        <v>0</v>
      </c>
      <c r="N93387" t="s">
        <v>103642</v>
      </c>
    </row>
    <row r="93388" spans="1:14" x14ac:dyDescent="0.3">
      <c r="A93388" s="1">
        <v>2264658923548</v>
      </c>
      <c r="B93388">
        <v>5764860</v>
      </c>
      <c r="C93388" t="s">
        <v>12</v>
      </c>
      <c r="D93388" s="2" t="s">
        <v>88008</v>
      </c>
      <c r="E93388" s="2" t="s">
        <v>79238</v>
      </c>
      <c r="F93388">
        <v>9</v>
      </c>
      <c r="G93388" t="s">
        <v>103652</v>
      </c>
      <c r="H93388">
        <v>0</v>
      </c>
      <c r="I93388">
        <v>0</v>
      </c>
      <c r="J93388">
        <v>0</v>
      </c>
      <c r="K93388">
        <v>0</v>
      </c>
      <c r="L93388">
        <v>0</v>
      </c>
      <c r="M93388">
        <v>0</v>
      </c>
      <c r="N93388" t="s">
        <v>103642</v>
      </c>
    </row>
    <row r="93389" spans="1:14" x14ac:dyDescent="0.3">
      <c r="A93389" s="1">
        <v>6931685957785</v>
      </c>
      <c r="B93389">
        <v>5764830</v>
      </c>
      <c r="C93389" t="s">
        <v>12</v>
      </c>
      <c r="D93389" s="2" t="s">
        <v>88009</v>
      </c>
      <c r="E93389" s="2" t="s">
        <v>79238</v>
      </c>
      <c r="F93389">
        <v>59</v>
      </c>
      <c r="G93389" t="s">
        <v>103652</v>
      </c>
      <c r="H93389">
        <v>1</v>
      </c>
      <c r="I93389">
        <v>1</v>
      </c>
      <c r="J93389">
        <v>0</v>
      </c>
      <c r="K93389">
        <v>0</v>
      </c>
      <c r="L93389">
        <v>0</v>
      </c>
      <c r="M93389">
        <v>0</v>
      </c>
      <c r="N93389" t="s">
        <v>103642</v>
      </c>
    </row>
    <row r="93390" spans="1:14" x14ac:dyDescent="0.3">
      <c r="A93390" s="1">
        <v>8683235417984</v>
      </c>
      <c r="B93390">
        <v>5764387</v>
      </c>
      <c r="C93390" t="s">
        <v>12</v>
      </c>
      <c r="D93390" s="2" t="s">
        <v>88010</v>
      </c>
      <c r="E93390" s="2" t="s">
        <v>79238</v>
      </c>
      <c r="F93390">
        <v>33</v>
      </c>
      <c r="G93390" t="s">
        <v>103661</v>
      </c>
      <c r="H93390">
        <v>0</v>
      </c>
      <c r="I93390">
        <v>0</v>
      </c>
      <c r="J93390">
        <v>0</v>
      </c>
      <c r="K93390">
        <v>0</v>
      </c>
      <c r="L93390">
        <v>0</v>
      </c>
      <c r="M93390">
        <v>0</v>
      </c>
      <c r="N93390" t="s">
        <v>103642</v>
      </c>
    </row>
    <row r="93391" spans="1:14" x14ac:dyDescent="0.3">
      <c r="A93391" s="1">
        <v>75989159451626</v>
      </c>
      <c r="B93391">
        <v>5765054</v>
      </c>
      <c r="C93391" t="s">
        <v>12</v>
      </c>
      <c r="D93391" s="2" t="s">
        <v>88011</v>
      </c>
      <c r="E93391" s="2" t="s">
        <v>79238</v>
      </c>
      <c r="F93391">
        <v>26</v>
      </c>
      <c r="G93391" t="s">
        <v>103652</v>
      </c>
      <c r="H93391">
        <v>1</v>
      </c>
      <c r="I93391">
        <v>0</v>
      </c>
      <c r="J93391">
        <v>0</v>
      </c>
      <c r="K93391">
        <v>0</v>
      </c>
      <c r="L93391">
        <v>0</v>
      </c>
      <c r="M93391">
        <v>0</v>
      </c>
      <c r="N93391" t="s">
        <v>103642</v>
      </c>
    </row>
    <row r="93392" spans="1:14" x14ac:dyDescent="0.3">
      <c r="A93392" s="1">
        <v>41239833198214</v>
      </c>
      <c r="B93392">
        <v>5765055</v>
      </c>
      <c r="C93392" t="s">
        <v>12</v>
      </c>
      <c r="D93392" s="2" t="s">
        <v>88012</v>
      </c>
      <c r="E93392" s="2" t="s">
        <v>79238</v>
      </c>
      <c r="F93392">
        <v>8</v>
      </c>
      <c r="G93392" t="s">
        <v>103652</v>
      </c>
      <c r="H93392">
        <v>0</v>
      </c>
      <c r="I93392">
        <v>0</v>
      </c>
      <c r="J93392">
        <v>0</v>
      </c>
      <c r="K93392">
        <v>0</v>
      </c>
      <c r="L93392">
        <v>0</v>
      </c>
      <c r="M93392">
        <v>0</v>
      </c>
      <c r="N93392" t="s">
        <v>103642</v>
      </c>
    </row>
    <row r="93393" spans="1:14" x14ac:dyDescent="0.3">
      <c r="A93393" s="1">
        <v>4243981148383</v>
      </c>
      <c r="B93393">
        <v>5761106</v>
      </c>
      <c r="C93393" t="s">
        <v>12</v>
      </c>
      <c r="D93393" s="2" t="s">
        <v>88013</v>
      </c>
      <c r="E93393" s="2" t="s">
        <v>79287</v>
      </c>
      <c r="F93393">
        <v>39</v>
      </c>
      <c r="G93393" t="s">
        <v>91</v>
      </c>
      <c r="H93393">
        <v>1</v>
      </c>
      <c r="I93393">
        <v>0</v>
      </c>
      <c r="J93393">
        <v>0</v>
      </c>
      <c r="K93393">
        <v>0</v>
      </c>
      <c r="L93393">
        <v>0</v>
      </c>
      <c r="M93393">
        <v>0</v>
      </c>
      <c r="N93393" t="s">
        <v>103642</v>
      </c>
    </row>
    <row r="93394" spans="1:14" x14ac:dyDescent="0.3">
      <c r="A93394" s="1">
        <v>5843478638822</v>
      </c>
      <c r="B93394">
        <v>5761075</v>
      </c>
      <c r="C93394" t="s">
        <v>16</v>
      </c>
      <c r="D93394" s="2" t="s">
        <v>88014</v>
      </c>
      <c r="E93394" s="2" t="s">
        <v>79287</v>
      </c>
      <c r="F93394">
        <v>9</v>
      </c>
      <c r="G93394" t="s">
        <v>103662</v>
      </c>
      <c r="H93394">
        <v>0</v>
      </c>
      <c r="I93394">
        <v>0</v>
      </c>
      <c r="J93394">
        <v>0</v>
      </c>
      <c r="K93394">
        <v>0</v>
      </c>
      <c r="L93394">
        <v>0</v>
      </c>
      <c r="M93394">
        <v>0</v>
      </c>
      <c r="N93394" t="s">
        <v>103643</v>
      </c>
    </row>
    <row r="93395" spans="1:14" x14ac:dyDescent="0.3">
      <c r="A93395" s="1">
        <v>7392178348128</v>
      </c>
      <c r="B93395">
        <v>5760964</v>
      </c>
      <c r="C93395" t="s">
        <v>12</v>
      </c>
      <c r="D93395" s="2" t="s">
        <v>88015</v>
      </c>
      <c r="E93395" s="2" t="s">
        <v>79287</v>
      </c>
      <c r="F93395">
        <v>1</v>
      </c>
      <c r="G93395" t="s">
        <v>103662</v>
      </c>
      <c r="H93395">
        <v>0</v>
      </c>
      <c r="I93395">
        <v>0</v>
      </c>
      <c r="J93395">
        <v>0</v>
      </c>
      <c r="K93395">
        <v>0</v>
      </c>
      <c r="L93395">
        <v>0</v>
      </c>
      <c r="M93395">
        <v>0</v>
      </c>
      <c r="N93395" t="s">
        <v>103642</v>
      </c>
    </row>
    <row r="93396" spans="1:14" x14ac:dyDescent="0.3">
      <c r="A93396" s="1">
        <v>41631427582</v>
      </c>
      <c r="B93396">
        <v>5761108</v>
      </c>
      <c r="C93396" t="s">
        <v>16</v>
      </c>
      <c r="D93396" s="2" t="s">
        <v>88016</v>
      </c>
      <c r="E93396" s="2" t="s">
        <v>79287</v>
      </c>
      <c r="F93396">
        <v>0</v>
      </c>
      <c r="G93396" t="s">
        <v>91</v>
      </c>
      <c r="H93396">
        <v>0</v>
      </c>
      <c r="I93396">
        <v>0</v>
      </c>
      <c r="J93396">
        <v>0</v>
      </c>
      <c r="K93396">
        <v>0</v>
      </c>
      <c r="L93396">
        <v>0</v>
      </c>
      <c r="M93396">
        <v>0</v>
      </c>
      <c r="N93396" t="s">
        <v>103642</v>
      </c>
    </row>
    <row r="93397" spans="1:14" x14ac:dyDescent="0.3">
      <c r="A93397" s="1">
        <v>792278596534</v>
      </c>
      <c r="B93397">
        <v>5760975</v>
      </c>
      <c r="C93397" t="s">
        <v>12</v>
      </c>
      <c r="D93397" s="2" t="s">
        <v>88017</v>
      </c>
      <c r="E93397" s="2" t="s">
        <v>79287</v>
      </c>
      <c r="F93397">
        <v>22</v>
      </c>
      <c r="G93397" t="s">
        <v>103662</v>
      </c>
      <c r="H93397">
        <v>1</v>
      </c>
      <c r="I93397">
        <v>0</v>
      </c>
      <c r="J93397">
        <v>0</v>
      </c>
      <c r="K93397">
        <v>0</v>
      </c>
      <c r="L93397">
        <v>0</v>
      </c>
      <c r="M93397">
        <v>0</v>
      </c>
      <c r="N93397" t="s">
        <v>103642</v>
      </c>
    </row>
    <row r="93398" spans="1:14" x14ac:dyDescent="0.3">
      <c r="A93398" s="1">
        <v>73594762419861</v>
      </c>
      <c r="B93398">
        <v>5760972</v>
      </c>
      <c r="C93398" t="s">
        <v>12</v>
      </c>
      <c r="D93398" s="2" t="s">
        <v>88018</v>
      </c>
      <c r="E93398" s="2" t="s">
        <v>79287</v>
      </c>
      <c r="F93398">
        <v>30</v>
      </c>
      <c r="G93398" t="s">
        <v>103662</v>
      </c>
      <c r="H93398">
        <v>1</v>
      </c>
      <c r="I93398">
        <v>0</v>
      </c>
      <c r="J93398">
        <v>0</v>
      </c>
      <c r="K93398">
        <v>0</v>
      </c>
      <c r="L93398">
        <v>0</v>
      </c>
      <c r="M93398">
        <v>0</v>
      </c>
      <c r="N93398" t="s">
        <v>103642</v>
      </c>
    </row>
    <row r="93399" spans="1:14" x14ac:dyDescent="0.3">
      <c r="A93399" s="1">
        <v>3621647738918</v>
      </c>
      <c r="B93399">
        <v>5760966</v>
      </c>
      <c r="C93399" t="s">
        <v>12</v>
      </c>
      <c r="D93399" s="2" t="s">
        <v>88019</v>
      </c>
      <c r="E93399" s="2" t="s">
        <v>79287</v>
      </c>
      <c r="F93399">
        <v>10</v>
      </c>
      <c r="G93399" t="s">
        <v>103662</v>
      </c>
      <c r="H93399">
        <v>0</v>
      </c>
      <c r="I93399">
        <v>0</v>
      </c>
      <c r="J93399">
        <v>0</v>
      </c>
      <c r="K93399">
        <v>0</v>
      </c>
      <c r="L93399">
        <v>0</v>
      </c>
      <c r="M93399">
        <v>0</v>
      </c>
      <c r="N93399" t="s">
        <v>103642</v>
      </c>
    </row>
    <row r="93400" spans="1:14" x14ac:dyDescent="0.3">
      <c r="A93400" s="1">
        <v>251452438867742</v>
      </c>
      <c r="B93400">
        <v>5761111</v>
      </c>
      <c r="C93400" t="s">
        <v>12</v>
      </c>
      <c r="D93400" s="2" t="s">
        <v>88020</v>
      </c>
      <c r="E93400" s="2" t="s">
        <v>79287</v>
      </c>
      <c r="F93400">
        <v>16</v>
      </c>
      <c r="G93400" t="s">
        <v>103652</v>
      </c>
      <c r="H93400">
        <v>0</v>
      </c>
      <c r="I93400">
        <v>0</v>
      </c>
      <c r="J93400">
        <v>0</v>
      </c>
      <c r="K93400">
        <v>0</v>
      </c>
      <c r="L93400">
        <v>0</v>
      </c>
      <c r="M93400">
        <v>0</v>
      </c>
      <c r="N93400" t="s">
        <v>103642</v>
      </c>
    </row>
    <row r="93401" spans="1:14" x14ac:dyDescent="0.3">
      <c r="A93401" s="1">
        <v>33784791677334</v>
      </c>
      <c r="B93401">
        <v>5760962</v>
      </c>
      <c r="C93401" t="s">
        <v>12</v>
      </c>
      <c r="D93401" s="2" t="s">
        <v>88021</v>
      </c>
      <c r="E93401" s="2" t="s">
        <v>79287</v>
      </c>
      <c r="F93401">
        <v>3</v>
      </c>
      <c r="G93401" t="s">
        <v>103662</v>
      </c>
      <c r="H93401">
        <v>0</v>
      </c>
      <c r="I93401">
        <v>0</v>
      </c>
      <c r="J93401">
        <v>0</v>
      </c>
      <c r="K93401">
        <v>0</v>
      </c>
      <c r="L93401">
        <v>0</v>
      </c>
      <c r="M93401">
        <v>0</v>
      </c>
      <c r="N93401" t="s">
        <v>103642</v>
      </c>
    </row>
    <row r="93402" spans="1:14" x14ac:dyDescent="0.3">
      <c r="A93402" s="1">
        <v>677682313447161</v>
      </c>
      <c r="B93402">
        <v>5761109</v>
      </c>
      <c r="C93402" t="s">
        <v>12</v>
      </c>
      <c r="D93402" s="2" t="s">
        <v>88022</v>
      </c>
      <c r="E93402" s="2" t="s">
        <v>79287</v>
      </c>
      <c r="F93402">
        <v>19</v>
      </c>
      <c r="G93402" t="s">
        <v>103652</v>
      </c>
      <c r="H93402">
        <v>0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 t="s">
        <v>103642</v>
      </c>
    </row>
    <row r="93403" spans="1:14" x14ac:dyDescent="0.3">
      <c r="A93403" s="1">
        <v>4462776962183</v>
      </c>
      <c r="B93403">
        <v>5758978</v>
      </c>
      <c r="C93403" t="s">
        <v>12</v>
      </c>
      <c r="D93403" s="2" t="s">
        <v>88023</v>
      </c>
      <c r="E93403" s="2" t="s">
        <v>79287</v>
      </c>
      <c r="F93403">
        <v>56</v>
      </c>
      <c r="G93403" t="s">
        <v>103662</v>
      </c>
      <c r="H93403">
        <v>1</v>
      </c>
      <c r="I93403">
        <v>1</v>
      </c>
      <c r="J93403">
        <v>1</v>
      </c>
      <c r="K93403">
        <v>0</v>
      </c>
      <c r="L93403">
        <v>0</v>
      </c>
      <c r="M93403">
        <v>0</v>
      </c>
      <c r="N93403" t="s">
        <v>103642</v>
      </c>
    </row>
    <row r="93404" spans="1:14" x14ac:dyDescent="0.3">
      <c r="A93404" s="1">
        <v>8577247182587</v>
      </c>
      <c r="B93404">
        <v>5758940</v>
      </c>
      <c r="C93404" t="s">
        <v>12</v>
      </c>
      <c r="D93404" s="2" t="s">
        <v>88024</v>
      </c>
      <c r="E93404" s="2" t="s">
        <v>79287</v>
      </c>
      <c r="F93404">
        <v>31</v>
      </c>
      <c r="G93404" t="s">
        <v>103662</v>
      </c>
      <c r="H93404">
        <v>0</v>
      </c>
      <c r="I93404">
        <v>0</v>
      </c>
      <c r="J93404">
        <v>0</v>
      </c>
      <c r="K93404">
        <v>0</v>
      </c>
      <c r="L93404">
        <v>0</v>
      </c>
      <c r="M93404">
        <v>0</v>
      </c>
      <c r="N93404" t="s">
        <v>103642</v>
      </c>
    </row>
    <row r="93405" spans="1:14" x14ac:dyDescent="0.3">
      <c r="A93405" s="1">
        <v>883221361645194</v>
      </c>
      <c r="B93405">
        <v>5758952</v>
      </c>
      <c r="C93405" t="s">
        <v>16</v>
      </c>
      <c r="D93405" s="2" t="s">
        <v>88025</v>
      </c>
      <c r="E93405" s="2" t="s">
        <v>79287</v>
      </c>
      <c r="F93405">
        <v>13</v>
      </c>
      <c r="G93405" t="s">
        <v>103662</v>
      </c>
      <c r="H93405">
        <v>0</v>
      </c>
      <c r="I93405">
        <v>0</v>
      </c>
      <c r="J93405">
        <v>0</v>
      </c>
      <c r="K93405">
        <v>0</v>
      </c>
      <c r="L93405">
        <v>0</v>
      </c>
      <c r="M93405">
        <v>0</v>
      </c>
      <c r="N93405" t="s">
        <v>103642</v>
      </c>
    </row>
    <row r="93406" spans="1:14" x14ac:dyDescent="0.3">
      <c r="A93406" s="1">
        <v>36443838878</v>
      </c>
      <c r="B93406">
        <v>5758977</v>
      </c>
      <c r="C93406" t="s">
        <v>16</v>
      </c>
      <c r="D93406" s="2" t="s">
        <v>88026</v>
      </c>
      <c r="E93406" s="2" t="s">
        <v>79287</v>
      </c>
      <c r="F93406">
        <v>3</v>
      </c>
      <c r="G93406" t="s">
        <v>103662</v>
      </c>
      <c r="H93406">
        <v>0</v>
      </c>
      <c r="I93406">
        <v>0</v>
      </c>
      <c r="J93406">
        <v>0</v>
      </c>
      <c r="K93406">
        <v>0</v>
      </c>
      <c r="L93406">
        <v>0</v>
      </c>
      <c r="M93406">
        <v>0</v>
      </c>
      <c r="N93406" t="s">
        <v>103642</v>
      </c>
    </row>
    <row r="93407" spans="1:14" x14ac:dyDescent="0.3">
      <c r="A93407" s="1">
        <v>6774914291144</v>
      </c>
      <c r="B93407">
        <v>5787762</v>
      </c>
      <c r="C93407" t="s">
        <v>12</v>
      </c>
      <c r="D93407" s="2" t="s">
        <v>88027</v>
      </c>
      <c r="E93407" s="2" t="s">
        <v>79330</v>
      </c>
      <c r="F93407">
        <v>62</v>
      </c>
      <c r="G93407" t="s">
        <v>103652</v>
      </c>
      <c r="H93407">
        <v>0</v>
      </c>
      <c r="I93407">
        <v>1</v>
      </c>
      <c r="J93407">
        <v>0</v>
      </c>
      <c r="K93407">
        <v>0</v>
      </c>
      <c r="L93407">
        <v>1</v>
      </c>
      <c r="M93407">
        <v>0</v>
      </c>
      <c r="N93407" t="s">
        <v>103642</v>
      </c>
    </row>
    <row r="93408" spans="1:14" x14ac:dyDescent="0.3">
      <c r="A93408" s="1">
        <v>2893213929565</v>
      </c>
      <c r="B93408">
        <v>5758741</v>
      </c>
      <c r="C93408" t="s">
        <v>12</v>
      </c>
      <c r="D93408" s="2" t="s">
        <v>88028</v>
      </c>
      <c r="E93408" s="2" t="s">
        <v>79287</v>
      </c>
      <c r="F93408">
        <v>31</v>
      </c>
      <c r="G93408" t="s">
        <v>103662</v>
      </c>
      <c r="H93408">
        <v>1</v>
      </c>
      <c r="I93408">
        <v>0</v>
      </c>
      <c r="J93408">
        <v>0</v>
      </c>
      <c r="K93408">
        <v>0</v>
      </c>
      <c r="L93408">
        <v>0</v>
      </c>
      <c r="M93408">
        <v>0</v>
      </c>
      <c r="N93408" t="s">
        <v>103642</v>
      </c>
    </row>
    <row r="93409" spans="1:14" x14ac:dyDescent="0.3">
      <c r="A93409" s="1">
        <v>4212889692269</v>
      </c>
      <c r="B93409">
        <v>5758755</v>
      </c>
      <c r="C93409" t="s">
        <v>16</v>
      </c>
      <c r="D93409" s="2" t="s">
        <v>88029</v>
      </c>
      <c r="E93409" s="2" t="s">
        <v>79287</v>
      </c>
      <c r="F93409">
        <v>37</v>
      </c>
      <c r="G93409" t="s">
        <v>103662</v>
      </c>
      <c r="H93409">
        <v>0</v>
      </c>
      <c r="I93409">
        <v>0</v>
      </c>
      <c r="J93409">
        <v>0</v>
      </c>
      <c r="K93409">
        <v>0</v>
      </c>
      <c r="L93409">
        <v>0</v>
      </c>
      <c r="M93409">
        <v>0</v>
      </c>
      <c r="N93409" t="s">
        <v>103642</v>
      </c>
    </row>
    <row r="93410" spans="1:14" x14ac:dyDescent="0.3">
      <c r="A93410" s="1">
        <v>67853214851</v>
      </c>
      <c r="B93410">
        <v>5758746</v>
      </c>
      <c r="C93410" t="s">
        <v>12</v>
      </c>
      <c r="D93410" s="2" t="s">
        <v>88030</v>
      </c>
      <c r="E93410" s="2" t="s">
        <v>79287</v>
      </c>
      <c r="F93410">
        <v>8</v>
      </c>
      <c r="G93410" t="s">
        <v>103662</v>
      </c>
      <c r="H93410">
        <v>0</v>
      </c>
      <c r="I93410">
        <v>0</v>
      </c>
      <c r="J93410">
        <v>0</v>
      </c>
      <c r="K93410">
        <v>0</v>
      </c>
      <c r="L93410">
        <v>0</v>
      </c>
      <c r="M93410">
        <v>0</v>
      </c>
      <c r="N93410" t="s">
        <v>103642</v>
      </c>
    </row>
    <row r="93411" spans="1:14" x14ac:dyDescent="0.3">
      <c r="A93411" s="1">
        <v>6792219363691</v>
      </c>
      <c r="B93411">
        <v>5758743</v>
      </c>
      <c r="C93411" t="s">
        <v>12</v>
      </c>
      <c r="D93411" s="2" t="s">
        <v>88031</v>
      </c>
      <c r="E93411" s="2" t="s">
        <v>79287</v>
      </c>
      <c r="F93411">
        <v>8</v>
      </c>
      <c r="G93411" t="s">
        <v>103662</v>
      </c>
      <c r="H93411">
        <v>0</v>
      </c>
      <c r="I93411">
        <v>0</v>
      </c>
      <c r="J93411">
        <v>0</v>
      </c>
      <c r="K93411">
        <v>0</v>
      </c>
      <c r="L93411">
        <v>0</v>
      </c>
      <c r="M93411">
        <v>0</v>
      </c>
      <c r="N93411" t="s">
        <v>103642</v>
      </c>
    </row>
    <row r="93412" spans="1:14" x14ac:dyDescent="0.3">
      <c r="A93412" s="1">
        <v>2991256285345</v>
      </c>
      <c r="B93412">
        <v>5788036</v>
      </c>
      <c r="C93412" t="s">
        <v>12</v>
      </c>
      <c r="D93412" s="2" t="s">
        <v>88032</v>
      </c>
      <c r="E93412" s="2" t="s">
        <v>79330</v>
      </c>
      <c r="F93412">
        <v>57</v>
      </c>
      <c r="G93412" t="s">
        <v>103652</v>
      </c>
      <c r="H93412">
        <v>1</v>
      </c>
      <c r="I93412">
        <v>0</v>
      </c>
      <c r="J93412">
        <v>0</v>
      </c>
      <c r="K93412">
        <v>0</v>
      </c>
      <c r="L93412">
        <v>0</v>
      </c>
      <c r="M93412">
        <v>0</v>
      </c>
      <c r="N93412" t="s">
        <v>103642</v>
      </c>
    </row>
    <row r="93413" spans="1:14" x14ac:dyDescent="0.3">
      <c r="A93413" s="1">
        <v>51552241624</v>
      </c>
      <c r="B93413">
        <v>5788039</v>
      </c>
      <c r="C93413" t="s">
        <v>16</v>
      </c>
      <c r="D93413" s="2" t="s">
        <v>88033</v>
      </c>
      <c r="E93413" s="2" t="s">
        <v>79330</v>
      </c>
      <c r="F93413">
        <v>3</v>
      </c>
      <c r="G93413" t="s">
        <v>103652</v>
      </c>
      <c r="H93413">
        <v>0</v>
      </c>
      <c r="I93413">
        <v>0</v>
      </c>
      <c r="J93413">
        <v>0</v>
      </c>
      <c r="K93413">
        <v>0</v>
      </c>
      <c r="L93413">
        <v>0</v>
      </c>
      <c r="M93413">
        <v>0</v>
      </c>
      <c r="N93413" t="s">
        <v>103642</v>
      </c>
    </row>
    <row r="93414" spans="1:14" x14ac:dyDescent="0.3">
      <c r="A93414" s="1">
        <v>4667154424447</v>
      </c>
      <c r="B93414">
        <v>5787808</v>
      </c>
      <c r="C93414" t="s">
        <v>12</v>
      </c>
      <c r="D93414" s="2" t="s">
        <v>88034</v>
      </c>
      <c r="E93414" s="2" t="s">
        <v>79330</v>
      </c>
      <c r="F93414">
        <v>25</v>
      </c>
      <c r="G93414" t="s">
        <v>103652</v>
      </c>
      <c r="H93414">
        <v>1</v>
      </c>
      <c r="I93414">
        <v>0</v>
      </c>
      <c r="J93414">
        <v>0</v>
      </c>
      <c r="K93414">
        <v>0</v>
      </c>
      <c r="L93414">
        <v>0</v>
      </c>
      <c r="M93414">
        <v>0</v>
      </c>
      <c r="N93414" t="s">
        <v>103642</v>
      </c>
    </row>
    <row r="93415" spans="1:14" x14ac:dyDescent="0.3">
      <c r="A93415" s="1">
        <v>89766536629316</v>
      </c>
      <c r="B93415">
        <v>5787809</v>
      </c>
      <c r="C93415" t="s">
        <v>16</v>
      </c>
      <c r="D93415" s="2" t="s">
        <v>88035</v>
      </c>
      <c r="E93415" s="2" t="s">
        <v>79330</v>
      </c>
      <c r="F93415">
        <v>3</v>
      </c>
      <c r="G93415" t="s">
        <v>103652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 t="s">
        <v>103642</v>
      </c>
    </row>
    <row r="93416" spans="1:14" x14ac:dyDescent="0.3">
      <c r="A93416" s="1">
        <v>48376526446915</v>
      </c>
      <c r="B93416">
        <v>5758325</v>
      </c>
      <c r="C93416" t="s">
        <v>12</v>
      </c>
      <c r="D93416" s="2" t="s">
        <v>88036</v>
      </c>
      <c r="E93416" s="2" t="s">
        <v>79287</v>
      </c>
      <c r="F93416">
        <v>5</v>
      </c>
      <c r="G93416" t="s">
        <v>103661</v>
      </c>
      <c r="H93416">
        <v>1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 t="s">
        <v>103642</v>
      </c>
    </row>
    <row r="93417" spans="1:14" x14ac:dyDescent="0.3">
      <c r="A93417" s="1">
        <v>83552843476696</v>
      </c>
      <c r="B93417">
        <v>5758227</v>
      </c>
      <c r="C93417" t="s">
        <v>12</v>
      </c>
      <c r="D93417" s="2" t="s">
        <v>88037</v>
      </c>
      <c r="E93417" s="2" t="s">
        <v>79287</v>
      </c>
      <c r="F93417">
        <v>12</v>
      </c>
      <c r="G93417" t="s">
        <v>103652</v>
      </c>
      <c r="H93417">
        <v>0</v>
      </c>
      <c r="I93417">
        <v>0</v>
      </c>
      <c r="J93417">
        <v>0</v>
      </c>
      <c r="K93417">
        <v>0</v>
      </c>
      <c r="L93417">
        <v>0</v>
      </c>
      <c r="M93417">
        <v>0</v>
      </c>
      <c r="N93417" t="s">
        <v>103642</v>
      </c>
    </row>
    <row r="93418" spans="1:14" x14ac:dyDescent="0.3">
      <c r="A93418" s="1">
        <v>76415824625675</v>
      </c>
      <c r="B93418">
        <v>5758237</v>
      </c>
      <c r="C93418" t="s">
        <v>12</v>
      </c>
      <c r="D93418" s="2" t="s">
        <v>88038</v>
      </c>
      <c r="E93418" s="2" t="s">
        <v>79287</v>
      </c>
      <c r="F93418">
        <v>26</v>
      </c>
      <c r="G93418" t="s">
        <v>103662</v>
      </c>
      <c r="H93418">
        <v>1</v>
      </c>
      <c r="I93418">
        <v>0</v>
      </c>
      <c r="J93418">
        <v>0</v>
      </c>
      <c r="K93418">
        <v>0</v>
      </c>
      <c r="L93418">
        <v>0</v>
      </c>
      <c r="M93418">
        <v>0</v>
      </c>
      <c r="N93418" t="s">
        <v>103642</v>
      </c>
    </row>
    <row r="93419" spans="1:14" x14ac:dyDescent="0.3">
      <c r="A93419" s="1">
        <v>554561766652</v>
      </c>
      <c r="B93419">
        <v>5758226</v>
      </c>
      <c r="C93419" t="s">
        <v>12</v>
      </c>
      <c r="D93419" s="2" t="s">
        <v>88039</v>
      </c>
      <c r="E93419" s="2" t="s">
        <v>79287</v>
      </c>
      <c r="F93419">
        <v>31</v>
      </c>
      <c r="G93419" t="s">
        <v>103652</v>
      </c>
      <c r="H93419">
        <v>1</v>
      </c>
      <c r="I93419">
        <v>0</v>
      </c>
      <c r="J93419">
        <v>0</v>
      </c>
      <c r="K93419">
        <v>0</v>
      </c>
      <c r="L93419">
        <v>0</v>
      </c>
      <c r="M93419">
        <v>0</v>
      </c>
      <c r="N93419" t="s">
        <v>103642</v>
      </c>
    </row>
    <row r="93420" spans="1:14" x14ac:dyDescent="0.3">
      <c r="A93420" s="1">
        <v>25991492588729</v>
      </c>
      <c r="B93420">
        <v>5758239</v>
      </c>
      <c r="C93420" t="s">
        <v>12</v>
      </c>
      <c r="D93420" s="2" t="s">
        <v>88040</v>
      </c>
      <c r="E93420" s="2" t="s">
        <v>79287</v>
      </c>
      <c r="F93420">
        <v>7</v>
      </c>
      <c r="G93420" t="s">
        <v>103662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 t="s">
        <v>103642</v>
      </c>
    </row>
    <row r="93421" spans="1:14" x14ac:dyDescent="0.3">
      <c r="A93421" s="1">
        <v>27885281947</v>
      </c>
      <c r="B93421">
        <v>5758241</v>
      </c>
      <c r="C93421" t="s">
        <v>16</v>
      </c>
      <c r="D93421" s="2" t="s">
        <v>88041</v>
      </c>
      <c r="E93421" s="2" t="s">
        <v>79287</v>
      </c>
      <c r="F93421">
        <v>10</v>
      </c>
      <c r="G93421" t="s">
        <v>103662</v>
      </c>
      <c r="H93421">
        <v>0</v>
      </c>
      <c r="I93421">
        <v>0</v>
      </c>
      <c r="J93421">
        <v>0</v>
      </c>
      <c r="K93421">
        <v>0</v>
      </c>
      <c r="L93421">
        <v>0</v>
      </c>
      <c r="M93421">
        <v>0</v>
      </c>
      <c r="N93421" t="s">
        <v>103642</v>
      </c>
    </row>
    <row r="93422" spans="1:14" x14ac:dyDescent="0.3">
      <c r="A93422" s="1">
        <v>3786379826815</v>
      </c>
      <c r="B93422">
        <v>5758321</v>
      </c>
      <c r="C93422" t="s">
        <v>12</v>
      </c>
      <c r="D93422" s="2" t="s">
        <v>88042</v>
      </c>
      <c r="E93422" s="2" t="s">
        <v>79287</v>
      </c>
      <c r="F93422">
        <v>26</v>
      </c>
      <c r="G93422" t="s">
        <v>103661</v>
      </c>
      <c r="H93422">
        <v>1</v>
      </c>
      <c r="I93422">
        <v>0</v>
      </c>
      <c r="J93422">
        <v>0</v>
      </c>
      <c r="K93422">
        <v>0</v>
      </c>
      <c r="L93422">
        <v>0</v>
      </c>
      <c r="M93422">
        <v>0</v>
      </c>
      <c r="N93422" t="s">
        <v>103642</v>
      </c>
    </row>
    <row r="93423" spans="1:14" x14ac:dyDescent="0.3">
      <c r="A93423" s="1">
        <v>446461997987998</v>
      </c>
      <c r="B93423">
        <v>5758328</v>
      </c>
      <c r="C93423" t="s">
        <v>16</v>
      </c>
      <c r="D93423" s="2" t="s">
        <v>88043</v>
      </c>
      <c r="E93423" s="2" t="s">
        <v>79287</v>
      </c>
      <c r="F93423">
        <v>6</v>
      </c>
      <c r="G93423" t="s">
        <v>103661</v>
      </c>
      <c r="H93423">
        <v>0</v>
      </c>
      <c r="I93423">
        <v>0</v>
      </c>
      <c r="J93423">
        <v>0</v>
      </c>
      <c r="K93423">
        <v>0</v>
      </c>
      <c r="L93423">
        <v>0</v>
      </c>
      <c r="M93423">
        <v>0</v>
      </c>
      <c r="N93423" t="s">
        <v>103642</v>
      </c>
    </row>
    <row r="93424" spans="1:14" x14ac:dyDescent="0.3">
      <c r="A93424" s="1">
        <v>498419367433</v>
      </c>
      <c r="B93424">
        <v>5757768</v>
      </c>
      <c r="C93424" t="s">
        <v>12</v>
      </c>
      <c r="D93424" s="2" t="s">
        <v>88044</v>
      </c>
      <c r="E93424" s="2" t="s">
        <v>79287</v>
      </c>
      <c r="F93424">
        <v>26</v>
      </c>
      <c r="G93424" t="s">
        <v>103661</v>
      </c>
      <c r="H93424">
        <v>1</v>
      </c>
      <c r="I93424">
        <v>0</v>
      </c>
      <c r="J93424">
        <v>0</v>
      </c>
      <c r="K93424">
        <v>0</v>
      </c>
      <c r="L93424">
        <v>0</v>
      </c>
      <c r="M93424">
        <v>0</v>
      </c>
      <c r="N93424" t="s">
        <v>103642</v>
      </c>
    </row>
    <row r="93425" spans="1:14" x14ac:dyDescent="0.3">
      <c r="A93425" s="1">
        <v>58592639111</v>
      </c>
      <c r="B93425">
        <v>5757777</v>
      </c>
      <c r="C93425" t="s">
        <v>12</v>
      </c>
      <c r="D93425" s="2" t="s">
        <v>88045</v>
      </c>
      <c r="E93425" s="2" t="s">
        <v>79287</v>
      </c>
      <c r="F93425">
        <v>5</v>
      </c>
      <c r="G93425" t="s">
        <v>103661</v>
      </c>
      <c r="H93425">
        <v>0</v>
      </c>
      <c r="I93425">
        <v>0</v>
      </c>
      <c r="J93425">
        <v>0</v>
      </c>
      <c r="K93425">
        <v>0</v>
      </c>
      <c r="L93425">
        <v>0</v>
      </c>
      <c r="M93425">
        <v>0</v>
      </c>
      <c r="N93425" t="s">
        <v>103642</v>
      </c>
    </row>
    <row r="93426" spans="1:14" x14ac:dyDescent="0.3">
      <c r="A93426" s="1">
        <v>52215744286979</v>
      </c>
      <c r="B93426">
        <v>5757773</v>
      </c>
      <c r="C93426" t="s">
        <v>16</v>
      </c>
      <c r="D93426" s="2" t="s">
        <v>88046</v>
      </c>
      <c r="E93426" s="2" t="s">
        <v>79287</v>
      </c>
      <c r="F93426">
        <v>2</v>
      </c>
      <c r="G93426" t="s">
        <v>103661</v>
      </c>
      <c r="H93426">
        <v>0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 t="s">
        <v>103642</v>
      </c>
    </row>
    <row r="93427" spans="1:14" x14ac:dyDescent="0.3">
      <c r="A93427" s="1">
        <v>79164566284768</v>
      </c>
      <c r="B93427">
        <v>5757229</v>
      </c>
      <c r="C93427" t="s">
        <v>12</v>
      </c>
      <c r="D93427" s="2" t="s">
        <v>88047</v>
      </c>
      <c r="E93427" s="2" t="s">
        <v>79287</v>
      </c>
      <c r="F93427">
        <v>16</v>
      </c>
      <c r="G93427" t="s">
        <v>103662</v>
      </c>
      <c r="H93427">
        <v>0</v>
      </c>
      <c r="I93427">
        <v>0</v>
      </c>
      <c r="J93427">
        <v>0</v>
      </c>
      <c r="K93427">
        <v>0</v>
      </c>
      <c r="L93427">
        <v>0</v>
      </c>
      <c r="M93427">
        <v>0</v>
      </c>
      <c r="N93427" t="s">
        <v>103642</v>
      </c>
    </row>
    <row r="93428" spans="1:14" x14ac:dyDescent="0.3">
      <c r="A93428" s="1">
        <v>882584948643</v>
      </c>
      <c r="B93428">
        <v>5757247</v>
      </c>
      <c r="C93428" t="s">
        <v>16</v>
      </c>
      <c r="D93428" s="2" t="s">
        <v>88048</v>
      </c>
      <c r="E93428" s="2" t="s">
        <v>79287</v>
      </c>
      <c r="F93428">
        <v>17</v>
      </c>
      <c r="G93428" t="s">
        <v>103652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 t="s">
        <v>103642</v>
      </c>
    </row>
    <row r="93429" spans="1:14" x14ac:dyDescent="0.3">
      <c r="A93429" s="1">
        <v>894275333892725</v>
      </c>
      <c r="B93429">
        <v>5757242</v>
      </c>
      <c r="C93429" t="s">
        <v>12</v>
      </c>
      <c r="D93429" s="2" t="s">
        <v>88049</v>
      </c>
      <c r="E93429" s="2" t="s">
        <v>79287</v>
      </c>
      <c r="F93429">
        <v>37</v>
      </c>
      <c r="G93429" t="s">
        <v>103652</v>
      </c>
      <c r="H93429">
        <v>1</v>
      </c>
      <c r="I93429">
        <v>0</v>
      </c>
      <c r="J93429">
        <v>0</v>
      </c>
      <c r="K93429">
        <v>0</v>
      </c>
      <c r="L93429">
        <v>0</v>
      </c>
      <c r="M93429">
        <v>0</v>
      </c>
      <c r="N93429" t="s">
        <v>103642</v>
      </c>
    </row>
    <row r="93430" spans="1:14" x14ac:dyDescent="0.3">
      <c r="A93430" s="1">
        <v>589578716321683</v>
      </c>
      <c r="B93430">
        <v>5757244</v>
      </c>
      <c r="C93430" t="s">
        <v>16</v>
      </c>
      <c r="D93430" s="2" t="s">
        <v>88050</v>
      </c>
      <c r="E93430" s="2" t="s">
        <v>79287</v>
      </c>
      <c r="F93430">
        <v>12</v>
      </c>
      <c r="G93430" t="s">
        <v>103652</v>
      </c>
      <c r="H93430">
        <v>0</v>
      </c>
      <c r="I93430">
        <v>0</v>
      </c>
      <c r="J93430">
        <v>0</v>
      </c>
      <c r="K93430">
        <v>0</v>
      </c>
      <c r="L93430">
        <v>0</v>
      </c>
      <c r="M93430">
        <v>0</v>
      </c>
      <c r="N93430" t="s">
        <v>103642</v>
      </c>
    </row>
    <row r="93431" spans="1:14" x14ac:dyDescent="0.3">
      <c r="A93431" s="1">
        <v>64582429483757</v>
      </c>
      <c r="B93431">
        <v>5757223</v>
      </c>
      <c r="C93431" t="s">
        <v>16</v>
      </c>
      <c r="D93431" s="2" t="s">
        <v>88051</v>
      </c>
      <c r="E93431" s="2" t="s">
        <v>79287</v>
      </c>
      <c r="F93431">
        <v>56</v>
      </c>
      <c r="G93431" t="s">
        <v>103662</v>
      </c>
      <c r="H93431">
        <v>1</v>
      </c>
      <c r="I93431">
        <v>0</v>
      </c>
      <c r="J93431">
        <v>0</v>
      </c>
      <c r="K93431">
        <v>0</v>
      </c>
      <c r="L93431">
        <v>0</v>
      </c>
      <c r="M93431">
        <v>0</v>
      </c>
      <c r="N93431" t="s">
        <v>103642</v>
      </c>
    </row>
    <row r="93432" spans="1:14" x14ac:dyDescent="0.3">
      <c r="A93432" s="1">
        <v>989133166643</v>
      </c>
      <c r="B93432">
        <v>5788165</v>
      </c>
      <c r="C93432" t="s">
        <v>16</v>
      </c>
      <c r="D93432" s="2" t="s">
        <v>88052</v>
      </c>
      <c r="E93432" s="2" t="s">
        <v>79330</v>
      </c>
      <c r="F93432">
        <v>3</v>
      </c>
      <c r="G93432" t="s">
        <v>103661</v>
      </c>
      <c r="H93432">
        <v>0</v>
      </c>
      <c r="I93432">
        <v>0</v>
      </c>
      <c r="J93432">
        <v>0</v>
      </c>
      <c r="K93432">
        <v>0</v>
      </c>
      <c r="L93432">
        <v>0</v>
      </c>
      <c r="M93432">
        <v>0</v>
      </c>
      <c r="N93432" t="s">
        <v>103642</v>
      </c>
    </row>
    <row r="93433" spans="1:14" x14ac:dyDescent="0.3">
      <c r="A93433" s="1">
        <v>273256316778453</v>
      </c>
      <c r="B93433">
        <v>5786637</v>
      </c>
      <c r="C93433" t="s">
        <v>16</v>
      </c>
      <c r="D93433" s="2" t="s">
        <v>88053</v>
      </c>
      <c r="E93433" s="2" t="s">
        <v>79330</v>
      </c>
      <c r="F93433">
        <v>3</v>
      </c>
      <c r="G93433" t="s">
        <v>103662</v>
      </c>
      <c r="H93433">
        <v>0</v>
      </c>
      <c r="I93433">
        <v>0</v>
      </c>
      <c r="J93433">
        <v>0</v>
      </c>
      <c r="K93433">
        <v>0</v>
      </c>
      <c r="L93433">
        <v>0</v>
      </c>
      <c r="M93433">
        <v>0</v>
      </c>
      <c r="N93433" t="s">
        <v>103642</v>
      </c>
    </row>
    <row r="93434" spans="1:14" x14ac:dyDescent="0.3">
      <c r="A93434" s="1">
        <v>92292923629746</v>
      </c>
      <c r="B93434">
        <v>5787416</v>
      </c>
      <c r="C93434" t="s">
        <v>12</v>
      </c>
      <c r="D93434" s="2" t="s">
        <v>88054</v>
      </c>
      <c r="E93434" s="2" t="s">
        <v>79330</v>
      </c>
      <c r="F93434">
        <v>2</v>
      </c>
      <c r="G93434" t="s">
        <v>103652</v>
      </c>
      <c r="H93434">
        <v>0</v>
      </c>
      <c r="I93434">
        <v>0</v>
      </c>
      <c r="J93434">
        <v>0</v>
      </c>
      <c r="K93434">
        <v>0</v>
      </c>
      <c r="L93434">
        <v>0</v>
      </c>
      <c r="M93434">
        <v>0</v>
      </c>
      <c r="N93434" t="s">
        <v>103642</v>
      </c>
    </row>
    <row r="93435" spans="1:14" x14ac:dyDescent="0.3">
      <c r="A93435" s="1">
        <v>9331883646331</v>
      </c>
      <c r="B93435">
        <v>5788164</v>
      </c>
      <c r="C93435" t="s">
        <v>12</v>
      </c>
      <c r="D93435" s="2" t="s">
        <v>88055</v>
      </c>
      <c r="E93435" s="2" t="s">
        <v>79330</v>
      </c>
      <c r="F93435">
        <v>30</v>
      </c>
      <c r="G93435" t="s">
        <v>103662</v>
      </c>
      <c r="H93435">
        <v>0</v>
      </c>
      <c r="I93435">
        <v>0</v>
      </c>
      <c r="J93435">
        <v>0</v>
      </c>
      <c r="K93435">
        <v>0</v>
      </c>
      <c r="L93435">
        <v>0</v>
      </c>
      <c r="M93435">
        <v>0</v>
      </c>
      <c r="N93435" t="s">
        <v>103642</v>
      </c>
    </row>
    <row r="93436" spans="1:14" x14ac:dyDescent="0.3">
      <c r="A93436" s="1">
        <v>94934626165</v>
      </c>
      <c r="B93436">
        <v>5787151</v>
      </c>
      <c r="C93436" t="s">
        <v>12</v>
      </c>
      <c r="D93436" s="2" t="s">
        <v>88056</v>
      </c>
      <c r="E93436" s="2" t="s">
        <v>79330</v>
      </c>
      <c r="F93436">
        <v>32</v>
      </c>
      <c r="G93436" t="s">
        <v>103652</v>
      </c>
      <c r="H93436">
        <v>1</v>
      </c>
      <c r="I93436">
        <v>0</v>
      </c>
      <c r="J93436">
        <v>0</v>
      </c>
      <c r="K93436">
        <v>0</v>
      </c>
      <c r="L93436">
        <v>0</v>
      </c>
      <c r="M93436">
        <v>0</v>
      </c>
      <c r="N93436" t="s">
        <v>103642</v>
      </c>
    </row>
    <row r="93437" spans="1:14" x14ac:dyDescent="0.3">
      <c r="A93437" s="1">
        <v>7142926196758</v>
      </c>
      <c r="B93437">
        <v>5787152</v>
      </c>
      <c r="C93437" t="s">
        <v>16</v>
      </c>
      <c r="D93437" s="2" t="s">
        <v>88057</v>
      </c>
      <c r="E93437" s="2" t="s">
        <v>79330</v>
      </c>
      <c r="F93437">
        <v>14</v>
      </c>
      <c r="G93437" t="s">
        <v>103652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 t="s">
        <v>103642</v>
      </c>
    </row>
    <row r="93438" spans="1:14" x14ac:dyDescent="0.3">
      <c r="A93438" s="1">
        <v>15341268786</v>
      </c>
      <c r="B93438">
        <v>5787157</v>
      </c>
      <c r="C93438" t="s">
        <v>12</v>
      </c>
      <c r="D93438" s="2" t="s">
        <v>88058</v>
      </c>
      <c r="E93438" s="2" t="s">
        <v>79330</v>
      </c>
      <c r="F93438">
        <v>10</v>
      </c>
      <c r="G93438" t="s">
        <v>103652</v>
      </c>
      <c r="H93438">
        <v>0</v>
      </c>
      <c r="I93438">
        <v>0</v>
      </c>
      <c r="J93438">
        <v>0</v>
      </c>
      <c r="K93438">
        <v>0</v>
      </c>
      <c r="L93438">
        <v>0</v>
      </c>
      <c r="M93438">
        <v>0</v>
      </c>
      <c r="N93438" t="s">
        <v>103642</v>
      </c>
    </row>
    <row r="93439" spans="1:14" x14ac:dyDescent="0.3">
      <c r="A93439" s="1">
        <v>191422171985945</v>
      </c>
      <c r="B93439">
        <v>5787412</v>
      </c>
      <c r="C93439" t="s">
        <v>12</v>
      </c>
      <c r="D93439" s="2" t="s">
        <v>88059</v>
      </c>
      <c r="E93439" s="2" t="s">
        <v>79330</v>
      </c>
      <c r="F93439">
        <v>20</v>
      </c>
      <c r="G93439" t="s">
        <v>103662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 t="s">
        <v>103642</v>
      </c>
    </row>
    <row r="93440" spans="1:14" x14ac:dyDescent="0.3">
      <c r="A93440" s="1">
        <v>24844439599517</v>
      </c>
      <c r="B93440">
        <v>5788893</v>
      </c>
      <c r="C93440" t="s">
        <v>16</v>
      </c>
      <c r="D93440" s="2" t="s">
        <v>88060</v>
      </c>
      <c r="E93440" s="2" t="s">
        <v>79330</v>
      </c>
      <c r="F93440">
        <v>3</v>
      </c>
      <c r="G93440" t="s">
        <v>103662</v>
      </c>
      <c r="H93440">
        <v>0</v>
      </c>
      <c r="I93440">
        <v>0</v>
      </c>
      <c r="J93440">
        <v>0</v>
      </c>
      <c r="K93440">
        <v>0</v>
      </c>
      <c r="L93440">
        <v>0</v>
      </c>
      <c r="M93440">
        <v>0</v>
      </c>
      <c r="N93440" t="s">
        <v>103642</v>
      </c>
    </row>
    <row r="93441" spans="1:14" x14ac:dyDescent="0.3">
      <c r="A93441" s="1">
        <v>74933579417977</v>
      </c>
      <c r="B93441">
        <v>5786379</v>
      </c>
      <c r="C93441" t="s">
        <v>16</v>
      </c>
      <c r="D93441" s="2" t="s">
        <v>88061</v>
      </c>
      <c r="E93441" s="2" t="s">
        <v>79330</v>
      </c>
      <c r="F93441">
        <v>8</v>
      </c>
      <c r="G93441" t="s">
        <v>103662</v>
      </c>
      <c r="H93441">
        <v>0</v>
      </c>
      <c r="I93441">
        <v>0</v>
      </c>
      <c r="J93441">
        <v>0</v>
      </c>
      <c r="K93441">
        <v>0</v>
      </c>
      <c r="L93441">
        <v>0</v>
      </c>
      <c r="M93441">
        <v>0</v>
      </c>
      <c r="N93441" t="s">
        <v>103642</v>
      </c>
    </row>
    <row r="93442" spans="1:14" x14ac:dyDescent="0.3">
      <c r="A93442" s="1">
        <v>966372643394591</v>
      </c>
      <c r="B93442">
        <v>5786377</v>
      </c>
      <c r="C93442" t="s">
        <v>12</v>
      </c>
      <c r="D93442" s="2" t="s">
        <v>88062</v>
      </c>
      <c r="E93442" s="2" t="s">
        <v>79330</v>
      </c>
      <c r="F93442">
        <v>11</v>
      </c>
      <c r="G93442" t="s">
        <v>103662</v>
      </c>
      <c r="H93442">
        <v>0</v>
      </c>
      <c r="I93442">
        <v>0</v>
      </c>
      <c r="J93442">
        <v>0</v>
      </c>
      <c r="K93442">
        <v>0</v>
      </c>
      <c r="L93442">
        <v>0</v>
      </c>
      <c r="M93442">
        <v>0</v>
      </c>
      <c r="N93442" t="s">
        <v>103642</v>
      </c>
    </row>
    <row r="93443" spans="1:14" x14ac:dyDescent="0.3">
      <c r="A93443" s="1">
        <v>87557311973538</v>
      </c>
      <c r="B93443">
        <v>5786224</v>
      </c>
      <c r="C93443" t="s">
        <v>12</v>
      </c>
      <c r="D93443" s="2" t="s">
        <v>88063</v>
      </c>
      <c r="E93443" s="2" t="s">
        <v>79330</v>
      </c>
      <c r="F93443">
        <v>8</v>
      </c>
      <c r="G93443" t="s">
        <v>103662</v>
      </c>
      <c r="H93443">
        <v>0</v>
      </c>
      <c r="I93443">
        <v>0</v>
      </c>
      <c r="J93443">
        <v>0</v>
      </c>
      <c r="K93443">
        <v>0</v>
      </c>
      <c r="L93443">
        <v>0</v>
      </c>
      <c r="M93443">
        <v>0</v>
      </c>
      <c r="N93443" t="s">
        <v>103642</v>
      </c>
    </row>
    <row r="93444" spans="1:14" x14ac:dyDescent="0.3">
      <c r="A93444" s="1">
        <v>8527989821895</v>
      </c>
      <c r="B93444">
        <v>5786619</v>
      </c>
      <c r="C93444" t="s">
        <v>12</v>
      </c>
      <c r="D93444" s="2" t="s">
        <v>88064</v>
      </c>
      <c r="E93444" s="2" t="s">
        <v>79330</v>
      </c>
      <c r="F93444">
        <v>63</v>
      </c>
      <c r="G93444" t="s">
        <v>103662</v>
      </c>
      <c r="H93444">
        <v>0</v>
      </c>
      <c r="I93444">
        <v>1</v>
      </c>
      <c r="J93444">
        <v>1</v>
      </c>
      <c r="K93444">
        <v>0</v>
      </c>
      <c r="L93444">
        <v>0</v>
      </c>
      <c r="M93444">
        <v>0</v>
      </c>
      <c r="N93444" t="s">
        <v>103642</v>
      </c>
    </row>
    <row r="93445" spans="1:14" x14ac:dyDescent="0.3">
      <c r="A93445" s="1">
        <v>689167285961488</v>
      </c>
      <c r="B93445">
        <v>5786632</v>
      </c>
      <c r="C93445" t="s">
        <v>12</v>
      </c>
      <c r="D93445" s="2" t="s">
        <v>88065</v>
      </c>
      <c r="E93445" s="2" t="s">
        <v>79330</v>
      </c>
      <c r="F93445">
        <v>33</v>
      </c>
      <c r="G93445" t="s">
        <v>103662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 t="s">
        <v>103642</v>
      </c>
    </row>
    <row r="93446" spans="1:14" x14ac:dyDescent="0.3">
      <c r="A93446" s="1">
        <v>8349889185625</v>
      </c>
      <c r="B93446">
        <v>5786640</v>
      </c>
      <c r="C93446" t="s">
        <v>16</v>
      </c>
      <c r="D93446" s="2" t="s">
        <v>88066</v>
      </c>
      <c r="E93446" s="2" t="s">
        <v>79330</v>
      </c>
      <c r="F93446">
        <v>13</v>
      </c>
      <c r="G93446" t="s">
        <v>103662</v>
      </c>
      <c r="H93446">
        <v>0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 t="s">
        <v>103642</v>
      </c>
    </row>
    <row r="93447" spans="1:14" x14ac:dyDescent="0.3">
      <c r="A93447" s="1">
        <v>55785717612733</v>
      </c>
      <c r="B93447">
        <v>5789691</v>
      </c>
      <c r="C93447" t="s">
        <v>16</v>
      </c>
      <c r="D93447" s="2" t="s">
        <v>88067</v>
      </c>
      <c r="E93447" s="2" t="s">
        <v>79330</v>
      </c>
      <c r="F93447">
        <v>9</v>
      </c>
      <c r="G93447" t="s">
        <v>103662</v>
      </c>
      <c r="H93447">
        <v>0</v>
      </c>
      <c r="I93447">
        <v>0</v>
      </c>
      <c r="J93447">
        <v>0</v>
      </c>
      <c r="K93447">
        <v>0</v>
      </c>
      <c r="L93447">
        <v>0</v>
      </c>
      <c r="M93447">
        <v>0</v>
      </c>
      <c r="N93447" t="s">
        <v>103642</v>
      </c>
    </row>
    <row r="93448" spans="1:14" x14ac:dyDescent="0.3">
      <c r="A93448" s="1">
        <v>917324457174863</v>
      </c>
      <c r="B93448">
        <v>5789699</v>
      </c>
      <c r="C93448" t="s">
        <v>12</v>
      </c>
      <c r="D93448" s="2" t="s">
        <v>88068</v>
      </c>
      <c r="E93448" s="2" t="s">
        <v>79330</v>
      </c>
      <c r="F93448">
        <v>24</v>
      </c>
      <c r="G93448" t="s">
        <v>103652</v>
      </c>
      <c r="H93448">
        <v>0</v>
      </c>
      <c r="I93448">
        <v>0</v>
      </c>
      <c r="J93448">
        <v>0</v>
      </c>
      <c r="K93448">
        <v>0</v>
      </c>
      <c r="L93448">
        <v>0</v>
      </c>
      <c r="M93448">
        <v>0</v>
      </c>
      <c r="N93448" t="s">
        <v>103642</v>
      </c>
    </row>
    <row r="93449" spans="1:14" x14ac:dyDescent="0.3">
      <c r="A93449" s="1">
        <v>1437629257918</v>
      </c>
      <c r="B93449">
        <v>5787123</v>
      </c>
      <c r="C93449" t="s">
        <v>12</v>
      </c>
      <c r="D93449" s="2" t="s">
        <v>88069</v>
      </c>
      <c r="E93449" s="2" t="s">
        <v>79330</v>
      </c>
      <c r="F93449">
        <v>7</v>
      </c>
      <c r="G93449" t="s">
        <v>103652</v>
      </c>
      <c r="H93449">
        <v>0</v>
      </c>
      <c r="I93449">
        <v>0</v>
      </c>
      <c r="J93449">
        <v>0</v>
      </c>
      <c r="K93449">
        <v>0</v>
      </c>
      <c r="L93449">
        <v>0</v>
      </c>
      <c r="M93449">
        <v>0</v>
      </c>
      <c r="N93449" t="s">
        <v>103642</v>
      </c>
    </row>
    <row r="93450" spans="1:14" x14ac:dyDescent="0.3">
      <c r="A93450" s="1">
        <v>2428121292259</v>
      </c>
      <c r="B93450">
        <v>5787036</v>
      </c>
      <c r="C93450" t="s">
        <v>12</v>
      </c>
      <c r="D93450" s="2" t="s">
        <v>88070</v>
      </c>
      <c r="E93450" s="2" t="s">
        <v>79330</v>
      </c>
      <c r="F93450">
        <v>33</v>
      </c>
      <c r="G93450" t="s">
        <v>103652</v>
      </c>
      <c r="H93450">
        <v>1</v>
      </c>
      <c r="I93450">
        <v>0</v>
      </c>
      <c r="J93450">
        <v>0</v>
      </c>
      <c r="K93450">
        <v>0</v>
      </c>
      <c r="L93450">
        <v>0</v>
      </c>
      <c r="M93450">
        <v>0</v>
      </c>
      <c r="N93450" t="s">
        <v>103642</v>
      </c>
    </row>
    <row r="93451" spans="1:14" x14ac:dyDescent="0.3">
      <c r="A93451" s="1">
        <v>41576336138871</v>
      </c>
      <c r="B93451">
        <v>5787038</v>
      </c>
      <c r="C93451" t="s">
        <v>16</v>
      </c>
      <c r="D93451" s="2" t="s">
        <v>88071</v>
      </c>
      <c r="E93451" s="2" t="s">
        <v>79330</v>
      </c>
      <c r="F93451">
        <v>8</v>
      </c>
      <c r="G93451" t="s">
        <v>103652</v>
      </c>
      <c r="H93451">
        <v>0</v>
      </c>
      <c r="I93451">
        <v>0</v>
      </c>
      <c r="J93451">
        <v>0</v>
      </c>
      <c r="K93451">
        <v>0</v>
      </c>
      <c r="L93451">
        <v>0</v>
      </c>
      <c r="M93451">
        <v>0</v>
      </c>
      <c r="N93451" t="s">
        <v>103642</v>
      </c>
    </row>
    <row r="93452" spans="1:14" x14ac:dyDescent="0.3">
      <c r="A93452" s="1">
        <v>244468864871</v>
      </c>
      <c r="B93452">
        <v>5786375</v>
      </c>
      <c r="C93452" t="s">
        <v>12</v>
      </c>
      <c r="D93452" s="2" t="s">
        <v>88072</v>
      </c>
      <c r="E93452" s="2" t="s">
        <v>79330</v>
      </c>
      <c r="F93452">
        <v>26</v>
      </c>
      <c r="G93452" t="s">
        <v>103662</v>
      </c>
      <c r="H93452">
        <v>1</v>
      </c>
      <c r="I93452">
        <v>0</v>
      </c>
      <c r="J93452">
        <v>0</v>
      </c>
      <c r="K93452">
        <v>0</v>
      </c>
      <c r="L93452">
        <v>0</v>
      </c>
      <c r="M93452">
        <v>0</v>
      </c>
      <c r="N93452" t="s">
        <v>103642</v>
      </c>
    </row>
    <row r="93453" spans="1:14" x14ac:dyDescent="0.3">
      <c r="A93453" s="1">
        <v>6276569457315</v>
      </c>
      <c r="B93453">
        <v>5787121</v>
      </c>
      <c r="C93453" t="s">
        <v>12</v>
      </c>
      <c r="D93453" s="2" t="s">
        <v>88073</v>
      </c>
      <c r="E93453" s="2" t="s">
        <v>79330</v>
      </c>
      <c r="F93453">
        <v>39</v>
      </c>
      <c r="G93453" t="s">
        <v>103662</v>
      </c>
      <c r="H93453">
        <v>1</v>
      </c>
      <c r="I93453">
        <v>0</v>
      </c>
      <c r="J93453">
        <v>0</v>
      </c>
      <c r="K93453">
        <v>0</v>
      </c>
      <c r="L93453">
        <v>0</v>
      </c>
      <c r="M93453">
        <v>0</v>
      </c>
      <c r="N93453" t="s">
        <v>103642</v>
      </c>
    </row>
    <row r="93454" spans="1:14" x14ac:dyDescent="0.3">
      <c r="A93454" s="1">
        <v>56126462744179</v>
      </c>
      <c r="B93454">
        <v>5786219</v>
      </c>
      <c r="C93454" t="s">
        <v>12</v>
      </c>
      <c r="D93454" s="2" t="s">
        <v>88074</v>
      </c>
      <c r="E93454" s="2" t="s">
        <v>79330</v>
      </c>
      <c r="F93454">
        <v>24</v>
      </c>
      <c r="G93454" t="s">
        <v>103662</v>
      </c>
      <c r="H93454">
        <v>0</v>
      </c>
      <c r="I93454">
        <v>0</v>
      </c>
      <c r="J93454">
        <v>0</v>
      </c>
      <c r="K93454">
        <v>0</v>
      </c>
      <c r="L93454">
        <v>0</v>
      </c>
      <c r="M93454">
        <v>0</v>
      </c>
      <c r="N93454" t="s">
        <v>103642</v>
      </c>
    </row>
    <row r="93455" spans="1:14" x14ac:dyDescent="0.3">
      <c r="A93455" s="1">
        <v>65458653975328</v>
      </c>
      <c r="B93455">
        <v>5786874</v>
      </c>
      <c r="C93455" t="s">
        <v>12</v>
      </c>
      <c r="D93455" s="2" t="s">
        <v>88075</v>
      </c>
      <c r="E93455" s="2" t="s">
        <v>79330</v>
      </c>
      <c r="F93455">
        <v>4</v>
      </c>
      <c r="G93455" t="s">
        <v>103652</v>
      </c>
      <c r="H93455">
        <v>0</v>
      </c>
      <c r="I93455">
        <v>0</v>
      </c>
      <c r="J93455">
        <v>0</v>
      </c>
      <c r="K93455">
        <v>0</v>
      </c>
      <c r="L93455">
        <v>0</v>
      </c>
      <c r="M93455">
        <v>0</v>
      </c>
      <c r="N93455" t="s">
        <v>103642</v>
      </c>
    </row>
    <row r="93456" spans="1:14" x14ac:dyDescent="0.3">
      <c r="A93456" s="1">
        <v>44174639854</v>
      </c>
      <c r="B93456">
        <v>5787047</v>
      </c>
      <c r="C93456" t="s">
        <v>12</v>
      </c>
      <c r="D93456" s="2" t="s">
        <v>88076</v>
      </c>
      <c r="E93456" s="2" t="s">
        <v>79330</v>
      </c>
      <c r="F93456">
        <v>32</v>
      </c>
      <c r="G93456" t="s">
        <v>103661</v>
      </c>
      <c r="H93456">
        <v>1</v>
      </c>
      <c r="I93456">
        <v>0</v>
      </c>
      <c r="J93456">
        <v>0</v>
      </c>
      <c r="K93456">
        <v>0</v>
      </c>
      <c r="L93456">
        <v>0</v>
      </c>
      <c r="M93456">
        <v>0</v>
      </c>
      <c r="N93456" t="s">
        <v>103642</v>
      </c>
    </row>
    <row r="93457" spans="1:14" x14ac:dyDescent="0.3">
      <c r="A93457" s="1">
        <v>92947549277298</v>
      </c>
      <c r="B93457">
        <v>5787049</v>
      </c>
      <c r="C93457" t="s">
        <v>16</v>
      </c>
      <c r="D93457" s="2" t="s">
        <v>88077</v>
      </c>
      <c r="E93457" s="2" t="s">
        <v>79330</v>
      </c>
      <c r="F93457">
        <v>7</v>
      </c>
      <c r="G93457" t="s">
        <v>103661</v>
      </c>
      <c r="H93457">
        <v>0</v>
      </c>
      <c r="I93457">
        <v>0</v>
      </c>
      <c r="J93457">
        <v>0</v>
      </c>
      <c r="K93457">
        <v>0</v>
      </c>
      <c r="L93457">
        <v>0</v>
      </c>
      <c r="M93457">
        <v>0</v>
      </c>
      <c r="N93457" t="s">
        <v>103642</v>
      </c>
    </row>
    <row r="93458" spans="1:14" x14ac:dyDescent="0.3">
      <c r="A93458" s="1">
        <v>327255523835847</v>
      </c>
      <c r="B93458">
        <v>5789696</v>
      </c>
      <c r="C93458" t="s">
        <v>16</v>
      </c>
      <c r="D93458" s="2" t="s">
        <v>88078</v>
      </c>
      <c r="E93458" s="2" t="s">
        <v>79330</v>
      </c>
      <c r="F93458">
        <v>11</v>
      </c>
      <c r="G93458" t="s">
        <v>103662</v>
      </c>
      <c r="H93458">
        <v>0</v>
      </c>
      <c r="I93458">
        <v>0</v>
      </c>
      <c r="J93458">
        <v>0</v>
      </c>
      <c r="K93458">
        <v>0</v>
      </c>
      <c r="L93458">
        <v>0</v>
      </c>
      <c r="M93458">
        <v>0</v>
      </c>
      <c r="N93458" t="s">
        <v>103642</v>
      </c>
    </row>
    <row r="93459" spans="1:14" x14ac:dyDescent="0.3">
      <c r="A93459" s="1">
        <v>879963683238</v>
      </c>
      <c r="B93459">
        <v>5756915</v>
      </c>
      <c r="C93459" t="s">
        <v>12</v>
      </c>
      <c r="D93459" s="2" t="s">
        <v>88079</v>
      </c>
      <c r="E93459" s="2" t="s">
        <v>79287</v>
      </c>
      <c r="F93459">
        <v>12</v>
      </c>
      <c r="G93459" t="s">
        <v>103652</v>
      </c>
      <c r="H93459">
        <v>0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 t="s">
        <v>103642</v>
      </c>
    </row>
    <row r="93460" spans="1:14" x14ac:dyDescent="0.3">
      <c r="A93460" s="1">
        <v>691739522148574</v>
      </c>
      <c r="B93460">
        <v>5756913</v>
      </c>
      <c r="C93460" t="s">
        <v>16</v>
      </c>
      <c r="D93460" s="2" t="s">
        <v>88080</v>
      </c>
      <c r="E93460" s="2" t="s">
        <v>79287</v>
      </c>
      <c r="F93460">
        <v>0</v>
      </c>
      <c r="G93460" t="s">
        <v>103652</v>
      </c>
      <c r="H93460">
        <v>0</v>
      </c>
      <c r="I93460">
        <v>0</v>
      </c>
      <c r="J93460">
        <v>0</v>
      </c>
      <c r="K93460">
        <v>0</v>
      </c>
      <c r="L93460">
        <v>0</v>
      </c>
      <c r="M93460">
        <v>0</v>
      </c>
      <c r="N93460" t="s">
        <v>103642</v>
      </c>
    </row>
    <row r="93461" spans="1:14" x14ac:dyDescent="0.3">
      <c r="A93461" s="1">
        <v>893231887967927</v>
      </c>
      <c r="B93461">
        <v>5788899</v>
      </c>
      <c r="C93461" t="s">
        <v>16</v>
      </c>
      <c r="D93461" s="2" t="s">
        <v>88081</v>
      </c>
      <c r="E93461" s="2" t="s">
        <v>79330</v>
      </c>
      <c r="F93461">
        <v>8</v>
      </c>
      <c r="G93461" t="s">
        <v>103662</v>
      </c>
      <c r="H93461">
        <v>0</v>
      </c>
      <c r="I93461">
        <v>0</v>
      </c>
      <c r="J93461">
        <v>0</v>
      </c>
      <c r="K93461">
        <v>0</v>
      </c>
      <c r="L93461">
        <v>0</v>
      </c>
      <c r="M93461">
        <v>0</v>
      </c>
      <c r="N93461" t="s">
        <v>103642</v>
      </c>
    </row>
    <row r="93462" spans="1:14" x14ac:dyDescent="0.3">
      <c r="A93462" s="1">
        <v>6851884473661</v>
      </c>
      <c r="B93462">
        <v>5786876</v>
      </c>
      <c r="C93462" t="s">
        <v>12</v>
      </c>
      <c r="D93462" s="2" t="s">
        <v>88082</v>
      </c>
      <c r="E93462" s="2" t="s">
        <v>79330</v>
      </c>
      <c r="F93462">
        <v>26</v>
      </c>
      <c r="G93462" t="s">
        <v>103652</v>
      </c>
      <c r="H93462">
        <v>1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 t="s">
        <v>103642</v>
      </c>
    </row>
    <row r="93463" spans="1:14" x14ac:dyDescent="0.3">
      <c r="A93463" s="1">
        <v>369816837667667</v>
      </c>
      <c r="B93463">
        <v>5789709</v>
      </c>
      <c r="C93463" t="s">
        <v>12</v>
      </c>
      <c r="D93463" s="2" t="s">
        <v>88083</v>
      </c>
      <c r="E93463" s="2" t="s">
        <v>79330</v>
      </c>
      <c r="F93463">
        <v>56</v>
      </c>
      <c r="G93463" t="s">
        <v>103652</v>
      </c>
      <c r="H93463">
        <v>0</v>
      </c>
      <c r="I93463">
        <v>1</v>
      </c>
      <c r="J93463">
        <v>0</v>
      </c>
      <c r="K93463">
        <v>0</v>
      </c>
      <c r="L93463">
        <v>0</v>
      </c>
      <c r="M93463">
        <v>0</v>
      </c>
      <c r="N93463" t="s">
        <v>103642</v>
      </c>
    </row>
    <row r="93464" spans="1:14" x14ac:dyDescent="0.3">
      <c r="A93464" s="1">
        <v>155169899613837</v>
      </c>
      <c r="B93464">
        <v>5758975</v>
      </c>
      <c r="C93464" t="s">
        <v>12</v>
      </c>
      <c r="D93464" s="2" t="s">
        <v>88084</v>
      </c>
      <c r="E93464" s="2" t="s">
        <v>79287</v>
      </c>
      <c r="F93464">
        <v>2</v>
      </c>
      <c r="G93464" t="s">
        <v>103661</v>
      </c>
      <c r="H93464">
        <v>0</v>
      </c>
      <c r="I93464">
        <v>0</v>
      </c>
      <c r="J93464">
        <v>0</v>
      </c>
      <c r="K93464">
        <v>0</v>
      </c>
      <c r="L93464">
        <v>0</v>
      </c>
      <c r="M93464">
        <v>0</v>
      </c>
      <c r="N93464" t="s">
        <v>103642</v>
      </c>
    </row>
    <row r="93465" spans="1:14" x14ac:dyDescent="0.3">
      <c r="A93465" s="1">
        <v>192969586371926</v>
      </c>
      <c r="B93465">
        <v>5756910</v>
      </c>
      <c r="C93465" t="s">
        <v>16</v>
      </c>
      <c r="D93465" s="2" t="s">
        <v>86249</v>
      </c>
      <c r="E93465" s="2" t="s">
        <v>79287</v>
      </c>
      <c r="F93465">
        <v>2</v>
      </c>
      <c r="G93465" t="s">
        <v>103652</v>
      </c>
      <c r="H93465">
        <v>0</v>
      </c>
      <c r="I93465">
        <v>0</v>
      </c>
      <c r="J93465">
        <v>0</v>
      </c>
      <c r="K93465">
        <v>0</v>
      </c>
      <c r="L93465">
        <v>0</v>
      </c>
      <c r="M93465">
        <v>0</v>
      </c>
      <c r="N93465" t="s">
        <v>103642</v>
      </c>
    </row>
    <row r="93466" spans="1:14" x14ac:dyDescent="0.3">
      <c r="A93466" s="1">
        <v>169812174485795</v>
      </c>
      <c r="B93466">
        <v>5758953</v>
      </c>
      <c r="C93466" t="s">
        <v>16</v>
      </c>
      <c r="D93466" s="2" t="s">
        <v>88085</v>
      </c>
      <c r="E93466" s="2" t="s">
        <v>79287</v>
      </c>
      <c r="F93466">
        <v>11</v>
      </c>
      <c r="G93466" t="s">
        <v>103662</v>
      </c>
      <c r="H93466">
        <v>0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 t="s">
        <v>103642</v>
      </c>
    </row>
    <row r="93467" spans="1:14" x14ac:dyDescent="0.3">
      <c r="A93467" s="1">
        <v>85766443599422</v>
      </c>
      <c r="B93467">
        <v>5758172</v>
      </c>
      <c r="C93467" t="s">
        <v>12</v>
      </c>
      <c r="D93467" s="2" t="s">
        <v>88086</v>
      </c>
      <c r="E93467" s="2" t="s">
        <v>79287</v>
      </c>
      <c r="F93467">
        <v>23</v>
      </c>
      <c r="G93467" t="s">
        <v>103652</v>
      </c>
      <c r="H93467">
        <v>1</v>
      </c>
      <c r="I93467">
        <v>0</v>
      </c>
      <c r="J93467">
        <v>0</v>
      </c>
      <c r="K93467">
        <v>0</v>
      </c>
      <c r="L93467">
        <v>0</v>
      </c>
      <c r="M93467">
        <v>0</v>
      </c>
      <c r="N93467" t="s">
        <v>103642</v>
      </c>
    </row>
    <row r="93468" spans="1:14" x14ac:dyDescent="0.3">
      <c r="A93468" s="1">
        <v>465117165274</v>
      </c>
      <c r="B93468">
        <v>5758945</v>
      </c>
      <c r="C93468" t="s">
        <v>12</v>
      </c>
      <c r="D93468" s="2" t="s">
        <v>88087</v>
      </c>
      <c r="E93468" s="2" t="s">
        <v>79287</v>
      </c>
      <c r="F93468">
        <v>2</v>
      </c>
      <c r="G93468" t="s">
        <v>103662</v>
      </c>
      <c r="H93468">
        <v>0</v>
      </c>
      <c r="I93468">
        <v>0</v>
      </c>
      <c r="J93468">
        <v>0</v>
      </c>
      <c r="K93468">
        <v>0</v>
      </c>
      <c r="L93468">
        <v>0</v>
      </c>
      <c r="M93468">
        <v>0</v>
      </c>
      <c r="N93468" t="s">
        <v>103642</v>
      </c>
    </row>
    <row r="93469" spans="1:14" x14ac:dyDescent="0.3">
      <c r="A93469" s="1">
        <v>63512399568145</v>
      </c>
      <c r="B93469">
        <v>5757779</v>
      </c>
      <c r="C93469" t="s">
        <v>16</v>
      </c>
      <c r="D93469" s="2" t="s">
        <v>88088</v>
      </c>
      <c r="E93469" s="2" t="s">
        <v>79287</v>
      </c>
      <c r="F93469">
        <v>1</v>
      </c>
      <c r="G93469" t="s">
        <v>103652</v>
      </c>
      <c r="H93469">
        <v>0</v>
      </c>
      <c r="I93469">
        <v>0</v>
      </c>
      <c r="J93469">
        <v>0</v>
      </c>
      <c r="K93469">
        <v>0</v>
      </c>
      <c r="L93469">
        <v>0</v>
      </c>
      <c r="M93469">
        <v>0</v>
      </c>
      <c r="N93469" t="s">
        <v>103642</v>
      </c>
    </row>
    <row r="93470" spans="1:14" x14ac:dyDescent="0.3">
      <c r="A93470" s="1">
        <v>276552297262176</v>
      </c>
      <c r="B93470">
        <v>5757871</v>
      </c>
      <c r="C93470" t="s">
        <v>16</v>
      </c>
      <c r="D93470" s="2" t="s">
        <v>88089</v>
      </c>
      <c r="E93470" s="2" t="s">
        <v>79287</v>
      </c>
      <c r="F93470">
        <v>3</v>
      </c>
      <c r="G93470" t="s">
        <v>103652</v>
      </c>
      <c r="H93470">
        <v>0</v>
      </c>
      <c r="I93470">
        <v>0</v>
      </c>
      <c r="J93470">
        <v>0</v>
      </c>
      <c r="K93470">
        <v>0</v>
      </c>
      <c r="L93470">
        <v>0</v>
      </c>
      <c r="M93470">
        <v>0</v>
      </c>
      <c r="N93470" t="s">
        <v>103642</v>
      </c>
    </row>
    <row r="93471" spans="1:14" x14ac:dyDescent="0.3">
      <c r="A93471" s="1">
        <v>59164848953569</v>
      </c>
      <c r="B93471">
        <v>5758168</v>
      </c>
      <c r="C93471" t="s">
        <v>12</v>
      </c>
      <c r="D93471" s="2" t="s">
        <v>88090</v>
      </c>
      <c r="E93471" s="2" t="s">
        <v>79287</v>
      </c>
      <c r="F93471">
        <v>5</v>
      </c>
      <c r="G93471" t="s">
        <v>103652</v>
      </c>
      <c r="H93471">
        <v>0</v>
      </c>
      <c r="I93471">
        <v>0</v>
      </c>
      <c r="J93471">
        <v>0</v>
      </c>
      <c r="K93471">
        <v>0</v>
      </c>
      <c r="L93471">
        <v>0</v>
      </c>
      <c r="M93471">
        <v>0</v>
      </c>
      <c r="N93471" t="s">
        <v>103642</v>
      </c>
    </row>
    <row r="93472" spans="1:14" x14ac:dyDescent="0.3">
      <c r="A93472" s="1">
        <v>4248211953762</v>
      </c>
      <c r="B93472">
        <v>5756468</v>
      </c>
      <c r="C93472" t="s">
        <v>12</v>
      </c>
      <c r="D93472" s="2" t="s">
        <v>88091</v>
      </c>
      <c r="E93472" s="2" t="s">
        <v>79287</v>
      </c>
      <c r="F93472">
        <v>3</v>
      </c>
      <c r="G93472" t="s">
        <v>103652</v>
      </c>
      <c r="H93472">
        <v>0</v>
      </c>
      <c r="I93472">
        <v>0</v>
      </c>
      <c r="J93472">
        <v>0</v>
      </c>
      <c r="K93472">
        <v>0</v>
      </c>
      <c r="L93472">
        <v>0</v>
      </c>
      <c r="M93472">
        <v>0</v>
      </c>
      <c r="N93472" t="s">
        <v>103642</v>
      </c>
    </row>
    <row r="93473" spans="1:14" x14ac:dyDescent="0.3">
      <c r="A93473" s="1">
        <v>1849576782453</v>
      </c>
      <c r="B93473">
        <v>5756906</v>
      </c>
      <c r="C93473" t="s">
        <v>12</v>
      </c>
      <c r="D93473" s="2" t="s">
        <v>88092</v>
      </c>
      <c r="E93473" s="2" t="s">
        <v>79287</v>
      </c>
      <c r="F93473">
        <v>32</v>
      </c>
      <c r="G93473" t="s">
        <v>103652</v>
      </c>
      <c r="H93473">
        <v>1</v>
      </c>
      <c r="I93473">
        <v>0</v>
      </c>
      <c r="J93473">
        <v>0</v>
      </c>
      <c r="K93473">
        <v>0</v>
      </c>
      <c r="L93473">
        <v>0</v>
      </c>
      <c r="M93473">
        <v>0</v>
      </c>
      <c r="N93473" t="s">
        <v>103642</v>
      </c>
    </row>
    <row r="93474" spans="1:14" x14ac:dyDescent="0.3">
      <c r="A93474" s="1">
        <v>65648445286568</v>
      </c>
      <c r="B93474">
        <v>5758308</v>
      </c>
      <c r="C93474" t="s">
        <v>16</v>
      </c>
      <c r="D93474" s="2" t="s">
        <v>88093</v>
      </c>
      <c r="E93474" s="2" t="s">
        <v>79287</v>
      </c>
      <c r="F93474">
        <v>2</v>
      </c>
      <c r="G93474" t="s">
        <v>103652</v>
      </c>
      <c r="H93474">
        <v>0</v>
      </c>
      <c r="I93474">
        <v>0</v>
      </c>
      <c r="J93474">
        <v>0</v>
      </c>
      <c r="K93474">
        <v>0</v>
      </c>
      <c r="L93474">
        <v>0</v>
      </c>
      <c r="M93474">
        <v>0</v>
      </c>
      <c r="N93474" t="s">
        <v>103642</v>
      </c>
    </row>
    <row r="93475" spans="1:14" x14ac:dyDescent="0.3">
      <c r="A93475" s="1">
        <v>31891332229188</v>
      </c>
      <c r="B93475">
        <v>5759007</v>
      </c>
      <c r="C93475" t="s">
        <v>16</v>
      </c>
      <c r="D93475" s="2" t="s">
        <v>88094</v>
      </c>
      <c r="E93475" s="2" t="s">
        <v>79287</v>
      </c>
      <c r="F93475">
        <v>2</v>
      </c>
      <c r="G93475" t="s">
        <v>103661</v>
      </c>
      <c r="H93475">
        <v>0</v>
      </c>
      <c r="I93475">
        <v>0</v>
      </c>
      <c r="J93475">
        <v>0</v>
      </c>
      <c r="K93475">
        <v>0</v>
      </c>
      <c r="L93475">
        <v>0</v>
      </c>
      <c r="M93475">
        <v>0</v>
      </c>
      <c r="N93475" t="s">
        <v>103642</v>
      </c>
    </row>
    <row r="93476" spans="1:14" x14ac:dyDescent="0.3">
      <c r="A93476" s="1">
        <v>31335266418254</v>
      </c>
      <c r="B93476">
        <v>5757781</v>
      </c>
      <c r="C93476" t="s">
        <v>12</v>
      </c>
      <c r="D93476" s="2" t="s">
        <v>88095</v>
      </c>
      <c r="E93476" s="2" t="s">
        <v>79287</v>
      </c>
      <c r="F93476">
        <v>39</v>
      </c>
      <c r="G93476" t="s">
        <v>103652</v>
      </c>
      <c r="H93476">
        <v>1</v>
      </c>
      <c r="I93476">
        <v>0</v>
      </c>
      <c r="J93476">
        <v>0</v>
      </c>
      <c r="K93476">
        <v>0</v>
      </c>
      <c r="L93476">
        <v>0</v>
      </c>
      <c r="M93476">
        <v>0</v>
      </c>
      <c r="N93476" t="s">
        <v>103642</v>
      </c>
    </row>
    <row r="93477" spans="1:14" x14ac:dyDescent="0.3">
      <c r="A93477" s="1">
        <v>172897788751953</v>
      </c>
      <c r="B93477">
        <v>5757047</v>
      </c>
      <c r="C93477" t="s">
        <v>12</v>
      </c>
      <c r="D93477" s="2" t="s">
        <v>88096</v>
      </c>
      <c r="E93477" s="2" t="s">
        <v>79287</v>
      </c>
      <c r="F93477">
        <v>57</v>
      </c>
      <c r="G93477" t="s">
        <v>103662</v>
      </c>
      <c r="H93477">
        <v>0</v>
      </c>
      <c r="I93477">
        <v>0</v>
      </c>
      <c r="J93477">
        <v>0</v>
      </c>
      <c r="K93477">
        <v>0</v>
      </c>
      <c r="L93477">
        <v>0</v>
      </c>
      <c r="M93477">
        <v>0</v>
      </c>
      <c r="N93477" t="s">
        <v>103642</v>
      </c>
    </row>
    <row r="93478" spans="1:14" x14ac:dyDescent="0.3">
      <c r="A93478" s="1">
        <v>953547197772987</v>
      </c>
      <c r="B93478">
        <v>5757869</v>
      </c>
      <c r="C93478" t="s">
        <v>12</v>
      </c>
      <c r="D93478" s="2" t="s">
        <v>88097</v>
      </c>
      <c r="E93478" s="2" t="s">
        <v>79287</v>
      </c>
      <c r="F93478">
        <v>26</v>
      </c>
      <c r="G93478" t="s">
        <v>103652</v>
      </c>
      <c r="H93478">
        <v>1</v>
      </c>
      <c r="I93478">
        <v>0</v>
      </c>
      <c r="J93478">
        <v>0</v>
      </c>
      <c r="K93478">
        <v>0</v>
      </c>
      <c r="L93478">
        <v>0</v>
      </c>
      <c r="M93478">
        <v>0</v>
      </c>
      <c r="N93478" t="s">
        <v>103642</v>
      </c>
    </row>
    <row r="93479" spans="1:14" x14ac:dyDescent="0.3">
      <c r="A93479" s="1">
        <v>92448229679</v>
      </c>
      <c r="B93479">
        <v>5756459</v>
      </c>
      <c r="C93479" t="s">
        <v>12</v>
      </c>
      <c r="D93479" s="2" t="s">
        <v>88098</v>
      </c>
      <c r="E93479" s="2" t="s">
        <v>79287</v>
      </c>
      <c r="F93479">
        <v>4</v>
      </c>
      <c r="G93479" t="s">
        <v>103652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 t="s">
        <v>103642</v>
      </c>
    </row>
    <row r="93480" spans="1:14" x14ac:dyDescent="0.3">
      <c r="A93480" s="1">
        <v>125237154928256</v>
      </c>
      <c r="B93480">
        <v>5758973</v>
      </c>
      <c r="C93480" t="s">
        <v>12</v>
      </c>
      <c r="D93480" s="2" t="s">
        <v>88099</v>
      </c>
      <c r="E93480" s="2" t="s">
        <v>79287</v>
      </c>
      <c r="F93480">
        <v>32</v>
      </c>
      <c r="G93480" t="s">
        <v>103662</v>
      </c>
      <c r="H93480">
        <v>0</v>
      </c>
      <c r="I93480">
        <v>0</v>
      </c>
      <c r="J93480">
        <v>0</v>
      </c>
      <c r="K93480">
        <v>0</v>
      </c>
      <c r="L93480">
        <v>0</v>
      </c>
      <c r="M93480">
        <v>0</v>
      </c>
      <c r="N93480" t="s">
        <v>103642</v>
      </c>
    </row>
    <row r="93481" spans="1:14" x14ac:dyDescent="0.3">
      <c r="A93481" s="1">
        <v>13541757235233</v>
      </c>
      <c r="B93481">
        <v>5758976</v>
      </c>
      <c r="C93481" t="s">
        <v>16</v>
      </c>
      <c r="D93481" s="2" t="s">
        <v>88100</v>
      </c>
      <c r="E93481" s="2" t="s">
        <v>79287</v>
      </c>
      <c r="F93481">
        <v>12</v>
      </c>
      <c r="G93481" t="s">
        <v>103661</v>
      </c>
      <c r="H93481">
        <v>0</v>
      </c>
      <c r="I93481">
        <v>0</v>
      </c>
      <c r="J93481">
        <v>0</v>
      </c>
      <c r="K93481">
        <v>0</v>
      </c>
      <c r="L93481">
        <v>0</v>
      </c>
      <c r="M93481">
        <v>0</v>
      </c>
      <c r="N93481" t="s">
        <v>103642</v>
      </c>
    </row>
    <row r="93482" spans="1:14" x14ac:dyDescent="0.3">
      <c r="A93482" s="1">
        <v>37354165868177</v>
      </c>
      <c r="B93482">
        <v>5756455</v>
      </c>
      <c r="C93482" t="s">
        <v>16</v>
      </c>
      <c r="D93482" s="2" t="s">
        <v>88101</v>
      </c>
      <c r="E93482" s="2" t="s">
        <v>79287</v>
      </c>
      <c r="F93482">
        <v>7</v>
      </c>
      <c r="G93482" t="s">
        <v>103652</v>
      </c>
      <c r="H93482">
        <v>0</v>
      </c>
      <c r="I93482">
        <v>0</v>
      </c>
      <c r="J93482">
        <v>0</v>
      </c>
      <c r="K93482">
        <v>0</v>
      </c>
      <c r="L93482">
        <v>0</v>
      </c>
      <c r="M93482">
        <v>0</v>
      </c>
      <c r="N93482" t="s">
        <v>103642</v>
      </c>
    </row>
    <row r="93483" spans="1:14" x14ac:dyDescent="0.3">
      <c r="A93483" s="1">
        <v>492233685595811</v>
      </c>
      <c r="B93483">
        <v>5756430</v>
      </c>
      <c r="C93483" t="s">
        <v>12</v>
      </c>
      <c r="D93483" s="2" t="s">
        <v>88102</v>
      </c>
      <c r="E93483" s="2" t="s">
        <v>79287</v>
      </c>
      <c r="F93483">
        <v>10</v>
      </c>
      <c r="G93483" t="s">
        <v>103652</v>
      </c>
      <c r="H93483">
        <v>0</v>
      </c>
      <c r="I93483">
        <v>0</v>
      </c>
      <c r="J93483">
        <v>0</v>
      </c>
      <c r="K93483">
        <v>0</v>
      </c>
      <c r="L93483">
        <v>0</v>
      </c>
      <c r="M93483">
        <v>0</v>
      </c>
      <c r="N93483" t="s">
        <v>103642</v>
      </c>
    </row>
    <row r="93484" spans="1:14" x14ac:dyDescent="0.3">
      <c r="A93484" s="1">
        <v>172988951264654</v>
      </c>
      <c r="B93484">
        <v>5759005</v>
      </c>
      <c r="C93484" t="s">
        <v>12</v>
      </c>
      <c r="D93484" s="2" t="s">
        <v>88103</v>
      </c>
      <c r="E93484" s="2" t="s">
        <v>79287</v>
      </c>
      <c r="F93484">
        <v>26</v>
      </c>
      <c r="G93484" t="s">
        <v>103661</v>
      </c>
      <c r="H93484">
        <v>1</v>
      </c>
      <c r="I93484">
        <v>0</v>
      </c>
      <c r="J93484">
        <v>0</v>
      </c>
      <c r="K93484">
        <v>0</v>
      </c>
      <c r="L93484">
        <v>0</v>
      </c>
      <c r="M93484">
        <v>0</v>
      </c>
      <c r="N93484" t="s">
        <v>103642</v>
      </c>
    </row>
    <row r="93485" spans="1:14" x14ac:dyDescent="0.3">
      <c r="A93485" s="1">
        <v>41376425863115</v>
      </c>
      <c r="B93485">
        <v>5759009</v>
      </c>
      <c r="C93485" t="s">
        <v>16</v>
      </c>
      <c r="D93485" s="2" t="s">
        <v>88104</v>
      </c>
      <c r="E93485" s="2" t="s">
        <v>79287</v>
      </c>
      <c r="F93485">
        <v>8</v>
      </c>
      <c r="G93485" t="s">
        <v>103648</v>
      </c>
      <c r="H93485">
        <v>1</v>
      </c>
      <c r="I93485">
        <v>0</v>
      </c>
      <c r="J93485">
        <v>0</v>
      </c>
      <c r="K93485">
        <v>0</v>
      </c>
      <c r="L93485">
        <v>0</v>
      </c>
      <c r="M93485">
        <v>0</v>
      </c>
      <c r="N93485" t="s">
        <v>103642</v>
      </c>
    </row>
    <row r="93486" spans="1:14" x14ac:dyDescent="0.3">
      <c r="A93486" s="1">
        <v>6366589341979</v>
      </c>
      <c r="B93486">
        <v>5758951</v>
      </c>
      <c r="C93486" t="s">
        <v>12</v>
      </c>
      <c r="D93486" s="2" t="s">
        <v>88105</v>
      </c>
      <c r="E93486" s="2" t="s">
        <v>79287</v>
      </c>
      <c r="F93486">
        <v>15</v>
      </c>
      <c r="G93486" t="s">
        <v>103648</v>
      </c>
      <c r="H93486">
        <v>0</v>
      </c>
      <c r="I93486">
        <v>0</v>
      </c>
      <c r="J93486">
        <v>0</v>
      </c>
      <c r="K93486">
        <v>0</v>
      </c>
      <c r="L93486">
        <v>0</v>
      </c>
      <c r="M93486">
        <v>0</v>
      </c>
      <c r="N93486" t="s">
        <v>103642</v>
      </c>
    </row>
    <row r="93487" spans="1:14" x14ac:dyDescent="0.3">
      <c r="A93487" s="1">
        <v>786634272884</v>
      </c>
      <c r="B93487">
        <v>5758948</v>
      </c>
      <c r="C93487" t="s">
        <v>16</v>
      </c>
      <c r="D93487" s="2" t="s">
        <v>82482</v>
      </c>
      <c r="E93487" s="2" t="s">
        <v>79287</v>
      </c>
      <c r="F93487">
        <v>9</v>
      </c>
      <c r="G93487" t="s">
        <v>103662</v>
      </c>
      <c r="H93487">
        <v>0</v>
      </c>
      <c r="I93487">
        <v>0</v>
      </c>
      <c r="J93487">
        <v>0</v>
      </c>
      <c r="K93487">
        <v>0</v>
      </c>
      <c r="L93487">
        <v>1</v>
      </c>
      <c r="M93487">
        <v>0</v>
      </c>
      <c r="N93487" t="s">
        <v>103642</v>
      </c>
    </row>
    <row r="93488" spans="1:14" x14ac:dyDescent="0.3">
      <c r="A93488" s="1">
        <v>552133775177</v>
      </c>
      <c r="B93488">
        <v>5758941</v>
      </c>
      <c r="C93488" t="s">
        <v>12</v>
      </c>
      <c r="D93488" s="2" t="s">
        <v>88106</v>
      </c>
      <c r="E93488" s="2" t="s">
        <v>79287</v>
      </c>
      <c r="F93488">
        <v>34</v>
      </c>
      <c r="G93488" t="s">
        <v>103662</v>
      </c>
      <c r="H93488">
        <v>1</v>
      </c>
      <c r="I93488">
        <v>0</v>
      </c>
      <c r="J93488">
        <v>0</v>
      </c>
      <c r="K93488">
        <v>0</v>
      </c>
      <c r="L93488">
        <v>0</v>
      </c>
      <c r="M93488">
        <v>0</v>
      </c>
      <c r="N93488" t="s">
        <v>103642</v>
      </c>
    </row>
    <row r="93489" spans="1:14" x14ac:dyDescent="0.3">
      <c r="A93489" s="1">
        <v>21882676378389</v>
      </c>
      <c r="B93489">
        <v>5758313</v>
      </c>
      <c r="C93489" t="s">
        <v>12</v>
      </c>
      <c r="D93489" s="2" t="s">
        <v>88107</v>
      </c>
      <c r="E93489" s="2" t="s">
        <v>79287</v>
      </c>
      <c r="F93489">
        <v>34</v>
      </c>
      <c r="G93489" t="s">
        <v>103652</v>
      </c>
      <c r="H93489">
        <v>1</v>
      </c>
      <c r="I93489">
        <v>0</v>
      </c>
      <c r="J93489">
        <v>0</v>
      </c>
      <c r="K93489">
        <v>0</v>
      </c>
      <c r="L93489">
        <v>0</v>
      </c>
      <c r="M93489">
        <v>0</v>
      </c>
      <c r="N93489" t="s">
        <v>103642</v>
      </c>
    </row>
    <row r="93490" spans="1:14" x14ac:dyDescent="0.3">
      <c r="A93490" s="1">
        <v>26633574474283</v>
      </c>
      <c r="B93490">
        <v>5758304</v>
      </c>
      <c r="C93490" t="s">
        <v>12</v>
      </c>
      <c r="D93490" s="2" t="s">
        <v>88108</v>
      </c>
      <c r="E93490" s="2" t="s">
        <v>79287</v>
      </c>
      <c r="F93490">
        <v>13</v>
      </c>
      <c r="G93490" t="s">
        <v>103652</v>
      </c>
      <c r="H93490">
        <v>0</v>
      </c>
      <c r="I93490">
        <v>0</v>
      </c>
      <c r="J93490">
        <v>0</v>
      </c>
      <c r="K93490">
        <v>0</v>
      </c>
      <c r="L93490">
        <v>0</v>
      </c>
      <c r="M93490">
        <v>0</v>
      </c>
      <c r="N93490" t="s">
        <v>103642</v>
      </c>
    </row>
    <row r="93491" spans="1:14" x14ac:dyDescent="0.3">
      <c r="A93491" s="1">
        <v>886879485715</v>
      </c>
      <c r="B93491">
        <v>5756427</v>
      </c>
      <c r="C93491" t="s">
        <v>12</v>
      </c>
      <c r="D93491" s="2" t="s">
        <v>88109</v>
      </c>
      <c r="E93491" s="2" t="s">
        <v>79287</v>
      </c>
      <c r="F93491">
        <v>57</v>
      </c>
      <c r="G93491" t="s">
        <v>103652</v>
      </c>
      <c r="H93491">
        <v>1</v>
      </c>
      <c r="I93491">
        <v>1</v>
      </c>
      <c r="J93491">
        <v>0</v>
      </c>
      <c r="K93491">
        <v>0</v>
      </c>
      <c r="L93491">
        <v>0</v>
      </c>
      <c r="M93491">
        <v>0</v>
      </c>
      <c r="N93491" t="s">
        <v>103642</v>
      </c>
    </row>
    <row r="93492" spans="1:14" x14ac:dyDescent="0.3">
      <c r="A93492" s="1">
        <v>39188447221</v>
      </c>
      <c r="B93492">
        <v>5756474</v>
      </c>
      <c r="C93492" t="s">
        <v>12</v>
      </c>
      <c r="D93492" s="2" t="s">
        <v>88110</v>
      </c>
      <c r="E93492" s="2" t="s">
        <v>79287</v>
      </c>
      <c r="F93492">
        <v>28</v>
      </c>
      <c r="G93492" t="s">
        <v>103652</v>
      </c>
      <c r="H93492">
        <v>1</v>
      </c>
      <c r="I93492">
        <v>0</v>
      </c>
      <c r="J93492">
        <v>0</v>
      </c>
      <c r="K93492">
        <v>0</v>
      </c>
      <c r="L93492">
        <v>0</v>
      </c>
      <c r="M93492">
        <v>0</v>
      </c>
      <c r="N93492" t="s">
        <v>103642</v>
      </c>
    </row>
    <row r="93493" spans="1:14" x14ac:dyDescent="0.3">
      <c r="A93493" s="1">
        <v>8771966857331</v>
      </c>
      <c r="B93493">
        <v>5783430</v>
      </c>
      <c r="C93493" t="s">
        <v>12</v>
      </c>
      <c r="D93493" s="2" t="s">
        <v>88111</v>
      </c>
      <c r="E93493" s="2" t="s">
        <v>79273</v>
      </c>
      <c r="F93493">
        <v>35</v>
      </c>
      <c r="G93493" t="s">
        <v>103662</v>
      </c>
      <c r="H93493">
        <v>0</v>
      </c>
      <c r="I93493">
        <v>0</v>
      </c>
      <c r="J93493">
        <v>0</v>
      </c>
      <c r="K93493">
        <v>0</v>
      </c>
      <c r="L93493">
        <v>0</v>
      </c>
      <c r="M93493">
        <v>0</v>
      </c>
      <c r="N93493" t="s">
        <v>103642</v>
      </c>
    </row>
    <row r="93494" spans="1:14" x14ac:dyDescent="0.3">
      <c r="A93494" s="1">
        <v>938377796545</v>
      </c>
      <c r="B93494">
        <v>5783600</v>
      </c>
      <c r="C93494" t="s">
        <v>12</v>
      </c>
      <c r="D93494" s="2" t="s">
        <v>88112</v>
      </c>
      <c r="E93494" s="2" t="s">
        <v>79273</v>
      </c>
      <c r="F93494">
        <v>47</v>
      </c>
      <c r="G93494" t="s">
        <v>103662</v>
      </c>
      <c r="H93494">
        <v>0</v>
      </c>
      <c r="I93494">
        <v>1</v>
      </c>
      <c r="J93494">
        <v>0</v>
      </c>
      <c r="K93494">
        <v>0</v>
      </c>
      <c r="L93494">
        <v>0</v>
      </c>
      <c r="M93494">
        <v>0</v>
      </c>
      <c r="N93494" t="s">
        <v>103642</v>
      </c>
    </row>
    <row r="93495" spans="1:14" x14ac:dyDescent="0.3">
      <c r="A93495" s="1">
        <v>6129744842651</v>
      </c>
      <c r="B93495">
        <v>5784595</v>
      </c>
      <c r="C93495" t="s">
        <v>12</v>
      </c>
      <c r="D93495" s="2" t="s">
        <v>88113</v>
      </c>
      <c r="E93495" s="2" t="s">
        <v>79273</v>
      </c>
      <c r="F93495">
        <v>30</v>
      </c>
      <c r="G93495" t="s">
        <v>103652</v>
      </c>
      <c r="H93495">
        <v>1</v>
      </c>
      <c r="I93495">
        <v>0</v>
      </c>
      <c r="J93495">
        <v>0</v>
      </c>
      <c r="K93495">
        <v>0</v>
      </c>
      <c r="L93495">
        <v>0</v>
      </c>
      <c r="M93495">
        <v>0</v>
      </c>
      <c r="N93495" t="s">
        <v>103642</v>
      </c>
    </row>
    <row r="93496" spans="1:14" x14ac:dyDescent="0.3">
      <c r="A93496" s="1">
        <v>841889999481</v>
      </c>
      <c r="B93496">
        <v>5784596</v>
      </c>
      <c r="C93496" t="s">
        <v>16</v>
      </c>
      <c r="D93496" s="2" t="s">
        <v>88114</v>
      </c>
      <c r="E93496" s="2" t="s">
        <v>79273</v>
      </c>
      <c r="F93496">
        <v>9</v>
      </c>
      <c r="G93496" t="s">
        <v>103652</v>
      </c>
      <c r="H93496">
        <v>0</v>
      </c>
      <c r="I93496">
        <v>0</v>
      </c>
      <c r="J93496">
        <v>0</v>
      </c>
      <c r="K93496">
        <v>0</v>
      </c>
      <c r="L93496">
        <v>0</v>
      </c>
      <c r="M93496">
        <v>0</v>
      </c>
      <c r="N93496" t="s">
        <v>103642</v>
      </c>
    </row>
    <row r="93497" spans="1:14" x14ac:dyDescent="0.3">
      <c r="A93497" s="1">
        <v>66434998333589</v>
      </c>
      <c r="B93497">
        <v>5784429</v>
      </c>
      <c r="C93497" t="s">
        <v>12</v>
      </c>
      <c r="D93497" s="2" t="s">
        <v>88115</v>
      </c>
      <c r="E93497" s="2" t="s">
        <v>79273</v>
      </c>
      <c r="F93497">
        <v>37</v>
      </c>
      <c r="G93497" t="s">
        <v>103652</v>
      </c>
      <c r="H93497">
        <v>1</v>
      </c>
      <c r="I93497">
        <v>0</v>
      </c>
      <c r="J93497">
        <v>0</v>
      </c>
      <c r="K93497">
        <v>0</v>
      </c>
      <c r="L93497">
        <v>0</v>
      </c>
      <c r="M93497">
        <v>0</v>
      </c>
      <c r="N93497" t="s">
        <v>103642</v>
      </c>
    </row>
    <row r="93498" spans="1:14" x14ac:dyDescent="0.3">
      <c r="A93498" s="1">
        <v>92512526696868</v>
      </c>
      <c r="B93498">
        <v>5783157</v>
      </c>
      <c r="C93498" t="s">
        <v>12</v>
      </c>
      <c r="D93498" s="2" t="s">
        <v>88116</v>
      </c>
      <c r="E93498" s="2" t="s">
        <v>79273</v>
      </c>
      <c r="F93498">
        <v>0</v>
      </c>
      <c r="G93498" t="s">
        <v>103661</v>
      </c>
      <c r="H93498">
        <v>0</v>
      </c>
      <c r="I93498">
        <v>0</v>
      </c>
      <c r="J93498">
        <v>0</v>
      </c>
      <c r="K93498">
        <v>0</v>
      </c>
      <c r="L93498">
        <v>0</v>
      </c>
      <c r="M93498">
        <v>0</v>
      </c>
      <c r="N93498" t="s">
        <v>103642</v>
      </c>
    </row>
    <row r="93499" spans="1:14" x14ac:dyDescent="0.3">
      <c r="A93499" s="1">
        <v>815786532546</v>
      </c>
      <c r="B93499">
        <v>5782774</v>
      </c>
      <c r="C93499" t="s">
        <v>16</v>
      </c>
      <c r="D93499" s="2" t="s">
        <v>88117</v>
      </c>
      <c r="E93499" s="2" t="s">
        <v>79273</v>
      </c>
      <c r="F93499">
        <v>56</v>
      </c>
      <c r="G93499" t="s">
        <v>103652</v>
      </c>
      <c r="H93499">
        <v>0</v>
      </c>
      <c r="I93499">
        <v>0</v>
      </c>
      <c r="J93499">
        <v>0</v>
      </c>
      <c r="K93499">
        <v>0</v>
      </c>
      <c r="L93499">
        <v>0</v>
      </c>
      <c r="M93499">
        <v>0</v>
      </c>
      <c r="N93499" t="s">
        <v>103642</v>
      </c>
    </row>
    <row r="93500" spans="1:14" x14ac:dyDescent="0.3">
      <c r="A93500" s="1">
        <v>8583238476791</v>
      </c>
      <c r="B93500">
        <v>5778692</v>
      </c>
      <c r="C93500" t="s">
        <v>12</v>
      </c>
      <c r="D93500" s="2" t="s">
        <v>88118</v>
      </c>
      <c r="E93500" s="2" t="s">
        <v>79262</v>
      </c>
      <c r="F93500">
        <v>32</v>
      </c>
      <c r="G93500" t="s">
        <v>103662</v>
      </c>
      <c r="H93500">
        <v>1</v>
      </c>
      <c r="I93500">
        <v>0</v>
      </c>
      <c r="J93500">
        <v>0</v>
      </c>
      <c r="K93500">
        <v>0</v>
      </c>
      <c r="L93500">
        <v>0</v>
      </c>
      <c r="M93500">
        <v>0</v>
      </c>
      <c r="N93500" t="s">
        <v>103642</v>
      </c>
    </row>
    <row r="93501" spans="1:14" x14ac:dyDescent="0.3">
      <c r="A93501" s="1">
        <v>75352985639</v>
      </c>
      <c r="B93501">
        <v>5778694</v>
      </c>
      <c r="C93501" t="s">
        <v>16</v>
      </c>
      <c r="D93501" s="2" t="s">
        <v>88119</v>
      </c>
      <c r="E93501" s="2" t="s">
        <v>79262</v>
      </c>
      <c r="F93501">
        <v>13</v>
      </c>
      <c r="G93501" t="s">
        <v>103662</v>
      </c>
      <c r="H93501">
        <v>0</v>
      </c>
      <c r="I93501">
        <v>0</v>
      </c>
      <c r="J93501">
        <v>0</v>
      </c>
      <c r="K93501">
        <v>0</v>
      </c>
      <c r="L93501">
        <v>0</v>
      </c>
      <c r="M93501">
        <v>0</v>
      </c>
      <c r="N93501" t="s">
        <v>103642</v>
      </c>
    </row>
    <row r="93502" spans="1:14" x14ac:dyDescent="0.3">
      <c r="A93502" s="1">
        <v>9998352156815</v>
      </c>
      <c r="B93502">
        <v>5778698</v>
      </c>
      <c r="C93502" t="s">
        <v>12</v>
      </c>
      <c r="D93502" s="2" t="s">
        <v>88120</v>
      </c>
      <c r="E93502" s="2" t="s">
        <v>79262</v>
      </c>
      <c r="F93502">
        <v>8</v>
      </c>
      <c r="G93502" t="s">
        <v>103662</v>
      </c>
      <c r="H93502">
        <v>0</v>
      </c>
      <c r="I93502">
        <v>0</v>
      </c>
      <c r="J93502">
        <v>0</v>
      </c>
      <c r="K93502">
        <v>0</v>
      </c>
      <c r="L93502">
        <v>0</v>
      </c>
      <c r="M93502">
        <v>0</v>
      </c>
      <c r="N93502" t="s">
        <v>103642</v>
      </c>
    </row>
    <row r="93503" spans="1:14" x14ac:dyDescent="0.3">
      <c r="A93503" s="1">
        <v>2748488896324</v>
      </c>
      <c r="B93503">
        <v>5777548</v>
      </c>
      <c r="C93503" t="s">
        <v>12</v>
      </c>
      <c r="D93503" s="2" t="s">
        <v>85712</v>
      </c>
      <c r="E93503" s="2" t="s">
        <v>79262</v>
      </c>
      <c r="F93503">
        <v>72</v>
      </c>
      <c r="G93503" t="s">
        <v>103662</v>
      </c>
      <c r="H93503">
        <v>0</v>
      </c>
      <c r="I93503">
        <v>1</v>
      </c>
      <c r="J93503">
        <v>0</v>
      </c>
      <c r="K93503">
        <v>0</v>
      </c>
      <c r="L93503">
        <v>0</v>
      </c>
      <c r="M93503">
        <v>0</v>
      </c>
      <c r="N93503" t="s">
        <v>103642</v>
      </c>
    </row>
    <row r="93504" spans="1:14" x14ac:dyDescent="0.3">
      <c r="A93504" s="1">
        <v>197356564295</v>
      </c>
      <c r="B93504">
        <v>5776988</v>
      </c>
      <c r="C93504" t="s">
        <v>12</v>
      </c>
      <c r="D93504" s="2" t="s">
        <v>88121</v>
      </c>
      <c r="E93504" s="2" t="s">
        <v>79262</v>
      </c>
      <c r="F93504">
        <v>44</v>
      </c>
      <c r="G93504" t="s">
        <v>103652</v>
      </c>
      <c r="H93504">
        <v>1</v>
      </c>
      <c r="I93504">
        <v>0</v>
      </c>
      <c r="J93504">
        <v>0</v>
      </c>
      <c r="K93504">
        <v>0</v>
      </c>
      <c r="L93504">
        <v>0</v>
      </c>
      <c r="M93504">
        <v>0</v>
      </c>
      <c r="N93504" t="s">
        <v>103642</v>
      </c>
    </row>
    <row r="93505" spans="1:14" x14ac:dyDescent="0.3">
      <c r="A93505" s="1">
        <v>319439733725822</v>
      </c>
      <c r="B93505">
        <v>5776990</v>
      </c>
      <c r="C93505" t="s">
        <v>12</v>
      </c>
      <c r="D93505" s="2" t="s">
        <v>88122</v>
      </c>
      <c r="E93505" s="2" t="s">
        <v>79262</v>
      </c>
      <c r="F93505">
        <v>12</v>
      </c>
      <c r="G93505" t="s">
        <v>103652</v>
      </c>
      <c r="H93505">
        <v>0</v>
      </c>
      <c r="I93505">
        <v>0</v>
      </c>
      <c r="J93505">
        <v>0</v>
      </c>
      <c r="K93505">
        <v>0</v>
      </c>
      <c r="L93505">
        <v>0</v>
      </c>
      <c r="M93505">
        <v>0</v>
      </c>
      <c r="N93505" t="s">
        <v>103642</v>
      </c>
    </row>
    <row r="93506" spans="1:14" x14ac:dyDescent="0.3">
      <c r="A93506" s="1">
        <v>44623992128178</v>
      </c>
      <c r="B93506">
        <v>5777851</v>
      </c>
      <c r="C93506" t="s">
        <v>16</v>
      </c>
      <c r="D93506" s="2" t="s">
        <v>88123</v>
      </c>
      <c r="E93506" s="2" t="s">
        <v>79262</v>
      </c>
      <c r="F93506">
        <v>7</v>
      </c>
      <c r="G93506" t="s">
        <v>103652</v>
      </c>
      <c r="H93506">
        <v>0</v>
      </c>
      <c r="I93506">
        <v>0</v>
      </c>
      <c r="J93506">
        <v>0</v>
      </c>
      <c r="K93506">
        <v>0</v>
      </c>
      <c r="L93506">
        <v>0</v>
      </c>
      <c r="M93506">
        <v>0</v>
      </c>
      <c r="N93506" t="s">
        <v>103642</v>
      </c>
    </row>
    <row r="93507" spans="1:14" x14ac:dyDescent="0.3">
      <c r="A93507" s="1">
        <v>49279521212198</v>
      </c>
      <c r="B93507">
        <v>5777845</v>
      </c>
      <c r="C93507" t="s">
        <v>16</v>
      </c>
      <c r="D93507" s="2" t="s">
        <v>88124</v>
      </c>
      <c r="E93507" s="2" t="s">
        <v>79262</v>
      </c>
      <c r="F93507">
        <v>8</v>
      </c>
      <c r="G93507" t="s">
        <v>103652</v>
      </c>
      <c r="H93507">
        <v>0</v>
      </c>
      <c r="I93507">
        <v>0</v>
      </c>
      <c r="J93507">
        <v>0</v>
      </c>
      <c r="K93507">
        <v>0</v>
      </c>
      <c r="L93507">
        <v>0</v>
      </c>
      <c r="M93507">
        <v>0</v>
      </c>
      <c r="N93507" t="s">
        <v>103642</v>
      </c>
    </row>
    <row r="93508" spans="1:14" x14ac:dyDescent="0.3">
      <c r="A93508" s="1">
        <v>56344891744651</v>
      </c>
      <c r="B93508">
        <v>5777682</v>
      </c>
      <c r="C93508" t="s">
        <v>12</v>
      </c>
      <c r="D93508" s="2" t="s">
        <v>88125</v>
      </c>
      <c r="E93508" s="2" t="s">
        <v>79262</v>
      </c>
      <c r="F93508">
        <v>58</v>
      </c>
      <c r="G93508" t="s">
        <v>103662</v>
      </c>
      <c r="H93508">
        <v>1</v>
      </c>
      <c r="I93508">
        <v>1</v>
      </c>
      <c r="J93508">
        <v>0</v>
      </c>
      <c r="K93508">
        <v>0</v>
      </c>
      <c r="L93508">
        <v>0</v>
      </c>
      <c r="M93508">
        <v>0</v>
      </c>
      <c r="N93508" t="s">
        <v>103642</v>
      </c>
    </row>
    <row r="93509" spans="1:14" x14ac:dyDescent="0.3">
      <c r="A93509" s="1">
        <v>5221585332679</v>
      </c>
      <c r="B93509">
        <v>5777686</v>
      </c>
      <c r="C93509" t="s">
        <v>12</v>
      </c>
      <c r="D93509" s="2" t="s">
        <v>88126</v>
      </c>
      <c r="E93509" s="2" t="s">
        <v>79262</v>
      </c>
      <c r="F93509">
        <v>8</v>
      </c>
      <c r="G93509" t="s">
        <v>103662</v>
      </c>
      <c r="H93509">
        <v>0</v>
      </c>
      <c r="I93509">
        <v>0</v>
      </c>
      <c r="J93509">
        <v>0</v>
      </c>
      <c r="K93509">
        <v>0</v>
      </c>
      <c r="L93509">
        <v>0</v>
      </c>
      <c r="M93509">
        <v>0</v>
      </c>
      <c r="N93509" t="s">
        <v>103642</v>
      </c>
    </row>
    <row r="93510" spans="1:14" x14ac:dyDescent="0.3">
      <c r="A93510" s="1">
        <v>51454322549526</v>
      </c>
      <c r="B93510">
        <v>5783662</v>
      </c>
      <c r="C93510" t="s">
        <v>12</v>
      </c>
      <c r="D93510" s="2" t="s">
        <v>88127</v>
      </c>
      <c r="E93510" s="2" t="s">
        <v>79273</v>
      </c>
      <c r="F93510">
        <v>20</v>
      </c>
      <c r="G93510" t="s">
        <v>103662</v>
      </c>
      <c r="H93510">
        <v>0</v>
      </c>
      <c r="I93510">
        <v>0</v>
      </c>
      <c r="J93510">
        <v>0</v>
      </c>
      <c r="K93510">
        <v>0</v>
      </c>
      <c r="L93510">
        <v>0</v>
      </c>
      <c r="M93510">
        <v>0</v>
      </c>
      <c r="N93510" t="s">
        <v>103642</v>
      </c>
    </row>
    <row r="93511" spans="1:14" x14ac:dyDescent="0.3">
      <c r="A93511" s="1">
        <v>548455323945</v>
      </c>
      <c r="B93511">
        <v>5783665</v>
      </c>
      <c r="C93511" t="s">
        <v>16</v>
      </c>
      <c r="D93511" s="2" t="s">
        <v>88128</v>
      </c>
      <c r="E93511" s="2" t="s">
        <v>79273</v>
      </c>
      <c r="F93511">
        <v>3</v>
      </c>
      <c r="G93511" t="s">
        <v>103662</v>
      </c>
      <c r="H93511">
        <v>0</v>
      </c>
      <c r="I93511">
        <v>0</v>
      </c>
      <c r="J93511">
        <v>0</v>
      </c>
      <c r="K93511">
        <v>0</v>
      </c>
      <c r="L93511">
        <v>0</v>
      </c>
      <c r="M93511">
        <v>0</v>
      </c>
      <c r="N93511" t="s">
        <v>103642</v>
      </c>
    </row>
    <row r="93512" spans="1:14" x14ac:dyDescent="0.3">
      <c r="A93512" s="1">
        <v>587486915824</v>
      </c>
      <c r="B93512">
        <v>5783671</v>
      </c>
      <c r="C93512" t="s">
        <v>12</v>
      </c>
      <c r="D93512" s="2" t="s">
        <v>88129</v>
      </c>
      <c r="E93512" s="2" t="s">
        <v>79273</v>
      </c>
      <c r="F93512">
        <v>39</v>
      </c>
      <c r="G93512" t="s">
        <v>103661</v>
      </c>
      <c r="H93512">
        <v>0</v>
      </c>
      <c r="I93512">
        <v>0</v>
      </c>
      <c r="J93512">
        <v>0</v>
      </c>
      <c r="K93512">
        <v>0</v>
      </c>
      <c r="L93512">
        <v>0</v>
      </c>
      <c r="M93512">
        <v>0</v>
      </c>
      <c r="N93512" t="s">
        <v>103642</v>
      </c>
    </row>
    <row r="93513" spans="1:14" x14ac:dyDescent="0.3">
      <c r="A93513" s="1">
        <v>47638875543971</v>
      </c>
      <c r="B93513">
        <v>5783724</v>
      </c>
      <c r="C93513" t="s">
        <v>12</v>
      </c>
      <c r="D93513" s="2" t="s">
        <v>88130</v>
      </c>
      <c r="E93513" s="2" t="s">
        <v>79273</v>
      </c>
      <c r="F93513">
        <v>1</v>
      </c>
      <c r="G93513" t="s">
        <v>32</v>
      </c>
      <c r="H93513">
        <v>0</v>
      </c>
      <c r="I93513">
        <v>0</v>
      </c>
      <c r="J93513">
        <v>0</v>
      </c>
      <c r="K93513">
        <v>0</v>
      </c>
      <c r="L93513">
        <v>0</v>
      </c>
      <c r="M93513">
        <v>0</v>
      </c>
      <c r="N93513" t="s">
        <v>103642</v>
      </c>
    </row>
    <row r="93514" spans="1:14" x14ac:dyDescent="0.3">
      <c r="A93514" s="1">
        <v>6944134775175</v>
      </c>
      <c r="B93514">
        <v>5783927</v>
      </c>
      <c r="C93514" t="s">
        <v>12</v>
      </c>
      <c r="D93514" s="2" t="s">
        <v>88131</v>
      </c>
      <c r="E93514" s="2" t="s">
        <v>79273</v>
      </c>
      <c r="F93514">
        <v>15</v>
      </c>
      <c r="G93514" t="s">
        <v>103662</v>
      </c>
      <c r="H93514">
        <v>0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 t="s">
        <v>103642</v>
      </c>
    </row>
    <row r="93515" spans="1:14" x14ac:dyDescent="0.3">
      <c r="A93515" s="1">
        <v>82772127139856</v>
      </c>
      <c r="B93515">
        <v>5783950</v>
      </c>
      <c r="C93515" t="s">
        <v>12</v>
      </c>
      <c r="D93515" s="2" t="s">
        <v>88132</v>
      </c>
      <c r="E93515" s="2" t="s">
        <v>79273</v>
      </c>
      <c r="F93515">
        <v>0</v>
      </c>
      <c r="G93515" t="s">
        <v>103662</v>
      </c>
      <c r="H93515">
        <v>0</v>
      </c>
      <c r="I93515">
        <v>0</v>
      </c>
      <c r="J93515">
        <v>0</v>
      </c>
      <c r="K93515">
        <v>0</v>
      </c>
      <c r="L93515">
        <v>0</v>
      </c>
      <c r="M93515">
        <v>0</v>
      </c>
      <c r="N93515" t="s">
        <v>103642</v>
      </c>
    </row>
    <row r="93516" spans="1:14" x14ac:dyDescent="0.3">
      <c r="A93516" s="1">
        <v>1654797277737</v>
      </c>
      <c r="B93516">
        <v>5783258</v>
      </c>
      <c r="C93516" t="s">
        <v>16</v>
      </c>
      <c r="D93516" s="2" t="s">
        <v>88133</v>
      </c>
      <c r="E93516" s="2" t="s">
        <v>79273</v>
      </c>
      <c r="F93516">
        <v>0</v>
      </c>
      <c r="G93516" t="s">
        <v>103652</v>
      </c>
      <c r="H93516">
        <v>0</v>
      </c>
      <c r="I93516">
        <v>0</v>
      </c>
      <c r="J93516">
        <v>0</v>
      </c>
      <c r="K93516">
        <v>0</v>
      </c>
      <c r="L93516">
        <v>0</v>
      </c>
      <c r="M93516">
        <v>0</v>
      </c>
      <c r="N93516" t="s">
        <v>103642</v>
      </c>
    </row>
    <row r="93517" spans="1:14" x14ac:dyDescent="0.3">
      <c r="A93517" s="1">
        <v>172234613486268</v>
      </c>
      <c r="B93517">
        <v>5783915</v>
      </c>
      <c r="C93517" t="s">
        <v>16</v>
      </c>
      <c r="D93517" s="2" t="s">
        <v>88134</v>
      </c>
      <c r="E93517" s="2" t="s">
        <v>79273</v>
      </c>
      <c r="F93517">
        <v>0</v>
      </c>
      <c r="G93517" t="s">
        <v>103662</v>
      </c>
      <c r="H93517">
        <v>0</v>
      </c>
      <c r="I93517">
        <v>0</v>
      </c>
      <c r="J93517">
        <v>0</v>
      </c>
      <c r="K93517">
        <v>0</v>
      </c>
      <c r="L93517">
        <v>0</v>
      </c>
      <c r="M93517">
        <v>0</v>
      </c>
      <c r="N93517" t="s">
        <v>103642</v>
      </c>
    </row>
    <row r="93518" spans="1:14" x14ac:dyDescent="0.3">
      <c r="A93518" s="1">
        <v>793368276814</v>
      </c>
      <c r="B93518">
        <v>5784212</v>
      </c>
      <c r="C93518" t="s">
        <v>16</v>
      </c>
      <c r="D93518" s="2" t="s">
        <v>88135</v>
      </c>
      <c r="E93518" s="2" t="s">
        <v>79273</v>
      </c>
      <c r="F93518">
        <v>0</v>
      </c>
      <c r="G93518" t="s">
        <v>103662</v>
      </c>
      <c r="H93518">
        <v>0</v>
      </c>
      <c r="I93518">
        <v>0</v>
      </c>
      <c r="J93518">
        <v>0</v>
      </c>
      <c r="K93518">
        <v>0</v>
      </c>
      <c r="L93518">
        <v>0</v>
      </c>
      <c r="M93518">
        <v>0</v>
      </c>
      <c r="N93518" t="s">
        <v>103642</v>
      </c>
    </row>
    <row r="93519" spans="1:14" x14ac:dyDescent="0.3">
      <c r="A93519" s="1">
        <v>87192597893821</v>
      </c>
      <c r="B93519">
        <v>5783616</v>
      </c>
      <c r="C93519" t="s">
        <v>12</v>
      </c>
      <c r="D93519" s="2" t="s">
        <v>88136</v>
      </c>
      <c r="E93519" s="2" t="s">
        <v>79273</v>
      </c>
      <c r="F93519">
        <v>12</v>
      </c>
      <c r="G93519" t="s">
        <v>103662</v>
      </c>
      <c r="H93519">
        <v>0</v>
      </c>
      <c r="I93519">
        <v>0</v>
      </c>
      <c r="J93519">
        <v>0</v>
      </c>
      <c r="K93519">
        <v>0</v>
      </c>
      <c r="L93519">
        <v>0</v>
      </c>
      <c r="M93519">
        <v>0</v>
      </c>
      <c r="N93519" t="s">
        <v>103642</v>
      </c>
    </row>
    <row r="93520" spans="1:14" x14ac:dyDescent="0.3">
      <c r="A93520" s="1">
        <v>8753171797723</v>
      </c>
      <c r="B93520">
        <v>5783625</v>
      </c>
      <c r="C93520" t="s">
        <v>12</v>
      </c>
      <c r="D93520" s="2" t="s">
        <v>88137</v>
      </c>
      <c r="E93520" s="2" t="s">
        <v>79273</v>
      </c>
      <c r="F93520">
        <v>9</v>
      </c>
      <c r="G93520" t="s">
        <v>103662</v>
      </c>
      <c r="H93520">
        <v>0</v>
      </c>
      <c r="I93520">
        <v>0</v>
      </c>
      <c r="J93520">
        <v>0</v>
      </c>
      <c r="K93520">
        <v>0</v>
      </c>
      <c r="L93520">
        <v>0</v>
      </c>
      <c r="M93520">
        <v>0</v>
      </c>
      <c r="N93520" t="s">
        <v>103642</v>
      </c>
    </row>
    <row r="93521" spans="1:14" x14ac:dyDescent="0.3">
      <c r="A93521" s="1">
        <v>241993156338352</v>
      </c>
      <c r="B93521">
        <v>5783667</v>
      </c>
      <c r="C93521" t="s">
        <v>12</v>
      </c>
      <c r="D93521" s="2" t="s">
        <v>88138</v>
      </c>
      <c r="E93521" s="2" t="s">
        <v>79273</v>
      </c>
      <c r="F93521">
        <v>8</v>
      </c>
      <c r="G93521" t="s">
        <v>103661</v>
      </c>
      <c r="H93521">
        <v>0</v>
      </c>
      <c r="I93521">
        <v>0</v>
      </c>
      <c r="J93521">
        <v>0</v>
      </c>
      <c r="K93521">
        <v>0</v>
      </c>
      <c r="L93521">
        <v>0</v>
      </c>
      <c r="M93521">
        <v>0</v>
      </c>
      <c r="N93521" t="s">
        <v>103642</v>
      </c>
    </row>
    <row r="93522" spans="1:14" x14ac:dyDescent="0.3">
      <c r="A93522" s="1">
        <v>57898862812995</v>
      </c>
      <c r="B93522">
        <v>5783920</v>
      </c>
      <c r="C93522" t="s">
        <v>12</v>
      </c>
      <c r="D93522" s="2" t="s">
        <v>88139</v>
      </c>
      <c r="E93522" s="2" t="s">
        <v>79273</v>
      </c>
      <c r="F93522">
        <v>35</v>
      </c>
      <c r="G93522" t="s">
        <v>103662</v>
      </c>
      <c r="H93522">
        <v>1</v>
      </c>
      <c r="I93522">
        <v>0</v>
      </c>
      <c r="J93522">
        <v>0</v>
      </c>
      <c r="K93522">
        <v>0</v>
      </c>
      <c r="L93522">
        <v>0</v>
      </c>
      <c r="M93522">
        <v>0</v>
      </c>
      <c r="N93522" t="s">
        <v>103642</v>
      </c>
    </row>
    <row r="93523" spans="1:14" x14ac:dyDescent="0.3">
      <c r="A93523" s="1">
        <v>34754666966636</v>
      </c>
      <c r="B93523">
        <v>5783925</v>
      </c>
      <c r="C93523" t="s">
        <v>12</v>
      </c>
      <c r="D93523" s="2" t="s">
        <v>88140</v>
      </c>
      <c r="E93523" s="2" t="s">
        <v>79273</v>
      </c>
      <c r="F93523">
        <v>9</v>
      </c>
      <c r="G93523" t="s">
        <v>103662</v>
      </c>
      <c r="H93523">
        <v>0</v>
      </c>
      <c r="I93523">
        <v>0</v>
      </c>
      <c r="J93523">
        <v>0</v>
      </c>
      <c r="K93523">
        <v>0</v>
      </c>
      <c r="L93523">
        <v>0</v>
      </c>
      <c r="M93523">
        <v>0</v>
      </c>
      <c r="N93523" t="s">
        <v>103642</v>
      </c>
    </row>
    <row r="93524" spans="1:14" x14ac:dyDescent="0.3">
      <c r="A93524" s="1">
        <v>1795579979785</v>
      </c>
      <c r="B93524">
        <v>5783546</v>
      </c>
      <c r="C93524" t="s">
        <v>12</v>
      </c>
      <c r="D93524" s="2" t="s">
        <v>88141</v>
      </c>
      <c r="E93524" s="2" t="s">
        <v>79273</v>
      </c>
      <c r="F93524">
        <v>1</v>
      </c>
      <c r="G93524" t="s">
        <v>103662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 t="s">
        <v>103642</v>
      </c>
    </row>
    <row r="93525" spans="1:14" x14ac:dyDescent="0.3">
      <c r="A93525" s="1">
        <v>57933852277</v>
      </c>
      <c r="B93525">
        <v>5783949</v>
      </c>
      <c r="C93525" t="s">
        <v>12</v>
      </c>
      <c r="D93525" s="2" t="s">
        <v>88142</v>
      </c>
      <c r="E93525" s="2" t="s">
        <v>79273</v>
      </c>
      <c r="F93525">
        <v>8</v>
      </c>
      <c r="G93525" t="s">
        <v>666</v>
      </c>
      <c r="H93525">
        <v>0</v>
      </c>
      <c r="I93525">
        <v>0</v>
      </c>
      <c r="J93525">
        <v>0</v>
      </c>
      <c r="K93525">
        <v>0</v>
      </c>
      <c r="L93525">
        <v>0</v>
      </c>
      <c r="M93525">
        <v>0</v>
      </c>
      <c r="N93525" t="s">
        <v>103642</v>
      </c>
    </row>
    <row r="93526" spans="1:14" x14ac:dyDescent="0.3">
      <c r="A93526" s="1">
        <v>63315137711357</v>
      </c>
      <c r="B93526">
        <v>5783946</v>
      </c>
      <c r="C93526" t="s">
        <v>12</v>
      </c>
      <c r="D93526" s="2" t="s">
        <v>88143</v>
      </c>
      <c r="E93526" s="2" t="s">
        <v>79273</v>
      </c>
      <c r="F93526">
        <v>27</v>
      </c>
      <c r="G93526" t="s">
        <v>103662</v>
      </c>
      <c r="H93526">
        <v>0</v>
      </c>
      <c r="I93526">
        <v>0</v>
      </c>
      <c r="J93526">
        <v>0</v>
      </c>
      <c r="K93526">
        <v>0</v>
      </c>
      <c r="L93526">
        <v>0</v>
      </c>
      <c r="M93526">
        <v>0</v>
      </c>
      <c r="N93526" t="s">
        <v>103642</v>
      </c>
    </row>
    <row r="93527" spans="1:14" x14ac:dyDescent="0.3">
      <c r="A93527" s="1">
        <v>414429948319547</v>
      </c>
      <c r="B93527">
        <v>5784210</v>
      </c>
      <c r="C93527" t="s">
        <v>16</v>
      </c>
      <c r="D93527" s="2" t="s">
        <v>88144</v>
      </c>
      <c r="E93527" s="2" t="s">
        <v>79273</v>
      </c>
      <c r="F93527">
        <v>3</v>
      </c>
      <c r="G93527" t="s">
        <v>103662</v>
      </c>
      <c r="H93527">
        <v>0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 t="s">
        <v>103642</v>
      </c>
    </row>
    <row r="93528" spans="1:14" x14ac:dyDescent="0.3">
      <c r="A93528" s="1">
        <v>7596732339225</v>
      </c>
      <c r="B93528">
        <v>5783540</v>
      </c>
      <c r="C93528" t="s">
        <v>12</v>
      </c>
      <c r="D93528" s="2" t="s">
        <v>88145</v>
      </c>
      <c r="E93528" s="2" t="s">
        <v>79273</v>
      </c>
      <c r="F93528">
        <v>3</v>
      </c>
      <c r="G93528" t="s">
        <v>103662</v>
      </c>
      <c r="H93528">
        <v>0</v>
      </c>
      <c r="I93528">
        <v>0</v>
      </c>
      <c r="J93528">
        <v>0</v>
      </c>
      <c r="K93528">
        <v>0</v>
      </c>
      <c r="L93528">
        <v>0</v>
      </c>
      <c r="M93528">
        <v>0</v>
      </c>
      <c r="N93528" t="s">
        <v>103642</v>
      </c>
    </row>
    <row r="93529" spans="1:14" x14ac:dyDescent="0.3">
      <c r="A93529" s="1">
        <v>648488926215945</v>
      </c>
      <c r="B93529">
        <v>5783615</v>
      </c>
      <c r="C93529" t="s">
        <v>12</v>
      </c>
      <c r="D93529" s="2" t="s">
        <v>88146</v>
      </c>
      <c r="E93529" s="2" t="s">
        <v>79273</v>
      </c>
      <c r="F93529">
        <v>27</v>
      </c>
      <c r="G93529" t="s">
        <v>103662</v>
      </c>
      <c r="H93529">
        <v>1</v>
      </c>
      <c r="I93529">
        <v>0</v>
      </c>
      <c r="J93529">
        <v>0</v>
      </c>
      <c r="K93529">
        <v>0</v>
      </c>
      <c r="L93529">
        <v>0</v>
      </c>
      <c r="M93529">
        <v>0</v>
      </c>
      <c r="N93529" t="s">
        <v>103642</v>
      </c>
    </row>
    <row r="93530" spans="1:14" x14ac:dyDescent="0.3">
      <c r="A93530" s="1">
        <v>283765424479</v>
      </c>
      <c r="B93530">
        <v>5783620</v>
      </c>
      <c r="C93530" t="s">
        <v>12</v>
      </c>
      <c r="D93530" s="2" t="s">
        <v>88147</v>
      </c>
      <c r="E93530" s="2" t="s">
        <v>79273</v>
      </c>
      <c r="F93530">
        <v>7</v>
      </c>
      <c r="G93530" t="s">
        <v>103662</v>
      </c>
      <c r="H93530">
        <v>0</v>
      </c>
      <c r="I93530">
        <v>0</v>
      </c>
      <c r="J93530">
        <v>0</v>
      </c>
      <c r="K93530">
        <v>0</v>
      </c>
      <c r="L93530">
        <v>0</v>
      </c>
      <c r="M93530">
        <v>0</v>
      </c>
      <c r="N93530" t="s">
        <v>103642</v>
      </c>
    </row>
    <row r="93531" spans="1:14" x14ac:dyDescent="0.3">
      <c r="A93531" s="1">
        <v>81383173756151</v>
      </c>
      <c r="B93531">
        <v>5783276</v>
      </c>
      <c r="C93531" t="s">
        <v>16</v>
      </c>
      <c r="D93531" s="2" t="s">
        <v>88148</v>
      </c>
      <c r="E93531" s="2" t="s">
        <v>79273</v>
      </c>
      <c r="F93531">
        <v>7</v>
      </c>
      <c r="G93531" t="s">
        <v>103662</v>
      </c>
      <c r="H93531">
        <v>0</v>
      </c>
      <c r="I93531">
        <v>0</v>
      </c>
      <c r="J93531">
        <v>0</v>
      </c>
      <c r="K93531">
        <v>0</v>
      </c>
      <c r="L93531">
        <v>0</v>
      </c>
      <c r="M93531">
        <v>0</v>
      </c>
      <c r="N93531" t="s">
        <v>103642</v>
      </c>
    </row>
    <row r="93532" spans="1:14" x14ac:dyDescent="0.3">
      <c r="A93532" s="1">
        <v>538177212221</v>
      </c>
      <c r="B93532">
        <v>5784597</v>
      </c>
      <c r="C93532" t="s">
        <v>16</v>
      </c>
      <c r="D93532" s="2" t="s">
        <v>88149</v>
      </c>
      <c r="E93532" s="2" t="s">
        <v>79273</v>
      </c>
      <c r="F93532">
        <v>4</v>
      </c>
      <c r="G93532" t="s">
        <v>103652</v>
      </c>
      <c r="H93532">
        <v>0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 t="s">
        <v>103642</v>
      </c>
    </row>
    <row r="93533" spans="1:14" x14ac:dyDescent="0.3">
      <c r="A93533" s="1">
        <v>56726391173555</v>
      </c>
      <c r="B93533">
        <v>5783721</v>
      </c>
      <c r="C93533" t="s">
        <v>12</v>
      </c>
      <c r="D93533" s="2" t="s">
        <v>88150</v>
      </c>
      <c r="E93533" s="2" t="s">
        <v>79273</v>
      </c>
      <c r="F93533">
        <v>19</v>
      </c>
      <c r="G93533" t="s">
        <v>32</v>
      </c>
      <c r="H93533">
        <v>1</v>
      </c>
      <c r="I93533">
        <v>0</v>
      </c>
      <c r="J93533">
        <v>0</v>
      </c>
      <c r="K93533">
        <v>0</v>
      </c>
      <c r="L93533">
        <v>0</v>
      </c>
      <c r="M93533">
        <v>0</v>
      </c>
      <c r="N93533" t="s">
        <v>103642</v>
      </c>
    </row>
    <row r="93534" spans="1:14" x14ac:dyDescent="0.3">
      <c r="A93534" s="1">
        <v>863193445624</v>
      </c>
      <c r="B93534">
        <v>5783389</v>
      </c>
      <c r="C93534" t="s">
        <v>16</v>
      </c>
      <c r="D93534" s="2" t="s">
        <v>88151</v>
      </c>
      <c r="E93534" s="2" t="s">
        <v>79273</v>
      </c>
      <c r="F93534">
        <v>4</v>
      </c>
      <c r="G93534" t="s">
        <v>102</v>
      </c>
      <c r="H93534">
        <v>0</v>
      </c>
      <c r="I93534">
        <v>0</v>
      </c>
      <c r="J93534">
        <v>0</v>
      </c>
      <c r="K93534">
        <v>0</v>
      </c>
      <c r="L93534">
        <v>0</v>
      </c>
      <c r="M93534">
        <v>0</v>
      </c>
      <c r="N93534" t="s">
        <v>103642</v>
      </c>
    </row>
    <row r="93535" spans="1:14" x14ac:dyDescent="0.3">
      <c r="A93535" s="1">
        <v>95677661796149</v>
      </c>
      <c r="B93535">
        <v>5783543</v>
      </c>
      <c r="C93535" t="s">
        <v>12</v>
      </c>
      <c r="D93535" s="2" t="s">
        <v>88152</v>
      </c>
      <c r="E93535" s="2" t="s">
        <v>79273</v>
      </c>
      <c r="F93535">
        <v>7</v>
      </c>
      <c r="G93535" t="s">
        <v>103662</v>
      </c>
      <c r="H93535">
        <v>0</v>
      </c>
      <c r="I93535">
        <v>0</v>
      </c>
      <c r="J93535">
        <v>0</v>
      </c>
      <c r="K93535">
        <v>0</v>
      </c>
      <c r="L93535">
        <v>0</v>
      </c>
      <c r="M93535">
        <v>0</v>
      </c>
      <c r="N93535" t="s">
        <v>103642</v>
      </c>
    </row>
    <row r="93536" spans="1:14" x14ac:dyDescent="0.3">
      <c r="A93536" s="1">
        <v>836826291392426</v>
      </c>
      <c r="B93536">
        <v>5783726</v>
      </c>
      <c r="C93536" t="s">
        <v>12</v>
      </c>
      <c r="D93536" s="2" t="s">
        <v>88153</v>
      </c>
      <c r="E93536" s="2" t="s">
        <v>79273</v>
      </c>
      <c r="F93536">
        <v>3</v>
      </c>
      <c r="G93536" t="s">
        <v>103662</v>
      </c>
      <c r="H93536">
        <v>0</v>
      </c>
      <c r="I93536">
        <v>0</v>
      </c>
      <c r="J93536">
        <v>0</v>
      </c>
      <c r="K93536">
        <v>0</v>
      </c>
      <c r="L93536">
        <v>0</v>
      </c>
      <c r="M93536">
        <v>0</v>
      </c>
      <c r="N93536" t="s">
        <v>103642</v>
      </c>
    </row>
    <row r="93537" spans="1:14" x14ac:dyDescent="0.3">
      <c r="A93537" s="1">
        <v>977622219465155</v>
      </c>
      <c r="B93537">
        <v>5784213</v>
      </c>
      <c r="C93537" t="s">
        <v>16</v>
      </c>
      <c r="D93537" s="2" t="s">
        <v>88154</v>
      </c>
      <c r="E93537" s="2" t="s">
        <v>79273</v>
      </c>
      <c r="F93537">
        <v>11</v>
      </c>
      <c r="G93537" t="s">
        <v>103662</v>
      </c>
      <c r="H93537">
        <v>0</v>
      </c>
      <c r="I93537">
        <v>0</v>
      </c>
      <c r="J93537">
        <v>0</v>
      </c>
      <c r="K93537">
        <v>0</v>
      </c>
      <c r="L93537">
        <v>0</v>
      </c>
      <c r="M93537">
        <v>0</v>
      </c>
      <c r="N93537" t="s">
        <v>103642</v>
      </c>
    </row>
    <row r="93538" spans="1:14" x14ac:dyDescent="0.3">
      <c r="A93538" s="1">
        <v>1492544714527</v>
      </c>
      <c r="B93538">
        <v>5784211</v>
      </c>
      <c r="C93538" t="s">
        <v>12</v>
      </c>
      <c r="D93538" s="2" t="s">
        <v>88155</v>
      </c>
      <c r="E93538" s="2" t="s">
        <v>79273</v>
      </c>
      <c r="F93538">
        <v>8</v>
      </c>
      <c r="G93538" t="s">
        <v>103662</v>
      </c>
      <c r="H93538">
        <v>0</v>
      </c>
      <c r="I93538">
        <v>0</v>
      </c>
      <c r="J93538">
        <v>0</v>
      </c>
      <c r="K93538">
        <v>0</v>
      </c>
      <c r="L93538">
        <v>0</v>
      </c>
      <c r="M93538">
        <v>0</v>
      </c>
      <c r="N93538" t="s">
        <v>103642</v>
      </c>
    </row>
    <row r="93539" spans="1:14" x14ac:dyDescent="0.3">
      <c r="A93539" s="1">
        <v>144687714739221</v>
      </c>
      <c r="B93539">
        <v>5784370</v>
      </c>
      <c r="C93539" t="s">
        <v>12</v>
      </c>
      <c r="D93539" s="2" t="s">
        <v>88156</v>
      </c>
      <c r="E93539" s="2" t="s">
        <v>79273</v>
      </c>
      <c r="F93539">
        <v>37</v>
      </c>
      <c r="G93539" t="s">
        <v>103662</v>
      </c>
      <c r="H93539">
        <v>1</v>
      </c>
      <c r="I93539">
        <v>1</v>
      </c>
      <c r="J93539">
        <v>0</v>
      </c>
      <c r="K93539">
        <v>0</v>
      </c>
      <c r="L93539">
        <v>0</v>
      </c>
      <c r="M93539">
        <v>0</v>
      </c>
      <c r="N93539" t="s">
        <v>103642</v>
      </c>
    </row>
    <row r="93540" spans="1:14" x14ac:dyDescent="0.3">
      <c r="A93540" s="1">
        <v>82749384835685</v>
      </c>
      <c r="B93540">
        <v>5784372</v>
      </c>
      <c r="C93540" t="s">
        <v>16</v>
      </c>
      <c r="D93540" s="2" t="s">
        <v>88157</v>
      </c>
      <c r="E93540" s="2" t="s">
        <v>79273</v>
      </c>
      <c r="F93540">
        <v>12</v>
      </c>
      <c r="G93540" t="s">
        <v>103648</v>
      </c>
      <c r="H93540">
        <v>0</v>
      </c>
      <c r="I93540">
        <v>0</v>
      </c>
      <c r="J93540">
        <v>0</v>
      </c>
      <c r="K93540">
        <v>0</v>
      </c>
      <c r="L93540">
        <v>0</v>
      </c>
      <c r="M93540">
        <v>0</v>
      </c>
      <c r="N93540" t="s">
        <v>103642</v>
      </c>
    </row>
    <row r="93541" spans="1:14" x14ac:dyDescent="0.3">
      <c r="A93541" s="1">
        <v>834314187911655</v>
      </c>
      <c r="B93541">
        <v>5784373</v>
      </c>
      <c r="C93541" t="s">
        <v>12</v>
      </c>
      <c r="D93541" s="2" t="s">
        <v>88158</v>
      </c>
      <c r="E93541" s="2" t="s">
        <v>79273</v>
      </c>
      <c r="F93541">
        <v>13</v>
      </c>
      <c r="G93541" t="s">
        <v>103648</v>
      </c>
      <c r="H93541">
        <v>0</v>
      </c>
      <c r="I93541">
        <v>0</v>
      </c>
      <c r="J93541">
        <v>0</v>
      </c>
      <c r="K93541">
        <v>0</v>
      </c>
      <c r="L93541">
        <v>0</v>
      </c>
      <c r="M93541">
        <v>0</v>
      </c>
      <c r="N93541" t="s">
        <v>103642</v>
      </c>
    </row>
    <row r="93542" spans="1:14" x14ac:dyDescent="0.3">
      <c r="A93542" s="1">
        <v>68157498369</v>
      </c>
      <c r="B93542">
        <v>5783272</v>
      </c>
      <c r="C93542" t="s">
        <v>12</v>
      </c>
      <c r="D93542" s="2" t="s">
        <v>88159</v>
      </c>
      <c r="E93542" s="2" t="s">
        <v>79273</v>
      </c>
      <c r="F93542">
        <v>36</v>
      </c>
      <c r="G93542" t="s">
        <v>103662</v>
      </c>
      <c r="H93542">
        <v>0</v>
      </c>
      <c r="I93542">
        <v>0</v>
      </c>
      <c r="J93542">
        <v>0</v>
      </c>
      <c r="K93542">
        <v>0</v>
      </c>
      <c r="L93542">
        <v>0</v>
      </c>
      <c r="M93542">
        <v>0</v>
      </c>
      <c r="N93542" t="s">
        <v>103642</v>
      </c>
    </row>
    <row r="93543" spans="1:14" x14ac:dyDescent="0.3">
      <c r="A93543" s="1">
        <v>616393543816726</v>
      </c>
      <c r="B93543">
        <v>5783388</v>
      </c>
      <c r="C93543" t="s">
        <v>12</v>
      </c>
      <c r="D93543" s="2" t="s">
        <v>88160</v>
      </c>
      <c r="E93543" s="2" t="s">
        <v>79273</v>
      </c>
      <c r="F93543">
        <v>32</v>
      </c>
      <c r="G93543" t="s">
        <v>102</v>
      </c>
      <c r="H93543">
        <v>1</v>
      </c>
      <c r="I93543">
        <v>0</v>
      </c>
      <c r="J93543">
        <v>0</v>
      </c>
      <c r="K93543">
        <v>0</v>
      </c>
      <c r="L93543">
        <v>0</v>
      </c>
      <c r="M93543">
        <v>0</v>
      </c>
      <c r="N93543" t="s">
        <v>103642</v>
      </c>
    </row>
    <row r="93544" spans="1:14" x14ac:dyDescent="0.3">
      <c r="A93544" s="1">
        <v>4566167711283</v>
      </c>
      <c r="B93544">
        <v>5784017</v>
      </c>
      <c r="C93544" t="s">
        <v>12</v>
      </c>
      <c r="D93544" s="2" t="s">
        <v>88161</v>
      </c>
      <c r="E93544" s="2" t="s">
        <v>79273</v>
      </c>
      <c r="F93544">
        <v>36</v>
      </c>
      <c r="G93544" t="s">
        <v>103662</v>
      </c>
      <c r="H93544">
        <v>0</v>
      </c>
      <c r="I93544">
        <v>1</v>
      </c>
      <c r="J93544">
        <v>0</v>
      </c>
      <c r="K93544">
        <v>0</v>
      </c>
      <c r="L93544">
        <v>1</v>
      </c>
      <c r="M93544">
        <v>0</v>
      </c>
      <c r="N93544" t="s">
        <v>103642</v>
      </c>
    </row>
    <row r="93545" spans="1:14" x14ac:dyDescent="0.3">
      <c r="A93545" s="1">
        <v>146284127869833</v>
      </c>
      <c r="B93545">
        <v>5784187</v>
      </c>
      <c r="C93545" t="s">
        <v>12</v>
      </c>
      <c r="D93545" s="2" t="s">
        <v>88162</v>
      </c>
      <c r="E93545" s="2" t="s">
        <v>79273</v>
      </c>
      <c r="F93545">
        <v>55</v>
      </c>
      <c r="G93545" t="s">
        <v>103662</v>
      </c>
      <c r="H93545">
        <v>1</v>
      </c>
      <c r="I93545">
        <v>1</v>
      </c>
      <c r="J93545">
        <v>1</v>
      </c>
      <c r="K93545">
        <v>0</v>
      </c>
      <c r="L93545">
        <v>0</v>
      </c>
      <c r="M93545">
        <v>0</v>
      </c>
      <c r="N93545" t="s">
        <v>103642</v>
      </c>
    </row>
    <row r="93546" spans="1:14" x14ac:dyDescent="0.3">
      <c r="A93546" s="1">
        <v>749917864284819</v>
      </c>
      <c r="B93546">
        <v>5784188</v>
      </c>
      <c r="C93546" t="s">
        <v>12</v>
      </c>
      <c r="D93546" s="2" t="s">
        <v>88163</v>
      </c>
      <c r="E93546" s="2" t="s">
        <v>79273</v>
      </c>
      <c r="F93546">
        <v>11</v>
      </c>
      <c r="G93546" t="s">
        <v>103662</v>
      </c>
      <c r="H93546">
        <v>0</v>
      </c>
      <c r="I93546">
        <v>0</v>
      </c>
      <c r="J93546">
        <v>0</v>
      </c>
      <c r="K93546">
        <v>0</v>
      </c>
      <c r="L93546">
        <v>0</v>
      </c>
      <c r="M93546">
        <v>0</v>
      </c>
      <c r="N93546" t="s">
        <v>103642</v>
      </c>
    </row>
    <row r="93547" spans="1:14" x14ac:dyDescent="0.3">
      <c r="A93547" s="1">
        <v>61572953352345</v>
      </c>
      <c r="B93547">
        <v>5783536</v>
      </c>
      <c r="C93547" t="s">
        <v>12</v>
      </c>
      <c r="D93547" s="2" t="s">
        <v>88164</v>
      </c>
      <c r="E93547" s="2" t="s">
        <v>79273</v>
      </c>
      <c r="F93547">
        <v>27</v>
      </c>
      <c r="G93547" t="s">
        <v>103662</v>
      </c>
      <c r="H93547">
        <v>1</v>
      </c>
      <c r="I93547">
        <v>0</v>
      </c>
      <c r="J93547">
        <v>0</v>
      </c>
      <c r="K93547">
        <v>0</v>
      </c>
      <c r="L93547">
        <v>0</v>
      </c>
      <c r="M93547">
        <v>0</v>
      </c>
      <c r="N93547" t="s">
        <v>103642</v>
      </c>
    </row>
    <row r="93548" spans="1:14" x14ac:dyDescent="0.3">
      <c r="A93548" s="1">
        <v>8996246177833</v>
      </c>
      <c r="B93548">
        <v>5784205</v>
      </c>
      <c r="C93548" t="s">
        <v>12</v>
      </c>
      <c r="D93548" s="2" t="s">
        <v>88165</v>
      </c>
      <c r="E93548" s="2" t="s">
        <v>79273</v>
      </c>
      <c r="F93548">
        <v>26</v>
      </c>
      <c r="G93548" t="s">
        <v>103662</v>
      </c>
      <c r="H93548">
        <v>1</v>
      </c>
      <c r="I93548">
        <v>0</v>
      </c>
      <c r="J93548">
        <v>0</v>
      </c>
      <c r="K93548">
        <v>0</v>
      </c>
      <c r="L93548">
        <v>0</v>
      </c>
      <c r="M93548">
        <v>0</v>
      </c>
      <c r="N93548" t="s">
        <v>103642</v>
      </c>
    </row>
    <row r="93549" spans="1:14" x14ac:dyDescent="0.3">
      <c r="A93549" s="1">
        <v>376347793279523</v>
      </c>
      <c r="B93549">
        <v>5783774</v>
      </c>
      <c r="C93549" t="s">
        <v>12</v>
      </c>
      <c r="D93549" s="2" t="s">
        <v>88166</v>
      </c>
      <c r="E93549" s="2" t="s">
        <v>79273</v>
      </c>
      <c r="F93549">
        <v>11</v>
      </c>
      <c r="G93549" t="s">
        <v>103662</v>
      </c>
      <c r="H93549">
        <v>0</v>
      </c>
      <c r="I93549">
        <v>0</v>
      </c>
      <c r="J93549">
        <v>0</v>
      </c>
      <c r="K93549">
        <v>0</v>
      </c>
      <c r="L93549">
        <v>0</v>
      </c>
      <c r="M93549">
        <v>0</v>
      </c>
      <c r="N93549" t="s">
        <v>103642</v>
      </c>
    </row>
    <row r="93550" spans="1:14" x14ac:dyDescent="0.3">
      <c r="A93550" s="1">
        <v>672841929543423</v>
      </c>
      <c r="B93550">
        <v>5783348</v>
      </c>
      <c r="C93550" t="s">
        <v>16</v>
      </c>
      <c r="D93550" s="2" t="s">
        <v>88167</v>
      </c>
      <c r="E93550" s="2" t="s">
        <v>79273</v>
      </c>
      <c r="F93550">
        <v>9</v>
      </c>
      <c r="G93550" t="s">
        <v>103652</v>
      </c>
      <c r="H93550">
        <v>0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 t="s">
        <v>103642</v>
      </c>
    </row>
    <row r="93551" spans="1:14" x14ac:dyDescent="0.3">
      <c r="A93551" s="1">
        <v>9594941486366</v>
      </c>
      <c r="B93551">
        <v>5783337</v>
      </c>
      <c r="C93551" t="s">
        <v>12</v>
      </c>
      <c r="D93551" s="2" t="s">
        <v>88168</v>
      </c>
      <c r="E93551" s="2" t="s">
        <v>79273</v>
      </c>
      <c r="F93551">
        <v>35</v>
      </c>
      <c r="G93551" t="s">
        <v>103652</v>
      </c>
      <c r="H93551">
        <v>1</v>
      </c>
      <c r="I93551">
        <v>0</v>
      </c>
      <c r="J93551">
        <v>0</v>
      </c>
      <c r="K93551">
        <v>0</v>
      </c>
      <c r="L93551">
        <v>0</v>
      </c>
      <c r="M93551">
        <v>0</v>
      </c>
      <c r="N93551" t="s">
        <v>103642</v>
      </c>
    </row>
    <row r="93552" spans="1:14" x14ac:dyDescent="0.3">
      <c r="A93552" s="1">
        <v>859293485419</v>
      </c>
      <c r="B93552">
        <v>5783340</v>
      </c>
      <c r="C93552" t="s">
        <v>12</v>
      </c>
      <c r="D93552" s="2" t="s">
        <v>86647</v>
      </c>
      <c r="E93552" s="2" t="s">
        <v>79273</v>
      </c>
      <c r="F93552">
        <v>18</v>
      </c>
      <c r="G93552" t="s">
        <v>103652</v>
      </c>
      <c r="H93552">
        <v>0</v>
      </c>
      <c r="I93552">
        <v>0</v>
      </c>
      <c r="J93552">
        <v>0</v>
      </c>
      <c r="K93552">
        <v>0</v>
      </c>
      <c r="L93552">
        <v>0</v>
      </c>
      <c r="M93552">
        <v>0</v>
      </c>
      <c r="N93552" t="s">
        <v>103642</v>
      </c>
    </row>
    <row r="93553" spans="1:14" x14ac:dyDescent="0.3">
      <c r="A93553" s="1">
        <v>25459198975956</v>
      </c>
      <c r="B93553">
        <v>5783899</v>
      </c>
      <c r="C93553" t="s">
        <v>12</v>
      </c>
      <c r="D93553" s="2" t="s">
        <v>88169</v>
      </c>
      <c r="E93553" s="2" t="s">
        <v>79273</v>
      </c>
      <c r="F93553">
        <v>34</v>
      </c>
      <c r="G93553" t="s">
        <v>103652</v>
      </c>
      <c r="H93553">
        <v>1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 t="s">
        <v>103642</v>
      </c>
    </row>
    <row r="93554" spans="1:14" x14ac:dyDescent="0.3">
      <c r="A93554" s="1">
        <v>96674415123936</v>
      </c>
      <c r="B93554">
        <v>5783901</v>
      </c>
      <c r="C93554" t="s">
        <v>12</v>
      </c>
      <c r="D93554" s="2" t="s">
        <v>88170</v>
      </c>
      <c r="E93554" s="2" t="s">
        <v>79273</v>
      </c>
      <c r="F93554">
        <v>5</v>
      </c>
      <c r="G93554" t="s">
        <v>103652</v>
      </c>
      <c r="H93554">
        <v>0</v>
      </c>
      <c r="I93554">
        <v>0</v>
      </c>
      <c r="J93554">
        <v>0</v>
      </c>
      <c r="K93554">
        <v>0</v>
      </c>
      <c r="L93554">
        <v>0</v>
      </c>
      <c r="M93554">
        <v>0</v>
      </c>
      <c r="N93554" t="s">
        <v>103642</v>
      </c>
    </row>
    <row r="93555" spans="1:14" x14ac:dyDescent="0.3">
      <c r="A93555" s="1">
        <v>267785285447818</v>
      </c>
      <c r="B93555">
        <v>5783254</v>
      </c>
      <c r="C93555" t="s">
        <v>12</v>
      </c>
      <c r="D93555" s="2" t="s">
        <v>88171</v>
      </c>
      <c r="E93555" s="2" t="s">
        <v>79273</v>
      </c>
      <c r="F93555">
        <v>28</v>
      </c>
      <c r="G93555" t="s">
        <v>103652</v>
      </c>
      <c r="H93555">
        <v>1</v>
      </c>
      <c r="I93555">
        <v>0</v>
      </c>
      <c r="J93555">
        <v>0</v>
      </c>
      <c r="K93555">
        <v>0</v>
      </c>
      <c r="L93555">
        <v>0</v>
      </c>
      <c r="M93555">
        <v>0</v>
      </c>
      <c r="N93555" t="s">
        <v>103642</v>
      </c>
    </row>
    <row r="93556" spans="1:14" x14ac:dyDescent="0.3">
      <c r="A93556" s="1">
        <v>386477312362552</v>
      </c>
      <c r="B93556">
        <v>5783260</v>
      </c>
      <c r="C93556" t="s">
        <v>16</v>
      </c>
      <c r="D93556" s="2" t="s">
        <v>88172</v>
      </c>
      <c r="E93556" s="2" t="s">
        <v>79273</v>
      </c>
      <c r="F93556">
        <v>8</v>
      </c>
      <c r="G93556" t="s">
        <v>103652</v>
      </c>
      <c r="H93556">
        <v>0</v>
      </c>
      <c r="I93556">
        <v>0</v>
      </c>
      <c r="J93556">
        <v>0</v>
      </c>
      <c r="K93556">
        <v>0</v>
      </c>
      <c r="L93556">
        <v>0</v>
      </c>
      <c r="M93556">
        <v>0</v>
      </c>
      <c r="N93556" t="s">
        <v>103642</v>
      </c>
    </row>
    <row r="93557" spans="1:14" x14ac:dyDescent="0.3">
      <c r="A93557" s="1">
        <v>483227219565121</v>
      </c>
      <c r="B93557">
        <v>5784375</v>
      </c>
      <c r="C93557" t="s">
        <v>12</v>
      </c>
      <c r="D93557" s="2" t="s">
        <v>88173</v>
      </c>
      <c r="E93557" s="2" t="s">
        <v>79273</v>
      </c>
      <c r="F93557">
        <v>15</v>
      </c>
      <c r="G93557" t="s">
        <v>103652</v>
      </c>
      <c r="H93557">
        <v>0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 t="s">
        <v>103642</v>
      </c>
    </row>
    <row r="93558" spans="1:14" x14ac:dyDescent="0.3">
      <c r="A93558" s="1">
        <v>99992449513917</v>
      </c>
      <c r="B93558">
        <v>5783766</v>
      </c>
      <c r="C93558" t="s">
        <v>12</v>
      </c>
      <c r="D93558" s="2" t="s">
        <v>88174</v>
      </c>
      <c r="E93558" s="2" t="s">
        <v>79273</v>
      </c>
      <c r="F93558">
        <v>35</v>
      </c>
      <c r="G93558" t="s">
        <v>103662</v>
      </c>
      <c r="H93558">
        <v>0</v>
      </c>
      <c r="I93558">
        <v>0</v>
      </c>
      <c r="J93558">
        <v>0</v>
      </c>
      <c r="K93558">
        <v>0</v>
      </c>
      <c r="L93558">
        <v>0</v>
      </c>
      <c r="M93558">
        <v>0</v>
      </c>
      <c r="N93558" t="s">
        <v>103642</v>
      </c>
    </row>
    <row r="93559" spans="1:14" x14ac:dyDescent="0.3">
      <c r="A93559" s="1">
        <v>24699762519827</v>
      </c>
      <c r="B93559">
        <v>5783767</v>
      </c>
      <c r="C93559" t="s">
        <v>12</v>
      </c>
      <c r="D93559" s="2" t="s">
        <v>88175</v>
      </c>
      <c r="E93559" s="2" t="s">
        <v>79273</v>
      </c>
      <c r="F93559">
        <v>8</v>
      </c>
      <c r="G93559" t="s">
        <v>103662</v>
      </c>
      <c r="H93559">
        <v>0</v>
      </c>
      <c r="I93559">
        <v>0</v>
      </c>
      <c r="J93559">
        <v>0</v>
      </c>
      <c r="K93559">
        <v>0</v>
      </c>
      <c r="L93559">
        <v>0</v>
      </c>
      <c r="M93559">
        <v>0</v>
      </c>
      <c r="N93559" t="s">
        <v>103642</v>
      </c>
    </row>
    <row r="93560" spans="1:14" x14ac:dyDescent="0.3">
      <c r="A93560" s="1">
        <v>3153617943766</v>
      </c>
      <c r="B93560">
        <v>5783771</v>
      </c>
      <c r="C93560" t="s">
        <v>16</v>
      </c>
      <c r="D93560" s="2" t="s">
        <v>88176</v>
      </c>
      <c r="E93560" s="2" t="s">
        <v>79273</v>
      </c>
      <c r="F93560">
        <v>5</v>
      </c>
      <c r="G93560" t="s">
        <v>103662</v>
      </c>
      <c r="H93560">
        <v>0</v>
      </c>
      <c r="I93560">
        <v>0</v>
      </c>
      <c r="J93560">
        <v>0</v>
      </c>
      <c r="K93560">
        <v>0</v>
      </c>
      <c r="L93560">
        <v>0</v>
      </c>
      <c r="M93560">
        <v>0</v>
      </c>
      <c r="N93560" t="s">
        <v>103642</v>
      </c>
    </row>
    <row r="93561" spans="1:14" x14ac:dyDescent="0.3">
      <c r="A93561" s="1">
        <v>7421545759299</v>
      </c>
      <c r="B93561">
        <v>5783279</v>
      </c>
      <c r="C93561" t="s">
        <v>16</v>
      </c>
      <c r="D93561" s="2" t="s">
        <v>88177</v>
      </c>
      <c r="E93561" s="2" t="s">
        <v>79273</v>
      </c>
      <c r="F93561">
        <v>5</v>
      </c>
      <c r="G93561" t="s">
        <v>103652</v>
      </c>
      <c r="H93561">
        <v>0</v>
      </c>
      <c r="I93561">
        <v>0</v>
      </c>
      <c r="J93561">
        <v>0</v>
      </c>
      <c r="K93561">
        <v>0</v>
      </c>
      <c r="L93561">
        <v>0</v>
      </c>
      <c r="M93561">
        <v>0</v>
      </c>
      <c r="N93561" t="s">
        <v>103642</v>
      </c>
    </row>
    <row r="93562" spans="1:14" x14ac:dyDescent="0.3">
      <c r="A93562" s="1">
        <v>734717985716</v>
      </c>
      <c r="B93562">
        <v>5783459</v>
      </c>
      <c r="C93562" t="s">
        <v>12</v>
      </c>
      <c r="D93562" s="2" t="s">
        <v>88178</v>
      </c>
      <c r="E93562" s="2" t="s">
        <v>79273</v>
      </c>
      <c r="F93562">
        <v>14</v>
      </c>
      <c r="G93562" t="s">
        <v>103652</v>
      </c>
      <c r="H93562">
        <v>0</v>
      </c>
      <c r="I93562">
        <v>0</v>
      </c>
      <c r="J93562">
        <v>0</v>
      </c>
      <c r="K93562">
        <v>0</v>
      </c>
      <c r="L93562">
        <v>0</v>
      </c>
      <c r="M93562">
        <v>0</v>
      </c>
      <c r="N93562" t="s">
        <v>103642</v>
      </c>
    </row>
    <row r="93563" spans="1:14" x14ac:dyDescent="0.3">
      <c r="A93563" s="1">
        <v>5159736498938</v>
      </c>
      <c r="B93563">
        <v>5783462</v>
      </c>
      <c r="C93563" t="s">
        <v>12</v>
      </c>
      <c r="D93563" s="2" t="s">
        <v>88179</v>
      </c>
      <c r="E93563" s="2" t="s">
        <v>79273</v>
      </c>
      <c r="F93563">
        <v>11</v>
      </c>
      <c r="G93563" t="s">
        <v>103652</v>
      </c>
      <c r="H93563">
        <v>0</v>
      </c>
      <c r="I93563">
        <v>0</v>
      </c>
      <c r="J93563">
        <v>0</v>
      </c>
      <c r="K93563">
        <v>0</v>
      </c>
      <c r="L93563">
        <v>0</v>
      </c>
      <c r="M93563">
        <v>0</v>
      </c>
      <c r="N93563" t="s">
        <v>103642</v>
      </c>
    </row>
    <row r="93564" spans="1:14" x14ac:dyDescent="0.3">
      <c r="A93564" s="1">
        <v>24932552917347</v>
      </c>
      <c r="B93564">
        <v>5783469</v>
      </c>
      <c r="C93564" t="s">
        <v>12</v>
      </c>
      <c r="D93564" s="2" t="s">
        <v>88180</v>
      </c>
      <c r="E93564" s="2" t="s">
        <v>79273</v>
      </c>
      <c r="F93564">
        <v>44</v>
      </c>
      <c r="G93564" t="s">
        <v>103652</v>
      </c>
      <c r="H93564">
        <v>1</v>
      </c>
      <c r="I93564">
        <v>1</v>
      </c>
      <c r="J93564">
        <v>1</v>
      </c>
      <c r="K93564">
        <v>0</v>
      </c>
      <c r="L93564">
        <v>0</v>
      </c>
      <c r="M93564">
        <v>0</v>
      </c>
      <c r="N93564" t="s">
        <v>103642</v>
      </c>
    </row>
    <row r="93565" spans="1:14" x14ac:dyDescent="0.3">
      <c r="A93565" s="1">
        <v>37819115823958</v>
      </c>
      <c r="B93565">
        <v>5783470</v>
      </c>
      <c r="C93565" t="s">
        <v>12</v>
      </c>
      <c r="D93565" s="2" t="s">
        <v>88181</v>
      </c>
      <c r="E93565" s="2" t="s">
        <v>79273</v>
      </c>
      <c r="F93565">
        <v>8</v>
      </c>
      <c r="G93565" t="s">
        <v>103652</v>
      </c>
      <c r="H93565">
        <v>0</v>
      </c>
      <c r="I93565">
        <v>0</v>
      </c>
      <c r="J93565">
        <v>0</v>
      </c>
      <c r="K93565">
        <v>0</v>
      </c>
      <c r="L93565">
        <v>0</v>
      </c>
      <c r="M93565">
        <v>0</v>
      </c>
      <c r="N93565" t="s">
        <v>103642</v>
      </c>
    </row>
    <row r="93566" spans="1:14" x14ac:dyDescent="0.3">
      <c r="A93566" s="1">
        <v>62574881437553</v>
      </c>
      <c r="B93566">
        <v>5783472</v>
      </c>
      <c r="C93566" t="s">
        <v>12</v>
      </c>
      <c r="D93566" s="2" t="s">
        <v>88182</v>
      </c>
      <c r="E93566" s="2" t="s">
        <v>79273</v>
      </c>
      <c r="F93566">
        <v>6</v>
      </c>
      <c r="G93566" t="s">
        <v>103652</v>
      </c>
      <c r="H93566">
        <v>0</v>
      </c>
      <c r="I93566">
        <v>0</v>
      </c>
      <c r="J93566">
        <v>0</v>
      </c>
      <c r="K93566">
        <v>0</v>
      </c>
      <c r="L93566">
        <v>0</v>
      </c>
      <c r="M93566">
        <v>0</v>
      </c>
      <c r="N93566" t="s">
        <v>103642</v>
      </c>
    </row>
    <row r="93567" spans="1:14" x14ac:dyDescent="0.3">
      <c r="A93567" s="1">
        <v>789559839393517</v>
      </c>
      <c r="B93567">
        <v>5784431</v>
      </c>
      <c r="C93567" t="s">
        <v>16</v>
      </c>
      <c r="D93567" s="2" t="s">
        <v>88183</v>
      </c>
      <c r="E93567" s="2" t="s">
        <v>79273</v>
      </c>
      <c r="F93567">
        <v>15</v>
      </c>
      <c r="G93567" t="s">
        <v>103662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 t="s">
        <v>103642</v>
      </c>
    </row>
    <row r="93568" spans="1:14" x14ac:dyDescent="0.3">
      <c r="A93568" s="1">
        <v>94555574767168</v>
      </c>
      <c r="B93568">
        <v>5784432</v>
      </c>
      <c r="C93568" t="s">
        <v>16</v>
      </c>
      <c r="D93568" s="2" t="s">
        <v>88184</v>
      </c>
      <c r="E93568" s="2" t="s">
        <v>79273</v>
      </c>
      <c r="F93568">
        <v>13</v>
      </c>
      <c r="G93568" t="s">
        <v>103662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 t="s">
        <v>103642</v>
      </c>
    </row>
    <row r="93569" spans="1:14" x14ac:dyDescent="0.3">
      <c r="A93569" s="1">
        <v>47291116273892</v>
      </c>
      <c r="B93569">
        <v>5784434</v>
      </c>
      <c r="C93569" t="s">
        <v>12</v>
      </c>
      <c r="D93569" s="2" t="s">
        <v>88185</v>
      </c>
      <c r="E93569" s="2" t="s">
        <v>79273</v>
      </c>
      <c r="F93569">
        <v>10</v>
      </c>
      <c r="G93569" t="s">
        <v>103662</v>
      </c>
      <c r="H93569">
        <v>0</v>
      </c>
      <c r="I93569">
        <v>0</v>
      </c>
      <c r="J93569">
        <v>0</v>
      </c>
      <c r="K93569">
        <v>0</v>
      </c>
      <c r="L93569">
        <v>0</v>
      </c>
      <c r="M93569">
        <v>0</v>
      </c>
      <c r="N93569" t="s">
        <v>103642</v>
      </c>
    </row>
    <row r="93570" spans="1:14" x14ac:dyDescent="0.3">
      <c r="A93570" s="1">
        <v>845525672887879</v>
      </c>
      <c r="B93570">
        <v>5784230</v>
      </c>
      <c r="C93570" t="s">
        <v>12</v>
      </c>
      <c r="D93570" s="2" t="s">
        <v>88186</v>
      </c>
      <c r="E93570" s="2" t="s">
        <v>79273</v>
      </c>
      <c r="F93570">
        <v>37</v>
      </c>
      <c r="G93570" t="s">
        <v>103652</v>
      </c>
      <c r="H93570">
        <v>1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 t="s">
        <v>103642</v>
      </c>
    </row>
    <row r="93571" spans="1:14" x14ac:dyDescent="0.3">
      <c r="A93571" s="1">
        <v>95652896726644</v>
      </c>
      <c r="B93571">
        <v>5784232</v>
      </c>
      <c r="C93571" t="s">
        <v>12</v>
      </c>
      <c r="D93571" s="2" t="s">
        <v>88187</v>
      </c>
      <c r="E93571" s="2" t="s">
        <v>79273</v>
      </c>
      <c r="F93571">
        <v>12</v>
      </c>
      <c r="G93571" t="s">
        <v>103652</v>
      </c>
      <c r="H93571">
        <v>0</v>
      </c>
      <c r="I93571">
        <v>0</v>
      </c>
      <c r="J93571">
        <v>0</v>
      </c>
      <c r="K93571">
        <v>0</v>
      </c>
      <c r="L93571">
        <v>0</v>
      </c>
      <c r="M93571">
        <v>0</v>
      </c>
      <c r="N93571" t="s">
        <v>103642</v>
      </c>
    </row>
    <row r="93572" spans="1:14" x14ac:dyDescent="0.3">
      <c r="A93572" s="1">
        <v>59282572389295</v>
      </c>
      <c r="B93572">
        <v>5783281</v>
      </c>
      <c r="C93572" t="s">
        <v>12</v>
      </c>
      <c r="D93572" s="2" t="s">
        <v>88188</v>
      </c>
      <c r="E93572" s="2" t="s">
        <v>79273</v>
      </c>
      <c r="F93572">
        <v>11</v>
      </c>
      <c r="G93572" t="s">
        <v>103662</v>
      </c>
      <c r="H93572">
        <v>0</v>
      </c>
      <c r="I93572">
        <v>0</v>
      </c>
      <c r="J93572">
        <v>0</v>
      </c>
      <c r="K93572">
        <v>0</v>
      </c>
      <c r="L93572">
        <v>0</v>
      </c>
      <c r="M93572">
        <v>0</v>
      </c>
      <c r="N93572" t="s">
        <v>103642</v>
      </c>
    </row>
    <row r="93573" spans="1:14" x14ac:dyDescent="0.3">
      <c r="A93573" s="1">
        <v>38415397162734</v>
      </c>
      <c r="B93573">
        <v>5778089</v>
      </c>
      <c r="C93573" t="s">
        <v>16</v>
      </c>
      <c r="D93573" s="2" t="s">
        <v>88189</v>
      </c>
      <c r="E93573" s="2" t="s">
        <v>79262</v>
      </c>
      <c r="F93573">
        <v>1</v>
      </c>
      <c r="G93573" t="s">
        <v>103652</v>
      </c>
      <c r="H93573">
        <v>0</v>
      </c>
      <c r="I93573">
        <v>0</v>
      </c>
      <c r="J93573">
        <v>0</v>
      </c>
      <c r="K93573">
        <v>0</v>
      </c>
      <c r="L93573">
        <v>0</v>
      </c>
      <c r="M93573">
        <v>0</v>
      </c>
      <c r="N93573" t="s">
        <v>103642</v>
      </c>
    </row>
    <row r="93574" spans="1:14" x14ac:dyDescent="0.3">
      <c r="A93574" s="1">
        <v>2452353114344</v>
      </c>
      <c r="B93574">
        <v>5777850</v>
      </c>
      <c r="C93574" t="s">
        <v>16</v>
      </c>
      <c r="D93574" s="2" t="s">
        <v>88190</v>
      </c>
      <c r="E93574" s="2" t="s">
        <v>79262</v>
      </c>
      <c r="F93574">
        <v>1</v>
      </c>
      <c r="G93574" t="s">
        <v>103652</v>
      </c>
      <c r="H93574">
        <v>0</v>
      </c>
      <c r="I93574">
        <v>0</v>
      </c>
      <c r="J93574">
        <v>0</v>
      </c>
      <c r="K93574">
        <v>0</v>
      </c>
      <c r="L93574">
        <v>0</v>
      </c>
      <c r="M93574">
        <v>0</v>
      </c>
      <c r="N93574" t="s">
        <v>103642</v>
      </c>
    </row>
    <row r="93575" spans="1:14" x14ac:dyDescent="0.3">
      <c r="A93575" s="1">
        <v>8238185274542</v>
      </c>
      <c r="B93575">
        <v>5777857</v>
      </c>
      <c r="C93575" t="s">
        <v>12</v>
      </c>
      <c r="D93575" s="2" t="s">
        <v>88191</v>
      </c>
      <c r="E93575" s="2" t="s">
        <v>79262</v>
      </c>
      <c r="F93575">
        <v>1</v>
      </c>
      <c r="G93575" t="s">
        <v>103652</v>
      </c>
      <c r="H93575">
        <v>0</v>
      </c>
      <c r="I93575">
        <v>0</v>
      </c>
      <c r="J93575">
        <v>0</v>
      </c>
      <c r="K93575">
        <v>0</v>
      </c>
      <c r="L93575">
        <v>0</v>
      </c>
      <c r="M93575">
        <v>0</v>
      </c>
      <c r="N93575" t="s">
        <v>103642</v>
      </c>
    </row>
    <row r="93576" spans="1:14" x14ac:dyDescent="0.3">
      <c r="A93576" s="1">
        <v>156589979848656</v>
      </c>
      <c r="B93576">
        <v>5778079</v>
      </c>
      <c r="C93576" t="s">
        <v>12</v>
      </c>
      <c r="D93576" s="2" t="s">
        <v>88192</v>
      </c>
      <c r="E93576" s="2" t="s">
        <v>79262</v>
      </c>
      <c r="F93576">
        <v>24</v>
      </c>
      <c r="G93576" t="s">
        <v>103652</v>
      </c>
      <c r="H93576">
        <v>1</v>
      </c>
      <c r="I93576">
        <v>0</v>
      </c>
      <c r="J93576">
        <v>0</v>
      </c>
      <c r="K93576">
        <v>0</v>
      </c>
      <c r="L93576">
        <v>0</v>
      </c>
      <c r="M93576">
        <v>0</v>
      </c>
      <c r="N93576" t="s">
        <v>103642</v>
      </c>
    </row>
    <row r="93577" spans="1:14" x14ac:dyDescent="0.3">
      <c r="A93577" s="1">
        <v>42393331472886</v>
      </c>
      <c r="B93577">
        <v>5777842</v>
      </c>
      <c r="C93577" t="s">
        <v>12</v>
      </c>
      <c r="D93577" s="2" t="s">
        <v>88193</v>
      </c>
      <c r="E93577" s="2" t="s">
        <v>79262</v>
      </c>
      <c r="F93577">
        <v>36</v>
      </c>
      <c r="G93577" t="s">
        <v>103652</v>
      </c>
      <c r="H93577">
        <v>1</v>
      </c>
      <c r="I93577">
        <v>0</v>
      </c>
      <c r="J93577">
        <v>0</v>
      </c>
      <c r="K93577">
        <v>0</v>
      </c>
      <c r="L93577">
        <v>0</v>
      </c>
      <c r="M93577">
        <v>0</v>
      </c>
      <c r="N93577" t="s">
        <v>103642</v>
      </c>
    </row>
    <row r="93578" spans="1:14" x14ac:dyDescent="0.3">
      <c r="A93578" s="1">
        <v>15281658151491</v>
      </c>
      <c r="B93578">
        <v>5778081</v>
      </c>
      <c r="C93578" t="s">
        <v>12</v>
      </c>
      <c r="D93578" s="2" t="s">
        <v>88194</v>
      </c>
      <c r="E93578" s="2" t="s">
        <v>79262</v>
      </c>
      <c r="F93578">
        <v>6</v>
      </c>
      <c r="G93578" t="s">
        <v>103652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 t="s">
        <v>103642</v>
      </c>
    </row>
    <row r="93579" spans="1:14" x14ac:dyDescent="0.3">
      <c r="A93579" s="1">
        <v>234225943549481</v>
      </c>
      <c r="B93579">
        <v>5777860</v>
      </c>
      <c r="C93579" t="s">
        <v>12</v>
      </c>
      <c r="D93579" s="2" t="s">
        <v>88195</v>
      </c>
      <c r="E93579" s="2" t="s">
        <v>79262</v>
      </c>
      <c r="F93579">
        <v>18</v>
      </c>
      <c r="G93579" t="s">
        <v>103652</v>
      </c>
      <c r="H93579">
        <v>0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 t="s">
        <v>103642</v>
      </c>
    </row>
    <row r="93580" spans="1:14" x14ac:dyDescent="0.3">
      <c r="A93580" s="1">
        <v>31871342968918</v>
      </c>
      <c r="B93580">
        <v>5778086</v>
      </c>
      <c r="C93580" t="s">
        <v>16</v>
      </c>
      <c r="D93580" s="2" t="s">
        <v>88196</v>
      </c>
      <c r="E93580" s="2" t="s">
        <v>79262</v>
      </c>
      <c r="F93580">
        <v>3</v>
      </c>
      <c r="G93580" t="s">
        <v>103652</v>
      </c>
      <c r="H93580">
        <v>0</v>
      </c>
      <c r="I93580">
        <v>0</v>
      </c>
      <c r="J93580">
        <v>0</v>
      </c>
      <c r="K93580">
        <v>0</v>
      </c>
      <c r="L93580">
        <v>0</v>
      </c>
      <c r="M93580">
        <v>0</v>
      </c>
      <c r="N93580" t="s">
        <v>103642</v>
      </c>
    </row>
    <row r="93581" spans="1:14" x14ac:dyDescent="0.3">
      <c r="A93581" s="1">
        <v>8142794299715</v>
      </c>
      <c r="B93581">
        <v>5777592</v>
      </c>
      <c r="C93581" t="s">
        <v>12</v>
      </c>
      <c r="D93581" s="2" t="s">
        <v>88197</v>
      </c>
      <c r="E93581" s="2" t="s">
        <v>79262</v>
      </c>
      <c r="F93581">
        <v>2</v>
      </c>
      <c r="G93581" t="s">
        <v>103652</v>
      </c>
      <c r="H93581">
        <v>0</v>
      </c>
      <c r="I93581">
        <v>0</v>
      </c>
      <c r="J93581">
        <v>0</v>
      </c>
      <c r="K93581">
        <v>0</v>
      </c>
      <c r="L93581">
        <v>0</v>
      </c>
      <c r="M93581">
        <v>0</v>
      </c>
      <c r="N93581" t="s">
        <v>103642</v>
      </c>
    </row>
    <row r="93582" spans="1:14" x14ac:dyDescent="0.3">
      <c r="A93582" s="1">
        <v>8714192186284</v>
      </c>
      <c r="B93582">
        <v>5777591</v>
      </c>
      <c r="C93582" t="s">
        <v>16</v>
      </c>
      <c r="D93582" s="2" t="s">
        <v>88198</v>
      </c>
      <c r="E93582" s="2" t="s">
        <v>79262</v>
      </c>
      <c r="F93582">
        <v>16</v>
      </c>
      <c r="G93582" t="s">
        <v>103652</v>
      </c>
      <c r="H93582">
        <v>0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 t="s">
        <v>103642</v>
      </c>
    </row>
    <row r="93583" spans="1:14" x14ac:dyDescent="0.3">
      <c r="A93583" s="1">
        <v>9595924185666</v>
      </c>
      <c r="B93583">
        <v>5777589</v>
      </c>
      <c r="C93583" t="s">
        <v>12</v>
      </c>
      <c r="D93583" s="2" t="s">
        <v>88199</v>
      </c>
      <c r="E93583" s="2" t="s">
        <v>79262</v>
      </c>
      <c r="F93583">
        <v>37</v>
      </c>
      <c r="G93583" t="s">
        <v>103652</v>
      </c>
      <c r="H93583">
        <v>1</v>
      </c>
      <c r="I93583">
        <v>1</v>
      </c>
      <c r="J93583">
        <v>0</v>
      </c>
      <c r="K93583">
        <v>0</v>
      </c>
      <c r="L93583">
        <v>0</v>
      </c>
      <c r="M93583">
        <v>0</v>
      </c>
      <c r="N93583" t="s">
        <v>103642</v>
      </c>
    </row>
    <row r="93584" spans="1:14" x14ac:dyDescent="0.3">
      <c r="A93584" s="1">
        <v>14582661819415</v>
      </c>
      <c r="B93584">
        <v>5777596</v>
      </c>
      <c r="C93584" t="s">
        <v>12</v>
      </c>
      <c r="D93584" s="2" t="s">
        <v>88200</v>
      </c>
      <c r="E93584" s="2" t="s">
        <v>79262</v>
      </c>
      <c r="F93584">
        <v>14</v>
      </c>
      <c r="G93584" t="s">
        <v>103652</v>
      </c>
      <c r="H93584">
        <v>0</v>
      </c>
      <c r="I93584">
        <v>0</v>
      </c>
      <c r="J93584">
        <v>0</v>
      </c>
      <c r="K93584">
        <v>0</v>
      </c>
      <c r="L93584">
        <v>0</v>
      </c>
      <c r="M93584">
        <v>0</v>
      </c>
      <c r="N93584" t="s">
        <v>103642</v>
      </c>
    </row>
    <row r="93585" spans="1:14" x14ac:dyDescent="0.3">
      <c r="A93585" s="1">
        <v>342954879</v>
      </c>
      <c r="B93585">
        <v>5777855</v>
      </c>
      <c r="C93585" t="s">
        <v>12</v>
      </c>
      <c r="D93585" s="2" t="s">
        <v>88201</v>
      </c>
      <c r="E93585" s="2" t="s">
        <v>79262</v>
      </c>
      <c r="F93585">
        <v>38</v>
      </c>
      <c r="G93585" t="s">
        <v>103652</v>
      </c>
      <c r="H93585">
        <v>1</v>
      </c>
      <c r="I93585">
        <v>0</v>
      </c>
      <c r="J93585">
        <v>0</v>
      </c>
      <c r="K93585">
        <v>0</v>
      </c>
      <c r="L93585">
        <v>0</v>
      </c>
      <c r="M93585">
        <v>0</v>
      </c>
      <c r="N93585" t="s">
        <v>103642</v>
      </c>
    </row>
    <row r="93586" spans="1:14" x14ac:dyDescent="0.3">
      <c r="A93586" s="1">
        <v>711653886225</v>
      </c>
      <c r="B93586">
        <v>5777863</v>
      </c>
      <c r="C93586" t="s">
        <v>12</v>
      </c>
      <c r="D93586" s="2" t="s">
        <v>88202</v>
      </c>
      <c r="E93586" s="2" t="s">
        <v>79262</v>
      </c>
      <c r="F93586">
        <v>16</v>
      </c>
      <c r="G93586" t="s">
        <v>103652</v>
      </c>
      <c r="H93586">
        <v>0</v>
      </c>
      <c r="I93586">
        <v>0</v>
      </c>
      <c r="J93586">
        <v>0</v>
      </c>
      <c r="K93586">
        <v>0</v>
      </c>
      <c r="L93586">
        <v>0</v>
      </c>
      <c r="M93586">
        <v>0</v>
      </c>
      <c r="N93586" t="s">
        <v>103642</v>
      </c>
    </row>
    <row r="93587" spans="1:14" x14ac:dyDescent="0.3">
      <c r="A93587" s="1">
        <v>64366985891779</v>
      </c>
      <c r="B93587">
        <v>5777583</v>
      </c>
      <c r="C93587" t="s">
        <v>16</v>
      </c>
      <c r="D93587" s="2" t="s">
        <v>83995</v>
      </c>
      <c r="E93587" s="2" t="s">
        <v>79262</v>
      </c>
      <c r="F93587">
        <v>13</v>
      </c>
      <c r="G93587" t="s">
        <v>103652</v>
      </c>
      <c r="H93587">
        <v>0</v>
      </c>
      <c r="I93587">
        <v>0</v>
      </c>
      <c r="J93587">
        <v>0</v>
      </c>
      <c r="K93587">
        <v>0</v>
      </c>
      <c r="L93587">
        <v>0</v>
      </c>
      <c r="M93587">
        <v>0</v>
      </c>
      <c r="N93587" t="s">
        <v>103642</v>
      </c>
    </row>
    <row r="93588" spans="1:14" x14ac:dyDescent="0.3">
      <c r="A93588" s="1">
        <v>92435814476967</v>
      </c>
      <c r="B93588">
        <v>5776711</v>
      </c>
      <c r="C93588" t="s">
        <v>12</v>
      </c>
      <c r="D93588" s="2" t="s">
        <v>88203</v>
      </c>
      <c r="E93588" s="2" t="s">
        <v>79262</v>
      </c>
      <c r="F93588">
        <v>26</v>
      </c>
      <c r="G93588" t="s">
        <v>103652</v>
      </c>
      <c r="H93588">
        <v>0</v>
      </c>
      <c r="I93588">
        <v>0</v>
      </c>
      <c r="J93588">
        <v>0</v>
      </c>
      <c r="K93588">
        <v>0</v>
      </c>
      <c r="L93588">
        <v>0</v>
      </c>
      <c r="M93588">
        <v>0</v>
      </c>
      <c r="N93588" t="s">
        <v>103643</v>
      </c>
    </row>
    <row r="93589" spans="1:14" x14ac:dyDescent="0.3">
      <c r="A93589" s="1">
        <v>63679719873495</v>
      </c>
      <c r="B93589">
        <v>5776646</v>
      </c>
      <c r="C93589" t="s">
        <v>16</v>
      </c>
      <c r="D93589" s="2" t="s">
        <v>88204</v>
      </c>
      <c r="E93589" s="2" t="s">
        <v>79262</v>
      </c>
      <c r="F93589">
        <v>6</v>
      </c>
      <c r="G93589" t="s">
        <v>103662</v>
      </c>
      <c r="H93589">
        <v>0</v>
      </c>
      <c r="I93589">
        <v>0</v>
      </c>
      <c r="J93589">
        <v>0</v>
      </c>
      <c r="K93589">
        <v>0</v>
      </c>
      <c r="L93589">
        <v>0</v>
      </c>
      <c r="M93589">
        <v>0</v>
      </c>
      <c r="N93589" t="s">
        <v>103642</v>
      </c>
    </row>
    <row r="93590" spans="1:14" x14ac:dyDescent="0.3">
      <c r="A93590" s="1">
        <v>7385334247766</v>
      </c>
      <c r="B93590">
        <v>5776642</v>
      </c>
      <c r="C93590" t="s">
        <v>12</v>
      </c>
      <c r="D93590" s="2" t="s">
        <v>88205</v>
      </c>
      <c r="E93590" s="2" t="s">
        <v>79262</v>
      </c>
      <c r="F93590">
        <v>23</v>
      </c>
      <c r="G93590" t="s">
        <v>103662</v>
      </c>
      <c r="H93590">
        <v>0</v>
      </c>
      <c r="I93590">
        <v>0</v>
      </c>
      <c r="J93590">
        <v>0</v>
      </c>
      <c r="K93590">
        <v>0</v>
      </c>
      <c r="L93590">
        <v>0</v>
      </c>
      <c r="M93590">
        <v>0</v>
      </c>
      <c r="N93590" t="s">
        <v>103642</v>
      </c>
    </row>
    <row r="93591" spans="1:14" x14ac:dyDescent="0.3">
      <c r="A93591" s="1">
        <v>7625889692548</v>
      </c>
      <c r="B93591">
        <v>5776650</v>
      </c>
      <c r="C93591" t="s">
        <v>12</v>
      </c>
      <c r="D93591" s="2" t="s">
        <v>88206</v>
      </c>
      <c r="E93591" s="2" t="s">
        <v>79262</v>
      </c>
      <c r="F93591">
        <v>8</v>
      </c>
      <c r="G93591" t="s">
        <v>103662</v>
      </c>
      <c r="H93591">
        <v>0</v>
      </c>
      <c r="I93591">
        <v>0</v>
      </c>
      <c r="J93591">
        <v>0</v>
      </c>
      <c r="K93591">
        <v>0</v>
      </c>
      <c r="L93591">
        <v>0</v>
      </c>
      <c r="M93591">
        <v>0</v>
      </c>
      <c r="N93591" t="s">
        <v>103642</v>
      </c>
    </row>
    <row r="93592" spans="1:14" x14ac:dyDescent="0.3">
      <c r="A93592" s="1">
        <v>35175162322229</v>
      </c>
      <c r="B93592">
        <v>5776647</v>
      </c>
      <c r="C93592" t="s">
        <v>12</v>
      </c>
      <c r="D93592" s="2" t="s">
        <v>88207</v>
      </c>
      <c r="E93592" s="2" t="s">
        <v>79262</v>
      </c>
      <c r="F93592">
        <v>39</v>
      </c>
      <c r="G93592" t="s">
        <v>103662</v>
      </c>
      <c r="H93592">
        <v>1</v>
      </c>
      <c r="I93592">
        <v>0</v>
      </c>
      <c r="J93592">
        <v>0</v>
      </c>
      <c r="K93592">
        <v>1</v>
      </c>
      <c r="L93592">
        <v>0</v>
      </c>
      <c r="M93592">
        <v>0</v>
      </c>
      <c r="N93592" t="s">
        <v>103642</v>
      </c>
    </row>
    <row r="93593" spans="1:14" x14ac:dyDescent="0.3">
      <c r="A93593" s="1">
        <v>36519772594119</v>
      </c>
      <c r="B93593">
        <v>5776645</v>
      </c>
      <c r="C93593" t="s">
        <v>12</v>
      </c>
      <c r="D93593" s="2" t="s">
        <v>88208</v>
      </c>
      <c r="E93593" s="2" t="s">
        <v>79262</v>
      </c>
      <c r="F93593">
        <v>2</v>
      </c>
      <c r="G93593" t="s">
        <v>103662</v>
      </c>
      <c r="H93593">
        <v>0</v>
      </c>
      <c r="I93593">
        <v>0</v>
      </c>
      <c r="J93593">
        <v>0</v>
      </c>
      <c r="K93593">
        <v>0</v>
      </c>
      <c r="L93593">
        <v>0</v>
      </c>
      <c r="M93593">
        <v>0</v>
      </c>
      <c r="N93593" t="s">
        <v>103642</v>
      </c>
    </row>
    <row r="93594" spans="1:14" x14ac:dyDescent="0.3">
      <c r="A93594" s="1">
        <v>98166915337822</v>
      </c>
      <c r="B93594">
        <v>5775817</v>
      </c>
      <c r="C93594" t="s">
        <v>12</v>
      </c>
      <c r="D93594" s="2" t="s">
        <v>88209</v>
      </c>
      <c r="E93594" s="2" t="s">
        <v>79262</v>
      </c>
      <c r="F93594">
        <v>36</v>
      </c>
      <c r="G93594" t="s">
        <v>103652</v>
      </c>
      <c r="H93594">
        <v>1</v>
      </c>
      <c r="I93594">
        <v>0</v>
      </c>
      <c r="J93594">
        <v>0</v>
      </c>
      <c r="K93594">
        <v>0</v>
      </c>
      <c r="L93594">
        <v>0</v>
      </c>
      <c r="M93594">
        <v>0</v>
      </c>
      <c r="N93594" t="s">
        <v>103642</v>
      </c>
    </row>
    <row r="93595" spans="1:14" x14ac:dyDescent="0.3">
      <c r="A93595" s="1">
        <v>72586788269429</v>
      </c>
      <c r="B93595">
        <v>5775902</v>
      </c>
      <c r="C93595" t="s">
        <v>12</v>
      </c>
      <c r="D93595" s="2" t="s">
        <v>88210</v>
      </c>
      <c r="E93595" s="2" t="s">
        <v>79262</v>
      </c>
      <c r="F93595">
        <v>64</v>
      </c>
      <c r="G93595" t="s">
        <v>103652</v>
      </c>
      <c r="H93595">
        <v>1</v>
      </c>
      <c r="I93595">
        <v>1</v>
      </c>
      <c r="J93595">
        <v>0</v>
      </c>
      <c r="K93595">
        <v>0</v>
      </c>
      <c r="L93595">
        <v>0</v>
      </c>
      <c r="M93595">
        <v>0</v>
      </c>
      <c r="N93595" t="s">
        <v>103642</v>
      </c>
    </row>
    <row r="93596" spans="1:14" x14ac:dyDescent="0.3">
      <c r="A93596" s="1">
        <v>315935328832154</v>
      </c>
      <c r="B93596">
        <v>5777410</v>
      </c>
      <c r="C93596" t="s">
        <v>12</v>
      </c>
      <c r="D93596" s="2" t="s">
        <v>88211</v>
      </c>
      <c r="E93596" s="2" t="s">
        <v>79262</v>
      </c>
      <c r="F93596">
        <v>7</v>
      </c>
      <c r="G93596" t="s">
        <v>103652</v>
      </c>
      <c r="H93596">
        <v>0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 t="s">
        <v>103642</v>
      </c>
    </row>
    <row r="93597" spans="1:14" x14ac:dyDescent="0.3">
      <c r="A93597" s="1">
        <v>824417468694</v>
      </c>
      <c r="B93597">
        <v>5777407</v>
      </c>
      <c r="C93597" t="s">
        <v>12</v>
      </c>
      <c r="D93597" s="2" t="s">
        <v>88212</v>
      </c>
      <c r="E93597" s="2" t="s">
        <v>79262</v>
      </c>
      <c r="F93597">
        <v>25</v>
      </c>
      <c r="G93597" t="s">
        <v>103652</v>
      </c>
      <c r="H93597">
        <v>1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 t="s">
        <v>103642</v>
      </c>
    </row>
    <row r="93598" spans="1:14" x14ac:dyDescent="0.3">
      <c r="A93598" s="1">
        <v>492919971631815</v>
      </c>
      <c r="B93598">
        <v>5777411</v>
      </c>
      <c r="C93598" t="s">
        <v>16</v>
      </c>
      <c r="D93598" s="2" t="s">
        <v>88213</v>
      </c>
      <c r="E93598" s="2" t="s">
        <v>79262</v>
      </c>
      <c r="F93598">
        <v>2</v>
      </c>
      <c r="G93598" t="s">
        <v>103652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 t="s">
        <v>103642</v>
      </c>
    </row>
    <row r="93599" spans="1:14" x14ac:dyDescent="0.3">
      <c r="A93599" s="1">
        <v>94786587675367</v>
      </c>
      <c r="B93599">
        <v>5777413</v>
      </c>
      <c r="C93599" t="s">
        <v>16</v>
      </c>
      <c r="D93599" s="2" t="s">
        <v>88214</v>
      </c>
      <c r="E93599" s="2" t="s">
        <v>79262</v>
      </c>
      <c r="F93599">
        <v>4</v>
      </c>
      <c r="G93599" t="s">
        <v>647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 t="s">
        <v>103642</v>
      </c>
    </row>
    <row r="93600" spans="1:14" x14ac:dyDescent="0.3">
      <c r="A93600" s="1">
        <v>762487539442</v>
      </c>
      <c r="B93600">
        <v>5776024</v>
      </c>
      <c r="C93600" t="s">
        <v>12</v>
      </c>
      <c r="D93600" s="2" t="s">
        <v>88215</v>
      </c>
      <c r="E93600" s="2" t="s">
        <v>79262</v>
      </c>
      <c r="F93600">
        <v>39</v>
      </c>
      <c r="G93600" t="s">
        <v>103661</v>
      </c>
      <c r="H93600">
        <v>1</v>
      </c>
      <c r="I93600">
        <v>1</v>
      </c>
      <c r="J93600">
        <v>1</v>
      </c>
      <c r="K93600">
        <v>0</v>
      </c>
      <c r="L93600">
        <v>0</v>
      </c>
      <c r="M93600">
        <v>0</v>
      </c>
      <c r="N93600" t="s">
        <v>103642</v>
      </c>
    </row>
    <row r="93601" spans="1:14" x14ac:dyDescent="0.3">
      <c r="A93601" s="1">
        <v>13184172553845</v>
      </c>
      <c r="B93601">
        <v>5776028</v>
      </c>
      <c r="C93601" t="s">
        <v>12</v>
      </c>
      <c r="D93601" s="2" t="s">
        <v>88216</v>
      </c>
      <c r="E93601" s="2" t="s">
        <v>79262</v>
      </c>
      <c r="F93601">
        <v>10</v>
      </c>
      <c r="G93601" t="s">
        <v>103661</v>
      </c>
      <c r="H93601">
        <v>0</v>
      </c>
      <c r="I93601">
        <v>0</v>
      </c>
      <c r="J93601">
        <v>0</v>
      </c>
      <c r="K93601">
        <v>0</v>
      </c>
      <c r="L93601">
        <v>0</v>
      </c>
      <c r="M93601">
        <v>0</v>
      </c>
      <c r="N93601" t="s">
        <v>103642</v>
      </c>
    </row>
    <row r="93602" spans="1:14" x14ac:dyDescent="0.3">
      <c r="A93602" s="1">
        <v>13597228376142</v>
      </c>
      <c r="B93602">
        <v>5775899</v>
      </c>
      <c r="C93602" t="s">
        <v>12</v>
      </c>
      <c r="D93602" s="2" t="s">
        <v>88217</v>
      </c>
      <c r="E93602" s="2" t="s">
        <v>79262</v>
      </c>
      <c r="F93602">
        <v>18</v>
      </c>
      <c r="G93602" t="s">
        <v>103652</v>
      </c>
      <c r="H93602">
        <v>1</v>
      </c>
      <c r="I93602">
        <v>0</v>
      </c>
      <c r="J93602">
        <v>0</v>
      </c>
      <c r="K93602">
        <v>0</v>
      </c>
      <c r="L93602">
        <v>0</v>
      </c>
      <c r="M93602">
        <v>0</v>
      </c>
      <c r="N93602" t="s">
        <v>103642</v>
      </c>
    </row>
    <row r="93603" spans="1:14" x14ac:dyDescent="0.3">
      <c r="A93603" s="1">
        <v>15584612829784</v>
      </c>
      <c r="B93603">
        <v>5775903</v>
      </c>
      <c r="C93603" t="s">
        <v>12</v>
      </c>
      <c r="D93603" s="2" t="s">
        <v>88218</v>
      </c>
      <c r="E93603" s="2" t="s">
        <v>79262</v>
      </c>
      <c r="F93603">
        <v>3</v>
      </c>
      <c r="G93603" t="s">
        <v>103652</v>
      </c>
      <c r="H93603">
        <v>0</v>
      </c>
      <c r="I93603">
        <v>0</v>
      </c>
      <c r="J93603">
        <v>0</v>
      </c>
      <c r="K93603">
        <v>0</v>
      </c>
      <c r="L93603">
        <v>0</v>
      </c>
      <c r="M93603">
        <v>0</v>
      </c>
      <c r="N93603" t="s">
        <v>103642</v>
      </c>
    </row>
    <row r="93604" spans="1:14" x14ac:dyDescent="0.3">
      <c r="A93604" s="1">
        <v>283766535394651</v>
      </c>
      <c r="B93604">
        <v>5776030</v>
      </c>
      <c r="C93604" t="s">
        <v>16</v>
      </c>
      <c r="D93604" s="2" t="s">
        <v>88219</v>
      </c>
      <c r="E93604" s="2" t="s">
        <v>79262</v>
      </c>
      <c r="F93604">
        <v>2</v>
      </c>
      <c r="G93604" t="s">
        <v>103661</v>
      </c>
      <c r="H93604">
        <v>0</v>
      </c>
      <c r="I93604">
        <v>0</v>
      </c>
      <c r="J93604">
        <v>0</v>
      </c>
      <c r="K93604">
        <v>0</v>
      </c>
      <c r="L93604">
        <v>0</v>
      </c>
      <c r="M93604">
        <v>0</v>
      </c>
      <c r="N93604" t="s">
        <v>103642</v>
      </c>
    </row>
    <row r="93605" spans="1:14" x14ac:dyDescent="0.3">
      <c r="A93605" s="1">
        <v>988652877448379</v>
      </c>
      <c r="B93605">
        <v>5776016</v>
      </c>
      <c r="C93605" t="s">
        <v>12</v>
      </c>
      <c r="D93605" s="2" t="s">
        <v>88220</v>
      </c>
      <c r="E93605" s="2" t="s">
        <v>79262</v>
      </c>
      <c r="F93605">
        <v>32</v>
      </c>
      <c r="G93605" t="s">
        <v>103652</v>
      </c>
      <c r="H93605">
        <v>1</v>
      </c>
      <c r="I93605">
        <v>0</v>
      </c>
      <c r="J93605">
        <v>0</v>
      </c>
      <c r="K93605">
        <v>0</v>
      </c>
      <c r="L93605">
        <v>0</v>
      </c>
      <c r="M93605">
        <v>0</v>
      </c>
      <c r="N93605" t="s">
        <v>103642</v>
      </c>
    </row>
    <row r="93606" spans="1:14" x14ac:dyDescent="0.3">
      <c r="A93606" s="1">
        <v>38957747878673</v>
      </c>
      <c r="B93606">
        <v>5776011</v>
      </c>
      <c r="C93606" t="s">
        <v>16</v>
      </c>
      <c r="D93606" s="2" t="s">
        <v>88221</v>
      </c>
      <c r="E93606" s="2" t="s">
        <v>79262</v>
      </c>
      <c r="F93606">
        <v>14</v>
      </c>
      <c r="G93606" t="s">
        <v>103656</v>
      </c>
      <c r="H93606">
        <v>0</v>
      </c>
      <c r="I93606">
        <v>0</v>
      </c>
      <c r="J93606">
        <v>0</v>
      </c>
      <c r="K93606">
        <v>0</v>
      </c>
      <c r="L93606">
        <v>0</v>
      </c>
      <c r="M93606">
        <v>0</v>
      </c>
      <c r="N93606" t="s">
        <v>103642</v>
      </c>
    </row>
    <row r="93607" spans="1:14" x14ac:dyDescent="0.3">
      <c r="A93607" s="1">
        <v>4541292689529</v>
      </c>
      <c r="B93607">
        <v>5776013</v>
      </c>
      <c r="C93607" t="s">
        <v>16</v>
      </c>
      <c r="D93607" s="2" t="s">
        <v>88222</v>
      </c>
      <c r="E93607" s="2" t="s">
        <v>79262</v>
      </c>
      <c r="F93607">
        <v>11</v>
      </c>
      <c r="G93607" t="s">
        <v>103652</v>
      </c>
      <c r="H93607">
        <v>0</v>
      </c>
      <c r="I93607">
        <v>0</v>
      </c>
      <c r="J93607">
        <v>0</v>
      </c>
      <c r="K93607">
        <v>0</v>
      </c>
      <c r="L93607">
        <v>0</v>
      </c>
      <c r="M93607">
        <v>0</v>
      </c>
      <c r="N93607" t="s">
        <v>103642</v>
      </c>
    </row>
    <row r="93608" spans="1:14" x14ac:dyDescent="0.3">
      <c r="A93608" s="1">
        <v>4383566785754</v>
      </c>
      <c r="B93608">
        <v>5775288</v>
      </c>
      <c r="C93608" t="s">
        <v>12</v>
      </c>
      <c r="D93608" s="2" t="s">
        <v>88223</v>
      </c>
      <c r="E93608" s="2" t="s">
        <v>79262</v>
      </c>
      <c r="F93608">
        <v>39</v>
      </c>
      <c r="G93608" t="s">
        <v>103648</v>
      </c>
      <c r="H93608">
        <v>1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 t="s">
        <v>103642</v>
      </c>
    </row>
    <row r="93609" spans="1:14" x14ac:dyDescent="0.3">
      <c r="A93609" s="1">
        <v>4478247195275</v>
      </c>
      <c r="B93609">
        <v>5776008</v>
      </c>
      <c r="C93609" t="s">
        <v>16</v>
      </c>
      <c r="D93609" s="2" t="s">
        <v>88224</v>
      </c>
      <c r="E93609" s="2" t="s">
        <v>79262</v>
      </c>
      <c r="F93609">
        <v>3</v>
      </c>
      <c r="G93609" t="s">
        <v>103652</v>
      </c>
      <c r="H93609">
        <v>0</v>
      </c>
      <c r="I93609">
        <v>0</v>
      </c>
      <c r="J93609">
        <v>0</v>
      </c>
      <c r="K93609">
        <v>0</v>
      </c>
      <c r="L93609">
        <v>0</v>
      </c>
      <c r="M93609">
        <v>0</v>
      </c>
      <c r="N93609" t="s">
        <v>103642</v>
      </c>
    </row>
    <row r="93610" spans="1:14" x14ac:dyDescent="0.3">
      <c r="A93610" s="1">
        <v>4977895729164</v>
      </c>
      <c r="B93610">
        <v>5775284</v>
      </c>
      <c r="C93610" t="s">
        <v>16</v>
      </c>
      <c r="D93610" s="2" t="s">
        <v>88225</v>
      </c>
      <c r="E93610" s="2" t="s">
        <v>79262</v>
      </c>
      <c r="F93610">
        <v>11</v>
      </c>
      <c r="G93610" t="s">
        <v>103648</v>
      </c>
      <c r="H93610">
        <v>1</v>
      </c>
      <c r="I93610">
        <v>0</v>
      </c>
      <c r="J93610">
        <v>0</v>
      </c>
      <c r="K93610">
        <v>0</v>
      </c>
      <c r="L93610">
        <v>1</v>
      </c>
      <c r="M93610">
        <v>0</v>
      </c>
      <c r="N93610" t="s">
        <v>103642</v>
      </c>
    </row>
    <row r="93611" spans="1:14" x14ac:dyDescent="0.3">
      <c r="A93611" s="1">
        <v>4854732964996</v>
      </c>
      <c r="B93611">
        <v>5775530</v>
      </c>
      <c r="C93611" t="s">
        <v>12</v>
      </c>
      <c r="D93611" s="2" t="s">
        <v>88226</v>
      </c>
      <c r="E93611" s="2" t="s">
        <v>79262</v>
      </c>
      <c r="F93611">
        <v>50</v>
      </c>
      <c r="G93611" t="s">
        <v>103652</v>
      </c>
      <c r="H93611">
        <v>1</v>
      </c>
      <c r="I93611">
        <v>1</v>
      </c>
      <c r="J93611">
        <v>1</v>
      </c>
      <c r="K93611">
        <v>0</v>
      </c>
      <c r="L93611">
        <v>0</v>
      </c>
      <c r="M93611">
        <v>0</v>
      </c>
      <c r="N93611" t="s">
        <v>103642</v>
      </c>
    </row>
    <row r="93612" spans="1:14" x14ac:dyDescent="0.3">
      <c r="A93612" s="1">
        <v>5581753421895</v>
      </c>
      <c r="B93612">
        <v>5775526</v>
      </c>
      <c r="C93612" t="s">
        <v>12</v>
      </c>
      <c r="D93612" s="2" t="s">
        <v>88227</v>
      </c>
      <c r="E93612" s="2" t="s">
        <v>79262</v>
      </c>
      <c r="F93612">
        <v>18</v>
      </c>
      <c r="G93612" t="s">
        <v>103652</v>
      </c>
      <c r="H93612">
        <v>0</v>
      </c>
      <c r="I93612">
        <v>0</v>
      </c>
      <c r="J93612">
        <v>0</v>
      </c>
      <c r="K93612">
        <v>0</v>
      </c>
      <c r="L93612">
        <v>0</v>
      </c>
      <c r="M93612">
        <v>0</v>
      </c>
      <c r="N93612" t="s">
        <v>103642</v>
      </c>
    </row>
    <row r="93613" spans="1:14" x14ac:dyDescent="0.3">
      <c r="A93613" s="1">
        <v>512599935756935</v>
      </c>
      <c r="B93613">
        <v>5775528</v>
      </c>
      <c r="C93613" t="s">
        <v>16</v>
      </c>
      <c r="D93613" s="2" t="s">
        <v>88228</v>
      </c>
      <c r="E93613" s="2" t="s">
        <v>79262</v>
      </c>
      <c r="F93613">
        <v>13</v>
      </c>
      <c r="G93613" t="s">
        <v>103652</v>
      </c>
      <c r="H93613">
        <v>0</v>
      </c>
      <c r="I93613">
        <v>0</v>
      </c>
      <c r="J93613">
        <v>0</v>
      </c>
      <c r="K93613">
        <v>0</v>
      </c>
      <c r="L93613">
        <v>0</v>
      </c>
      <c r="M93613">
        <v>0</v>
      </c>
      <c r="N93613" t="s">
        <v>103642</v>
      </c>
    </row>
    <row r="93614" spans="1:14" x14ac:dyDescent="0.3">
      <c r="A93614" s="1">
        <v>23573419232197</v>
      </c>
      <c r="B93614">
        <v>5775222</v>
      </c>
      <c r="C93614" t="s">
        <v>12</v>
      </c>
      <c r="D93614" s="2" t="s">
        <v>88229</v>
      </c>
      <c r="E93614" s="2" t="s">
        <v>79262</v>
      </c>
      <c r="F93614">
        <v>58</v>
      </c>
      <c r="G93614" t="s">
        <v>103652</v>
      </c>
      <c r="H93614">
        <v>1</v>
      </c>
      <c r="I93614">
        <v>1</v>
      </c>
      <c r="J93614">
        <v>0</v>
      </c>
      <c r="K93614">
        <v>0</v>
      </c>
      <c r="L93614">
        <v>0</v>
      </c>
      <c r="M93614">
        <v>0</v>
      </c>
      <c r="N93614" t="s">
        <v>103642</v>
      </c>
    </row>
    <row r="93615" spans="1:14" x14ac:dyDescent="0.3">
      <c r="A93615" s="1">
        <v>7429319619458</v>
      </c>
      <c r="B93615">
        <v>5775258</v>
      </c>
      <c r="C93615" t="s">
        <v>12</v>
      </c>
      <c r="D93615" s="2" t="s">
        <v>88230</v>
      </c>
      <c r="E93615" s="2" t="s">
        <v>79262</v>
      </c>
      <c r="F93615">
        <v>4</v>
      </c>
      <c r="G93615" t="s">
        <v>103652</v>
      </c>
      <c r="H93615">
        <v>0</v>
      </c>
      <c r="I93615">
        <v>0</v>
      </c>
      <c r="J93615">
        <v>0</v>
      </c>
      <c r="K93615">
        <v>0</v>
      </c>
      <c r="L93615">
        <v>0</v>
      </c>
      <c r="M93615">
        <v>0</v>
      </c>
      <c r="N93615" t="s">
        <v>103642</v>
      </c>
    </row>
    <row r="93616" spans="1:14" x14ac:dyDescent="0.3">
      <c r="A93616" s="1">
        <v>55324327923523</v>
      </c>
      <c r="B93616">
        <v>5775769</v>
      </c>
      <c r="C93616" t="s">
        <v>16</v>
      </c>
      <c r="D93616" s="2" t="s">
        <v>88231</v>
      </c>
      <c r="E93616" s="2" t="s">
        <v>79262</v>
      </c>
      <c r="F93616">
        <v>4</v>
      </c>
      <c r="G93616" t="s">
        <v>103652</v>
      </c>
      <c r="H93616">
        <v>0</v>
      </c>
      <c r="I93616">
        <v>0</v>
      </c>
      <c r="J93616">
        <v>0</v>
      </c>
      <c r="K93616">
        <v>0</v>
      </c>
      <c r="L93616">
        <v>0</v>
      </c>
      <c r="M93616">
        <v>0</v>
      </c>
      <c r="N93616" t="s">
        <v>103642</v>
      </c>
    </row>
    <row r="93617" spans="1:14" x14ac:dyDescent="0.3">
      <c r="A93617" s="1">
        <v>197356564295</v>
      </c>
      <c r="B93617">
        <v>5776987</v>
      </c>
      <c r="C93617" t="s">
        <v>12</v>
      </c>
      <c r="D93617" s="2" t="s">
        <v>88232</v>
      </c>
      <c r="E93617" s="2" t="s">
        <v>79262</v>
      </c>
      <c r="F93617">
        <v>44</v>
      </c>
      <c r="G93617" t="s">
        <v>103652</v>
      </c>
      <c r="H93617">
        <v>1</v>
      </c>
      <c r="I93617">
        <v>0</v>
      </c>
      <c r="J93617">
        <v>0</v>
      </c>
      <c r="K93617">
        <v>0</v>
      </c>
      <c r="L93617">
        <v>0</v>
      </c>
      <c r="M93617">
        <v>0</v>
      </c>
      <c r="N93617" t="s">
        <v>103643</v>
      </c>
    </row>
    <row r="93618" spans="1:14" x14ac:dyDescent="0.3">
      <c r="A93618" s="1">
        <v>314612131273</v>
      </c>
      <c r="B93618">
        <v>5775436</v>
      </c>
      <c r="C93618" t="s">
        <v>12</v>
      </c>
      <c r="D93618" s="2" t="s">
        <v>88233</v>
      </c>
      <c r="E93618" s="2" t="s">
        <v>79262</v>
      </c>
      <c r="F93618">
        <v>43</v>
      </c>
      <c r="G93618" t="s">
        <v>103662</v>
      </c>
      <c r="H93618">
        <v>0</v>
      </c>
      <c r="I93618">
        <v>0</v>
      </c>
      <c r="J93618">
        <v>0</v>
      </c>
      <c r="K93618">
        <v>0</v>
      </c>
      <c r="L93618">
        <v>0</v>
      </c>
      <c r="M93618">
        <v>0</v>
      </c>
      <c r="N93618" t="s">
        <v>103642</v>
      </c>
    </row>
    <row r="93619" spans="1:14" x14ac:dyDescent="0.3">
      <c r="A93619" s="1">
        <v>364355863689789</v>
      </c>
      <c r="B93619">
        <v>5775438</v>
      </c>
      <c r="C93619" t="s">
        <v>12</v>
      </c>
      <c r="D93619" s="2" t="s">
        <v>88234</v>
      </c>
      <c r="E93619" s="2" t="s">
        <v>79262</v>
      </c>
      <c r="F93619">
        <v>13</v>
      </c>
      <c r="G93619" t="s">
        <v>103662</v>
      </c>
      <c r="H93619">
        <v>0</v>
      </c>
      <c r="I93619">
        <v>0</v>
      </c>
      <c r="J93619">
        <v>0</v>
      </c>
      <c r="K93619">
        <v>0</v>
      </c>
      <c r="L93619">
        <v>0</v>
      </c>
      <c r="M93619">
        <v>0</v>
      </c>
      <c r="N93619" t="s">
        <v>103642</v>
      </c>
    </row>
    <row r="93620" spans="1:14" x14ac:dyDescent="0.3">
      <c r="A93620" s="1">
        <v>1376117128751</v>
      </c>
      <c r="B93620">
        <v>5775341</v>
      </c>
      <c r="C93620" t="s">
        <v>12</v>
      </c>
      <c r="D93620" s="2" t="s">
        <v>88235</v>
      </c>
      <c r="E93620" s="2" t="s">
        <v>79262</v>
      </c>
      <c r="F93620">
        <v>47</v>
      </c>
      <c r="G93620" t="s">
        <v>103662</v>
      </c>
      <c r="H93620">
        <v>0</v>
      </c>
      <c r="I93620">
        <v>1</v>
      </c>
      <c r="J93620">
        <v>0</v>
      </c>
      <c r="K93620">
        <v>0</v>
      </c>
      <c r="L93620">
        <v>0</v>
      </c>
      <c r="M93620">
        <v>0</v>
      </c>
      <c r="N93620" t="s">
        <v>103642</v>
      </c>
    </row>
    <row r="93621" spans="1:14" x14ac:dyDescent="0.3">
      <c r="A93621" s="1">
        <v>432269543549936</v>
      </c>
      <c r="B93621">
        <v>5774309</v>
      </c>
      <c r="C93621" t="s">
        <v>12</v>
      </c>
      <c r="D93621" s="2" t="s">
        <v>88236</v>
      </c>
      <c r="E93621" s="2" t="s">
        <v>79262</v>
      </c>
      <c r="F93621">
        <v>56</v>
      </c>
      <c r="G93621" t="s">
        <v>103662</v>
      </c>
      <c r="H93621">
        <v>1</v>
      </c>
      <c r="I93621">
        <v>1</v>
      </c>
      <c r="J93621">
        <v>0</v>
      </c>
      <c r="K93621">
        <v>0</v>
      </c>
      <c r="L93621">
        <v>0</v>
      </c>
      <c r="M93621">
        <v>0</v>
      </c>
      <c r="N93621" t="s">
        <v>103642</v>
      </c>
    </row>
    <row r="93622" spans="1:14" x14ac:dyDescent="0.3">
      <c r="A93622" s="1">
        <v>86515821825587</v>
      </c>
      <c r="B93622">
        <v>5775346</v>
      </c>
      <c r="C93622" t="s">
        <v>12</v>
      </c>
      <c r="D93622" s="2" t="s">
        <v>88237</v>
      </c>
      <c r="E93622" s="2" t="s">
        <v>79262</v>
      </c>
      <c r="F93622">
        <v>14</v>
      </c>
      <c r="G93622" t="s">
        <v>103662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 t="s">
        <v>103642</v>
      </c>
    </row>
    <row r="93623" spans="1:14" x14ac:dyDescent="0.3">
      <c r="A93623" s="1">
        <v>195429332269</v>
      </c>
      <c r="B93623">
        <v>5719007</v>
      </c>
      <c r="C93623" t="s">
        <v>12</v>
      </c>
      <c r="D93623" s="2" t="s">
        <v>88238</v>
      </c>
      <c r="E93623" s="2" t="s">
        <v>79244</v>
      </c>
      <c r="F93623">
        <v>38</v>
      </c>
      <c r="G93623" t="s">
        <v>103650</v>
      </c>
      <c r="H93623">
        <v>1</v>
      </c>
      <c r="I93623">
        <v>0</v>
      </c>
      <c r="J93623">
        <v>0</v>
      </c>
      <c r="K93623">
        <v>0</v>
      </c>
      <c r="L93623">
        <v>0</v>
      </c>
      <c r="M93623">
        <v>1</v>
      </c>
      <c r="N93623" t="s">
        <v>103643</v>
      </c>
    </row>
    <row r="93624" spans="1:14" x14ac:dyDescent="0.3">
      <c r="A93624" s="1">
        <v>27876585976677</v>
      </c>
      <c r="B93624">
        <v>5756258</v>
      </c>
      <c r="C93624" t="s">
        <v>12</v>
      </c>
      <c r="D93624" s="2" t="s">
        <v>88239</v>
      </c>
      <c r="E93624" s="2" t="s">
        <v>79244</v>
      </c>
      <c r="F93624">
        <v>16</v>
      </c>
      <c r="G93624" t="s">
        <v>107</v>
      </c>
      <c r="H93624">
        <v>0</v>
      </c>
      <c r="I93624">
        <v>0</v>
      </c>
      <c r="J93624">
        <v>0</v>
      </c>
      <c r="K93624">
        <v>0</v>
      </c>
      <c r="L93624">
        <v>0</v>
      </c>
      <c r="M93624">
        <v>0</v>
      </c>
      <c r="N93624" t="s">
        <v>103642</v>
      </c>
    </row>
    <row r="93625" spans="1:14" x14ac:dyDescent="0.3">
      <c r="A93625" s="1">
        <v>176699228281</v>
      </c>
      <c r="B93625">
        <v>5756253</v>
      </c>
      <c r="C93625" t="s">
        <v>12</v>
      </c>
      <c r="D93625" s="2" t="s">
        <v>88240</v>
      </c>
      <c r="E93625" s="2" t="s">
        <v>79244</v>
      </c>
      <c r="F93625">
        <v>12</v>
      </c>
      <c r="G93625" t="s">
        <v>25</v>
      </c>
      <c r="H93625">
        <v>0</v>
      </c>
      <c r="I93625">
        <v>0</v>
      </c>
      <c r="J93625">
        <v>0</v>
      </c>
      <c r="K93625">
        <v>0</v>
      </c>
      <c r="L93625">
        <v>0</v>
      </c>
      <c r="M93625">
        <v>0</v>
      </c>
      <c r="N93625" t="s">
        <v>103643</v>
      </c>
    </row>
    <row r="93626" spans="1:14" x14ac:dyDescent="0.3">
      <c r="A93626" s="1">
        <v>31242437711672</v>
      </c>
      <c r="B93626">
        <v>5756250</v>
      </c>
      <c r="C93626" t="s">
        <v>16</v>
      </c>
      <c r="D93626" s="2" t="s">
        <v>85860</v>
      </c>
      <c r="E93626" s="2" t="s">
        <v>79244</v>
      </c>
      <c r="F93626">
        <v>20</v>
      </c>
      <c r="G93626" t="s">
        <v>103667</v>
      </c>
      <c r="H93626">
        <v>0</v>
      </c>
      <c r="I93626">
        <v>0</v>
      </c>
      <c r="J93626">
        <v>0</v>
      </c>
      <c r="K93626">
        <v>0</v>
      </c>
      <c r="L93626">
        <v>0</v>
      </c>
      <c r="M93626">
        <v>0</v>
      </c>
      <c r="N93626" t="s">
        <v>103643</v>
      </c>
    </row>
    <row r="93627" spans="1:14" x14ac:dyDescent="0.3">
      <c r="A93627" s="1">
        <v>6887947894636</v>
      </c>
      <c r="B93627">
        <v>5701888</v>
      </c>
      <c r="C93627" t="s">
        <v>12</v>
      </c>
      <c r="D93627" s="2" t="s">
        <v>13148</v>
      </c>
      <c r="E93627" s="2" t="s">
        <v>79244</v>
      </c>
      <c r="F93627">
        <v>62</v>
      </c>
      <c r="G93627" t="s">
        <v>103650</v>
      </c>
      <c r="H93627">
        <v>0</v>
      </c>
      <c r="I93627">
        <v>0</v>
      </c>
      <c r="J93627">
        <v>0</v>
      </c>
      <c r="K93627">
        <v>0</v>
      </c>
      <c r="L93627">
        <v>0</v>
      </c>
      <c r="M93627">
        <v>1</v>
      </c>
      <c r="N93627" t="s">
        <v>103642</v>
      </c>
    </row>
    <row r="93628" spans="1:14" x14ac:dyDescent="0.3">
      <c r="A93628" s="1">
        <v>585761663637228</v>
      </c>
      <c r="B93628">
        <v>5756101</v>
      </c>
      <c r="C93628" t="s">
        <v>12</v>
      </c>
      <c r="D93628" s="2" t="s">
        <v>88241</v>
      </c>
      <c r="E93628" s="2" t="s">
        <v>79244</v>
      </c>
      <c r="F93628">
        <v>51</v>
      </c>
      <c r="G93628" t="s">
        <v>410</v>
      </c>
      <c r="H93628">
        <v>0</v>
      </c>
      <c r="I93628">
        <v>1</v>
      </c>
      <c r="J93628">
        <v>0</v>
      </c>
      <c r="K93628">
        <v>0</v>
      </c>
      <c r="L93628">
        <v>0</v>
      </c>
      <c r="M93628">
        <v>0</v>
      </c>
      <c r="N93628" t="s">
        <v>103643</v>
      </c>
    </row>
    <row r="93629" spans="1:14" x14ac:dyDescent="0.3">
      <c r="A93629" s="1">
        <v>87149263686737</v>
      </c>
      <c r="B93629">
        <v>5756107</v>
      </c>
      <c r="C93629" t="s">
        <v>12</v>
      </c>
      <c r="D93629" s="2" t="s">
        <v>88242</v>
      </c>
      <c r="E93629" s="2" t="s">
        <v>79244</v>
      </c>
      <c r="F93629">
        <v>65</v>
      </c>
      <c r="G93629" t="s">
        <v>1042</v>
      </c>
      <c r="H93629">
        <v>0</v>
      </c>
      <c r="I93629">
        <v>0</v>
      </c>
      <c r="J93629">
        <v>0</v>
      </c>
      <c r="K93629">
        <v>0</v>
      </c>
      <c r="L93629">
        <v>0</v>
      </c>
      <c r="M93629">
        <v>0</v>
      </c>
      <c r="N93629" t="s">
        <v>103643</v>
      </c>
    </row>
    <row r="93630" spans="1:14" x14ac:dyDescent="0.3">
      <c r="A93630" s="1">
        <v>7723128495685</v>
      </c>
      <c r="B93630">
        <v>5756097</v>
      </c>
      <c r="C93630" t="s">
        <v>12</v>
      </c>
      <c r="D93630" s="2" t="s">
        <v>88243</v>
      </c>
      <c r="E93630" s="2" t="s">
        <v>79244</v>
      </c>
      <c r="F93630">
        <v>77</v>
      </c>
      <c r="G93630" t="s">
        <v>103646</v>
      </c>
      <c r="H93630">
        <v>0</v>
      </c>
      <c r="I93630">
        <v>1</v>
      </c>
      <c r="J93630">
        <v>0</v>
      </c>
      <c r="K93630">
        <v>0</v>
      </c>
      <c r="L93630">
        <v>0</v>
      </c>
      <c r="M93630">
        <v>0</v>
      </c>
      <c r="N93630" t="s">
        <v>103643</v>
      </c>
    </row>
    <row r="93631" spans="1:14" x14ac:dyDescent="0.3">
      <c r="A93631" s="1">
        <v>18229162327455</v>
      </c>
      <c r="B93631">
        <v>5756125</v>
      </c>
      <c r="C93631" t="s">
        <v>12</v>
      </c>
      <c r="D93631" s="2" t="s">
        <v>88244</v>
      </c>
      <c r="E93631" s="2" t="s">
        <v>79244</v>
      </c>
      <c r="F93631">
        <v>38</v>
      </c>
      <c r="G93631" t="s">
        <v>28</v>
      </c>
      <c r="H93631">
        <v>0</v>
      </c>
      <c r="I93631">
        <v>0</v>
      </c>
      <c r="J93631">
        <v>0</v>
      </c>
      <c r="K93631">
        <v>0</v>
      </c>
      <c r="L93631">
        <v>0</v>
      </c>
      <c r="M93631">
        <v>0</v>
      </c>
      <c r="N93631" t="s">
        <v>103643</v>
      </c>
    </row>
    <row r="93632" spans="1:14" x14ac:dyDescent="0.3">
      <c r="A93632" s="1">
        <v>3381269428968</v>
      </c>
      <c r="B93632">
        <v>5756248</v>
      </c>
      <c r="C93632" t="s">
        <v>12</v>
      </c>
      <c r="D93632" s="2" t="s">
        <v>88245</v>
      </c>
      <c r="E93632" s="2" t="s">
        <v>79244</v>
      </c>
      <c r="F93632">
        <v>25</v>
      </c>
      <c r="G93632" t="s">
        <v>30</v>
      </c>
      <c r="H93632">
        <v>0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 t="s">
        <v>103643</v>
      </c>
    </row>
    <row r="93633" spans="1:14" x14ac:dyDescent="0.3">
      <c r="A93633" s="1">
        <v>6693517336782</v>
      </c>
      <c r="B93633">
        <v>5770029</v>
      </c>
      <c r="C93633" t="s">
        <v>16</v>
      </c>
      <c r="D93633" s="2" t="s">
        <v>88246</v>
      </c>
      <c r="E93633" s="2" t="s">
        <v>79244</v>
      </c>
      <c r="F93633">
        <v>13</v>
      </c>
      <c r="G93633" t="s">
        <v>244</v>
      </c>
      <c r="H93633">
        <v>1</v>
      </c>
      <c r="I93633">
        <v>0</v>
      </c>
      <c r="J93633">
        <v>0</v>
      </c>
      <c r="K93633">
        <v>0</v>
      </c>
      <c r="L93633">
        <v>0</v>
      </c>
      <c r="M93633">
        <v>0</v>
      </c>
      <c r="N93633" t="s">
        <v>103642</v>
      </c>
    </row>
    <row r="93634" spans="1:14" x14ac:dyDescent="0.3">
      <c r="A93634" s="1">
        <v>23562455646156</v>
      </c>
      <c r="B93634">
        <v>5756092</v>
      </c>
      <c r="C93634" t="s">
        <v>12</v>
      </c>
      <c r="D93634" s="2" t="s">
        <v>88247</v>
      </c>
      <c r="E93634" s="2" t="s">
        <v>79244</v>
      </c>
      <c r="F93634">
        <v>64</v>
      </c>
      <c r="G93634" t="s">
        <v>122</v>
      </c>
      <c r="H93634">
        <v>0</v>
      </c>
      <c r="I93634">
        <v>1</v>
      </c>
      <c r="J93634">
        <v>0</v>
      </c>
      <c r="K93634">
        <v>1</v>
      </c>
      <c r="L93634">
        <v>1</v>
      </c>
      <c r="M93634">
        <v>0</v>
      </c>
      <c r="N93634" t="s">
        <v>103642</v>
      </c>
    </row>
    <row r="93635" spans="1:14" x14ac:dyDescent="0.3">
      <c r="A93635" s="1">
        <v>495556911519</v>
      </c>
      <c r="B93635">
        <v>5756071</v>
      </c>
      <c r="C93635" t="s">
        <v>12</v>
      </c>
      <c r="D93635" s="2" t="s">
        <v>88248</v>
      </c>
      <c r="E93635" s="2" t="s">
        <v>79244</v>
      </c>
      <c r="F93635">
        <v>68</v>
      </c>
      <c r="G93635" t="s">
        <v>102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 t="s">
        <v>103642</v>
      </c>
    </row>
    <row r="93636" spans="1:14" x14ac:dyDescent="0.3">
      <c r="A93636" s="1">
        <v>166575265622</v>
      </c>
      <c r="B93636">
        <v>5756074</v>
      </c>
      <c r="C93636" t="s">
        <v>16</v>
      </c>
      <c r="D93636" s="2" t="s">
        <v>88249</v>
      </c>
      <c r="E93636" s="2" t="s">
        <v>79244</v>
      </c>
      <c r="F93636">
        <v>49</v>
      </c>
      <c r="G93636" t="s">
        <v>119</v>
      </c>
      <c r="H93636">
        <v>0</v>
      </c>
      <c r="I93636">
        <v>0</v>
      </c>
      <c r="J93636">
        <v>0</v>
      </c>
      <c r="K93636">
        <v>0</v>
      </c>
      <c r="L93636">
        <v>0</v>
      </c>
      <c r="M93636">
        <v>0</v>
      </c>
      <c r="N93636" t="s">
        <v>103642</v>
      </c>
    </row>
    <row r="93637" spans="1:14" x14ac:dyDescent="0.3">
      <c r="A93637" s="1">
        <v>5671188846931</v>
      </c>
      <c r="B93637">
        <v>5756055</v>
      </c>
      <c r="C93637" t="s">
        <v>12</v>
      </c>
      <c r="D93637" s="2" t="s">
        <v>88250</v>
      </c>
      <c r="E93637" s="2" t="s">
        <v>79244</v>
      </c>
      <c r="F93637">
        <v>65</v>
      </c>
      <c r="G93637" t="s">
        <v>103649</v>
      </c>
      <c r="H93637">
        <v>0</v>
      </c>
      <c r="I93637">
        <v>1</v>
      </c>
      <c r="J93637">
        <v>0</v>
      </c>
      <c r="K93637">
        <v>0</v>
      </c>
      <c r="L93637">
        <v>0</v>
      </c>
      <c r="M93637">
        <v>0</v>
      </c>
      <c r="N93637" t="s">
        <v>103642</v>
      </c>
    </row>
    <row r="93638" spans="1:14" x14ac:dyDescent="0.3">
      <c r="A93638" s="1">
        <v>716174821</v>
      </c>
      <c r="B93638">
        <v>5756067</v>
      </c>
      <c r="C93638" t="s">
        <v>12</v>
      </c>
      <c r="D93638" s="2" t="s">
        <v>88251</v>
      </c>
      <c r="E93638" s="2" t="s">
        <v>79244</v>
      </c>
      <c r="F93638">
        <v>13</v>
      </c>
      <c r="G93638" t="s">
        <v>727</v>
      </c>
      <c r="H93638">
        <v>0</v>
      </c>
      <c r="I93638">
        <v>0</v>
      </c>
      <c r="J93638">
        <v>0</v>
      </c>
      <c r="K93638">
        <v>0</v>
      </c>
      <c r="L93638">
        <v>0</v>
      </c>
      <c r="M93638">
        <v>0</v>
      </c>
      <c r="N93638" t="s">
        <v>103643</v>
      </c>
    </row>
    <row r="93639" spans="1:14" x14ac:dyDescent="0.3">
      <c r="A93639" s="1">
        <v>486255916558</v>
      </c>
      <c r="B93639">
        <v>5756060</v>
      </c>
      <c r="C93639" t="s">
        <v>12</v>
      </c>
      <c r="D93639" s="2" t="s">
        <v>86918</v>
      </c>
      <c r="E93639" s="2" t="s">
        <v>79244</v>
      </c>
      <c r="F93639">
        <v>13</v>
      </c>
      <c r="G93639" t="s">
        <v>673</v>
      </c>
      <c r="H93639">
        <v>0</v>
      </c>
      <c r="I93639">
        <v>0</v>
      </c>
      <c r="J93639">
        <v>0</v>
      </c>
      <c r="K93639">
        <v>0</v>
      </c>
      <c r="L93639">
        <v>0</v>
      </c>
      <c r="M93639">
        <v>0</v>
      </c>
      <c r="N93639" t="s">
        <v>103643</v>
      </c>
    </row>
    <row r="93640" spans="1:14" x14ac:dyDescent="0.3">
      <c r="A93640" s="1">
        <v>5329662266258</v>
      </c>
      <c r="B93640">
        <v>5742673</v>
      </c>
      <c r="C93640" t="s">
        <v>12</v>
      </c>
      <c r="D93640" s="2" t="s">
        <v>83570</v>
      </c>
      <c r="E93640" s="2" t="s">
        <v>79287</v>
      </c>
      <c r="F93640">
        <v>68</v>
      </c>
      <c r="G93640" t="s">
        <v>28</v>
      </c>
      <c r="H93640">
        <v>0</v>
      </c>
      <c r="I93640">
        <v>0</v>
      </c>
      <c r="J93640">
        <v>0</v>
      </c>
      <c r="K93640">
        <v>0</v>
      </c>
      <c r="L93640">
        <v>1</v>
      </c>
      <c r="M93640">
        <v>0</v>
      </c>
      <c r="N93640" t="s">
        <v>103643</v>
      </c>
    </row>
    <row r="93641" spans="1:14" x14ac:dyDescent="0.3">
      <c r="A93641" s="1">
        <v>9789161833716</v>
      </c>
      <c r="B93641">
        <v>5742692</v>
      </c>
      <c r="C93641" t="s">
        <v>16</v>
      </c>
      <c r="D93641" s="2" t="s">
        <v>88252</v>
      </c>
      <c r="E93641" s="2" t="s">
        <v>79287</v>
      </c>
      <c r="F93641">
        <v>17</v>
      </c>
      <c r="G93641" t="s">
        <v>100</v>
      </c>
      <c r="H93641">
        <v>0</v>
      </c>
      <c r="I93641">
        <v>0</v>
      </c>
      <c r="J93641">
        <v>0</v>
      </c>
      <c r="K93641">
        <v>0</v>
      </c>
      <c r="L93641">
        <v>0</v>
      </c>
      <c r="M93641">
        <v>0</v>
      </c>
      <c r="N93641" t="s">
        <v>103643</v>
      </c>
    </row>
    <row r="93642" spans="1:14" x14ac:dyDescent="0.3">
      <c r="A93642" s="1">
        <v>636172322824</v>
      </c>
      <c r="B93642">
        <v>5742602</v>
      </c>
      <c r="C93642" t="s">
        <v>12</v>
      </c>
      <c r="D93642" s="2" t="s">
        <v>70203</v>
      </c>
      <c r="E93642" s="2" t="s">
        <v>79287</v>
      </c>
      <c r="F93642">
        <v>40</v>
      </c>
      <c r="G93642" t="s">
        <v>55</v>
      </c>
      <c r="H93642">
        <v>0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 t="s">
        <v>103642</v>
      </c>
    </row>
    <row r="93643" spans="1:14" x14ac:dyDescent="0.3">
      <c r="A93643" s="1">
        <v>62363345991267</v>
      </c>
      <c r="B93643">
        <v>5742596</v>
      </c>
      <c r="C93643" t="s">
        <v>16</v>
      </c>
      <c r="D93643" s="2" t="s">
        <v>88253</v>
      </c>
      <c r="E93643" s="2" t="s">
        <v>79287</v>
      </c>
      <c r="F93643">
        <v>53</v>
      </c>
      <c r="G93643" t="s">
        <v>103672</v>
      </c>
      <c r="H93643">
        <v>0</v>
      </c>
      <c r="I93643">
        <v>0</v>
      </c>
      <c r="J93643">
        <v>0</v>
      </c>
      <c r="K93643">
        <v>0</v>
      </c>
      <c r="L93643">
        <v>0</v>
      </c>
      <c r="M93643">
        <v>0</v>
      </c>
      <c r="N93643" t="s">
        <v>103643</v>
      </c>
    </row>
    <row r="93644" spans="1:14" x14ac:dyDescent="0.3">
      <c r="A93644" s="1">
        <v>229369597734</v>
      </c>
      <c r="B93644">
        <v>5742592</v>
      </c>
      <c r="C93644" t="s">
        <v>12</v>
      </c>
      <c r="D93644" s="2" t="s">
        <v>69178</v>
      </c>
      <c r="E93644" s="2" t="s">
        <v>79287</v>
      </c>
      <c r="F93644">
        <v>31</v>
      </c>
      <c r="G93644" t="s">
        <v>19</v>
      </c>
      <c r="H93644">
        <v>0</v>
      </c>
      <c r="I93644">
        <v>0</v>
      </c>
      <c r="J93644">
        <v>0</v>
      </c>
      <c r="K93644">
        <v>0</v>
      </c>
      <c r="L93644">
        <v>2</v>
      </c>
      <c r="M93644">
        <v>0</v>
      </c>
      <c r="N93644" t="s">
        <v>103642</v>
      </c>
    </row>
    <row r="93645" spans="1:14" x14ac:dyDescent="0.3">
      <c r="A93645" s="1">
        <v>2626313965177</v>
      </c>
      <c r="B93645">
        <v>5742589</v>
      </c>
      <c r="C93645" t="s">
        <v>12</v>
      </c>
      <c r="D93645" s="2" t="s">
        <v>88254</v>
      </c>
      <c r="E93645" s="2" t="s">
        <v>79287</v>
      </c>
      <c r="F93645">
        <v>1</v>
      </c>
      <c r="G93645" t="s">
        <v>103658</v>
      </c>
      <c r="H93645">
        <v>0</v>
      </c>
      <c r="I93645">
        <v>0</v>
      </c>
      <c r="J93645">
        <v>0</v>
      </c>
      <c r="K93645">
        <v>0</v>
      </c>
      <c r="L93645">
        <v>0</v>
      </c>
      <c r="M93645">
        <v>0</v>
      </c>
      <c r="N93645" t="s">
        <v>103643</v>
      </c>
    </row>
    <row r="93646" spans="1:14" x14ac:dyDescent="0.3">
      <c r="A93646" s="1">
        <v>566469112876</v>
      </c>
      <c r="B93646">
        <v>5773839</v>
      </c>
      <c r="C93646" t="s">
        <v>12</v>
      </c>
      <c r="D93646" s="2" t="s">
        <v>88255</v>
      </c>
      <c r="E93646" s="2" t="s">
        <v>79330</v>
      </c>
      <c r="F93646">
        <v>38</v>
      </c>
      <c r="G93646" t="s">
        <v>48</v>
      </c>
      <c r="H93646">
        <v>0</v>
      </c>
      <c r="I93646">
        <v>0</v>
      </c>
      <c r="J93646">
        <v>0</v>
      </c>
      <c r="K93646">
        <v>0</v>
      </c>
      <c r="L93646">
        <v>0</v>
      </c>
      <c r="M93646">
        <v>0</v>
      </c>
      <c r="N93646" t="s">
        <v>103643</v>
      </c>
    </row>
    <row r="93647" spans="1:14" x14ac:dyDescent="0.3">
      <c r="A93647" s="1">
        <v>25199749463649</v>
      </c>
      <c r="B93647">
        <v>5773850</v>
      </c>
      <c r="C93647" t="s">
        <v>16</v>
      </c>
      <c r="D93647" s="2" t="s">
        <v>88256</v>
      </c>
      <c r="E93647" s="2" t="s">
        <v>79330</v>
      </c>
      <c r="F93647">
        <v>10</v>
      </c>
      <c r="G93647" t="s">
        <v>124</v>
      </c>
      <c r="H93647">
        <v>0</v>
      </c>
      <c r="I93647">
        <v>0</v>
      </c>
      <c r="J93647">
        <v>0</v>
      </c>
      <c r="K93647">
        <v>0</v>
      </c>
      <c r="L93647">
        <v>0</v>
      </c>
      <c r="M93647">
        <v>0</v>
      </c>
      <c r="N93647" t="s">
        <v>103643</v>
      </c>
    </row>
    <row r="93648" spans="1:14" x14ac:dyDescent="0.3">
      <c r="A93648" s="1">
        <v>679365394993268</v>
      </c>
      <c r="B93648">
        <v>5773845</v>
      </c>
      <c r="C93648" t="s">
        <v>12</v>
      </c>
      <c r="D93648" s="2" t="s">
        <v>88257</v>
      </c>
      <c r="E93648" s="2" t="s">
        <v>79330</v>
      </c>
      <c r="F93648">
        <v>4</v>
      </c>
      <c r="G93648" t="s">
        <v>107</v>
      </c>
      <c r="H93648">
        <v>0</v>
      </c>
      <c r="I93648">
        <v>0</v>
      </c>
      <c r="J93648">
        <v>0</v>
      </c>
      <c r="K93648">
        <v>0</v>
      </c>
      <c r="L93648">
        <v>0</v>
      </c>
      <c r="M93648">
        <v>0</v>
      </c>
      <c r="N93648" t="s">
        <v>103642</v>
      </c>
    </row>
    <row r="93649" spans="1:14" x14ac:dyDescent="0.3">
      <c r="A93649" s="1">
        <v>11952669811</v>
      </c>
      <c r="B93649">
        <v>5773868</v>
      </c>
      <c r="C93649" t="s">
        <v>12</v>
      </c>
      <c r="D93649" s="2" t="s">
        <v>88258</v>
      </c>
      <c r="E93649" s="2" t="s">
        <v>79330</v>
      </c>
      <c r="F93649">
        <v>21</v>
      </c>
      <c r="G93649" t="s">
        <v>713</v>
      </c>
      <c r="H93649">
        <v>0</v>
      </c>
      <c r="I93649">
        <v>0</v>
      </c>
      <c r="J93649">
        <v>0</v>
      </c>
      <c r="K93649">
        <v>0</v>
      </c>
      <c r="L93649">
        <v>0</v>
      </c>
      <c r="M93649">
        <v>0</v>
      </c>
      <c r="N93649" t="s">
        <v>103642</v>
      </c>
    </row>
    <row r="93650" spans="1:14" x14ac:dyDescent="0.3">
      <c r="A93650" s="1">
        <v>8381522134974</v>
      </c>
      <c r="B93650">
        <v>5773861</v>
      </c>
      <c r="C93650" t="s">
        <v>16</v>
      </c>
      <c r="D93650" s="2" t="s">
        <v>88259</v>
      </c>
      <c r="E93650" s="2" t="s">
        <v>79330</v>
      </c>
      <c r="F93650">
        <v>41</v>
      </c>
      <c r="G93650" t="s">
        <v>103661</v>
      </c>
      <c r="H93650">
        <v>0</v>
      </c>
      <c r="I93650">
        <v>0</v>
      </c>
      <c r="J93650">
        <v>0</v>
      </c>
      <c r="K93650">
        <v>0</v>
      </c>
      <c r="L93650">
        <v>0</v>
      </c>
      <c r="M93650">
        <v>0</v>
      </c>
      <c r="N93650" t="s">
        <v>103643</v>
      </c>
    </row>
    <row r="93651" spans="1:14" x14ac:dyDescent="0.3">
      <c r="A93651" s="1">
        <v>64251799997857</v>
      </c>
      <c r="B93651">
        <v>5773857</v>
      </c>
      <c r="C93651" t="s">
        <v>16</v>
      </c>
      <c r="D93651" s="2" t="s">
        <v>88260</v>
      </c>
      <c r="E93651" s="2" t="s">
        <v>79330</v>
      </c>
      <c r="F93651">
        <v>46</v>
      </c>
      <c r="G93651" t="s">
        <v>103651</v>
      </c>
      <c r="H93651">
        <v>0</v>
      </c>
      <c r="I93651">
        <v>0</v>
      </c>
      <c r="J93651">
        <v>0</v>
      </c>
      <c r="K93651">
        <v>1</v>
      </c>
      <c r="L93651">
        <v>1</v>
      </c>
      <c r="M93651">
        <v>0</v>
      </c>
      <c r="N93651" t="s">
        <v>103643</v>
      </c>
    </row>
    <row r="93652" spans="1:14" x14ac:dyDescent="0.3">
      <c r="A93652" s="1">
        <v>821243746191</v>
      </c>
      <c r="B93652">
        <v>5742586</v>
      </c>
      <c r="C93652" t="s">
        <v>12</v>
      </c>
      <c r="D93652" s="2" t="s">
        <v>88261</v>
      </c>
      <c r="E93652" s="2" t="s">
        <v>79287</v>
      </c>
      <c r="F93652">
        <v>36</v>
      </c>
      <c r="G93652" t="s">
        <v>103656</v>
      </c>
      <c r="H93652">
        <v>0</v>
      </c>
      <c r="I93652">
        <v>0</v>
      </c>
      <c r="J93652">
        <v>0</v>
      </c>
      <c r="K93652">
        <v>0</v>
      </c>
      <c r="L93652">
        <v>0</v>
      </c>
      <c r="M93652">
        <v>0</v>
      </c>
      <c r="N93652" t="s">
        <v>103642</v>
      </c>
    </row>
    <row r="93653" spans="1:14" x14ac:dyDescent="0.3">
      <c r="A93653" s="1">
        <v>63277816774241</v>
      </c>
      <c r="B93653">
        <v>5742579</v>
      </c>
      <c r="C93653" t="s">
        <v>12</v>
      </c>
      <c r="D93653" s="2" t="s">
        <v>88262</v>
      </c>
      <c r="E93653" s="2" t="s">
        <v>79287</v>
      </c>
      <c r="F93653">
        <v>67</v>
      </c>
      <c r="G93653" t="s">
        <v>15</v>
      </c>
      <c r="H93653">
        <v>0</v>
      </c>
      <c r="I93653">
        <v>0</v>
      </c>
      <c r="J93653">
        <v>0</v>
      </c>
      <c r="K93653">
        <v>0</v>
      </c>
      <c r="L93653">
        <v>0</v>
      </c>
      <c r="M93653">
        <v>0</v>
      </c>
      <c r="N93653" t="s">
        <v>103643</v>
      </c>
    </row>
    <row r="93654" spans="1:14" x14ac:dyDescent="0.3">
      <c r="A93654" s="1">
        <v>452873757345571</v>
      </c>
      <c r="B93654">
        <v>5742584</v>
      </c>
      <c r="C93654" t="s">
        <v>12</v>
      </c>
      <c r="D93654" s="2" t="s">
        <v>88263</v>
      </c>
      <c r="E93654" s="2" t="s">
        <v>79287</v>
      </c>
      <c r="F93654">
        <v>27</v>
      </c>
      <c r="G93654" t="s">
        <v>19</v>
      </c>
      <c r="H93654">
        <v>0</v>
      </c>
      <c r="I93654">
        <v>0</v>
      </c>
      <c r="J93654">
        <v>0</v>
      </c>
      <c r="K93654">
        <v>0</v>
      </c>
      <c r="L93654">
        <v>0</v>
      </c>
      <c r="M93654">
        <v>0</v>
      </c>
      <c r="N93654" t="s">
        <v>103642</v>
      </c>
    </row>
    <row r="93655" spans="1:14" x14ac:dyDescent="0.3">
      <c r="A93655" s="1">
        <v>935273863621</v>
      </c>
      <c r="B93655">
        <v>5773829</v>
      </c>
      <c r="C93655" t="s">
        <v>12</v>
      </c>
      <c r="D93655" s="2" t="s">
        <v>88264</v>
      </c>
      <c r="E93655" s="2" t="s">
        <v>79330</v>
      </c>
      <c r="F93655">
        <v>60</v>
      </c>
      <c r="G93655" t="s">
        <v>103670</v>
      </c>
      <c r="H93655">
        <v>0</v>
      </c>
      <c r="I93655">
        <v>1</v>
      </c>
      <c r="J93655">
        <v>0</v>
      </c>
      <c r="K93655">
        <v>0</v>
      </c>
      <c r="L93655">
        <v>0</v>
      </c>
      <c r="M93655">
        <v>0</v>
      </c>
      <c r="N93655" t="s">
        <v>103642</v>
      </c>
    </row>
    <row r="93656" spans="1:14" x14ac:dyDescent="0.3">
      <c r="A93656" s="1">
        <v>6138245765494</v>
      </c>
      <c r="B93656">
        <v>5773826</v>
      </c>
      <c r="C93656" t="s">
        <v>12</v>
      </c>
      <c r="D93656" s="2" t="s">
        <v>88265</v>
      </c>
      <c r="E93656" s="2" t="s">
        <v>79330</v>
      </c>
      <c r="F93656">
        <v>20</v>
      </c>
      <c r="G93656" t="s">
        <v>244</v>
      </c>
      <c r="H93656">
        <v>0</v>
      </c>
      <c r="I93656">
        <v>0</v>
      </c>
      <c r="J93656">
        <v>0</v>
      </c>
      <c r="K93656">
        <v>0</v>
      </c>
      <c r="L93656">
        <v>0</v>
      </c>
      <c r="M93656">
        <v>0</v>
      </c>
      <c r="N93656" t="s">
        <v>103642</v>
      </c>
    </row>
    <row r="93657" spans="1:14" x14ac:dyDescent="0.3">
      <c r="A93657" s="1">
        <v>5584493358583</v>
      </c>
      <c r="B93657">
        <v>5773837</v>
      </c>
      <c r="C93657" t="s">
        <v>12</v>
      </c>
      <c r="D93657" s="2" t="s">
        <v>88266</v>
      </c>
      <c r="E93657" s="2" t="s">
        <v>79330</v>
      </c>
      <c r="F93657">
        <v>83</v>
      </c>
      <c r="G93657" t="s">
        <v>334</v>
      </c>
      <c r="H93657">
        <v>0</v>
      </c>
      <c r="I93657">
        <v>0</v>
      </c>
      <c r="J93657">
        <v>0</v>
      </c>
      <c r="K93657">
        <v>0</v>
      </c>
      <c r="L93657">
        <v>0</v>
      </c>
      <c r="M93657">
        <v>0</v>
      </c>
      <c r="N93657" t="s">
        <v>103643</v>
      </c>
    </row>
    <row r="93658" spans="1:14" x14ac:dyDescent="0.3">
      <c r="A93658" s="1">
        <v>84448611965148</v>
      </c>
      <c r="B93658">
        <v>5742572</v>
      </c>
      <c r="C93658" t="s">
        <v>12</v>
      </c>
      <c r="D93658" s="2" t="s">
        <v>88267</v>
      </c>
      <c r="E93658" s="2" t="s">
        <v>79287</v>
      </c>
      <c r="F93658">
        <v>33</v>
      </c>
      <c r="G93658" t="s">
        <v>105</v>
      </c>
      <c r="H93658">
        <v>0</v>
      </c>
      <c r="I93658">
        <v>0</v>
      </c>
      <c r="J93658">
        <v>0</v>
      </c>
      <c r="K93658">
        <v>0</v>
      </c>
      <c r="L93658">
        <v>0</v>
      </c>
      <c r="M93658">
        <v>0</v>
      </c>
      <c r="N93658" t="s">
        <v>103642</v>
      </c>
    </row>
    <row r="93659" spans="1:14" x14ac:dyDescent="0.3">
      <c r="A93659" s="1">
        <v>498517689378744</v>
      </c>
      <c r="B93659">
        <v>5742570</v>
      </c>
      <c r="C93659" t="s">
        <v>12</v>
      </c>
      <c r="D93659" s="2" t="s">
        <v>70201</v>
      </c>
      <c r="E93659" s="2" t="s">
        <v>79287</v>
      </c>
      <c r="F93659">
        <v>43</v>
      </c>
      <c r="G93659" t="s">
        <v>48</v>
      </c>
      <c r="H93659">
        <v>0</v>
      </c>
      <c r="I93659">
        <v>1</v>
      </c>
      <c r="J93659">
        <v>1</v>
      </c>
      <c r="K93659">
        <v>0</v>
      </c>
      <c r="L93659">
        <v>0</v>
      </c>
      <c r="M93659">
        <v>0</v>
      </c>
      <c r="N93659" t="s">
        <v>103643</v>
      </c>
    </row>
    <row r="93660" spans="1:14" x14ac:dyDescent="0.3">
      <c r="A93660" s="1">
        <v>1788391849657</v>
      </c>
      <c r="B93660">
        <v>5742576</v>
      </c>
      <c r="C93660" t="s">
        <v>16</v>
      </c>
      <c r="D93660" s="2" t="s">
        <v>88268</v>
      </c>
      <c r="E93660" s="2" t="s">
        <v>79287</v>
      </c>
      <c r="F93660">
        <v>25</v>
      </c>
      <c r="G93660" t="s">
        <v>19</v>
      </c>
      <c r="H93660">
        <v>0</v>
      </c>
      <c r="I93660">
        <v>0</v>
      </c>
      <c r="J93660">
        <v>0</v>
      </c>
      <c r="K93660">
        <v>0</v>
      </c>
      <c r="L93660">
        <v>0</v>
      </c>
      <c r="M93660">
        <v>0</v>
      </c>
      <c r="N93660" t="s">
        <v>103643</v>
      </c>
    </row>
    <row r="93661" spans="1:14" x14ac:dyDescent="0.3">
      <c r="A93661" s="1">
        <v>549638644872161</v>
      </c>
      <c r="B93661">
        <v>5773812</v>
      </c>
      <c r="C93661" t="s">
        <v>12</v>
      </c>
      <c r="D93661" s="2" t="s">
        <v>88269</v>
      </c>
      <c r="E93661" s="2" t="s">
        <v>79330</v>
      </c>
      <c r="F93661">
        <v>54</v>
      </c>
      <c r="G93661" t="s">
        <v>102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 t="s">
        <v>103643</v>
      </c>
    </row>
    <row r="93662" spans="1:14" x14ac:dyDescent="0.3">
      <c r="A93662" s="1">
        <v>63268853262111</v>
      </c>
      <c r="B93662">
        <v>5773824</v>
      </c>
      <c r="C93662" t="s">
        <v>12</v>
      </c>
      <c r="D93662" s="2" t="s">
        <v>84135</v>
      </c>
      <c r="E93662" s="2" t="s">
        <v>79330</v>
      </c>
      <c r="F93662">
        <v>41</v>
      </c>
      <c r="G93662" t="s">
        <v>100</v>
      </c>
      <c r="H93662">
        <v>0</v>
      </c>
      <c r="I93662">
        <v>1</v>
      </c>
      <c r="J93662">
        <v>0</v>
      </c>
      <c r="K93662">
        <v>0</v>
      </c>
      <c r="L93662">
        <v>0</v>
      </c>
      <c r="M93662">
        <v>0</v>
      </c>
      <c r="N93662" t="s">
        <v>103642</v>
      </c>
    </row>
    <row r="93663" spans="1:14" x14ac:dyDescent="0.3">
      <c r="A93663" s="1">
        <v>546482411672874</v>
      </c>
      <c r="B93663">
        <v>5773819</v>
      </c>
      <c r="C93663" t="s">
        <v>12</v>
      </c>
      <c r="D93663" s="2" t="s">
        <v>88270</v>
      </c>
      <c r="E93663" s="2" t="s">
        <v>79330</v>
      </c>
      <c r="F93663">
        <v>70</v>
      </c>
      <c r="G93663" t="s">
        <v>673</v>
      </c>
      <c r="H93663">
        <v>0</v>
      </c>
      <c r="I93663">
        <v>1</v>
      </c>
      <c r="J93663">
        <v>0</v>
      </c>
      <c r="K93663">
        <v>0</v>
      </c>
      <c r="L93663">
        <v>0</v>
      </c>
      <c r="M93663">
        <v>0</v>
      </c>
      <c r="N93663" t="s">
        <v>103642</v>
      </c>
    </row>
    <row r="93664" spans="1:14" x14ac:dyDescent="0.3">
      <c r="A93664" s="1">
        <v>58646364217836</v>
      </c>
      <c r="B93664">
        <v>5742563</v>
      </c>
      <c r="C93664" t="s">
        <v>12</v>
      </c>
      <c r="D93664" s="2" t="s">
        <v>88271</v>
      </c>
      <c r="E93664" s="2" t="s">
        <v>79287</v>
      </c>
      <c r="F93664">
        <v>16</v>
      </c>
      <c r="G93664" t="s">
        <v>103670</v>
      </c>
      <c r="H93664">
        <v>1</v>
      </c>
      <c r="I93664">
        <v>0</v>
      </c>
      <c r="J93664">
        <v>0</v>
      </c>
      <c r="K93664">
        <v>0</v>
      </c>
      <c r="L93664">
        <v>0</v>
      </c>
      <c r="M93664">
        <v>0</v>
      </c>
      <c r="N93664" t="s">
        <v>103643</v>
      </c>
    </row>
    <row r="93665" spans="1:14" x14ac:dyDescent="0.3">
      <c r="A93665" s="1">
        <v>52425844723293</v>
      </c>
      <c r="B93665">
        <v>5742557</v>
      </c>
      <c r="C93665" t="s">
        <v>12</v>
      </c>
      <c r="D93665" s="2" t="s">
        <v>88272</v>
      </c>
      <c r="E93665" s="2" t="s">
        <v>79287</v>
      </c>
      <c r="F93665">
        <v>23</v>
      </c>
      <c r="G93665" t="s">
        <v>1995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 t="s">
        <v>103643</v>
      </c>
    </row>
    <row r="93666" spans="1:14" x14ac:dyDescent="0.3">
      <c r="A93666" s="1">
        <v>52349343461228</v>
      </c>
      <c r="B93666">
        <v>5773803</v>
      </c>
      <c r="C93666" t="s">
        <v>12</v>
      </c>
      <c r="D93666" s="2" t="s">
        <v>88273</v>
      </c>
      <c r="E93666" s="2" t="s">
        <v>79330</v>
      </c>
      <c r="F93666">
        <v>51</v>
      </c>
      <c r="G93666" t="s">
        <v>652</v>
      </c>
      <c r="H93666">
        <v>0</v>
      </c>
      <c r="I93666">
        <v>1</v>
      </c>
      <c r="J93666">
        <v>0</v>
      </c>
      <c r="K93666">
        <v>0</v>
      </c>
      <c r="L93666">
        <v>0</v>
      </c>
      <c r="M93666">
        <v>0</v>
      </c>
      <c r="N93666" t="s">
        <v>103642</v>
      </c>
    </row>
    <row r="93667" spans="1:14" x14ac:dyDescent="0.3">
      <c r="A93667" s="1">
        <v>89177221866367</v>
      </c>
      <c r="B93667">
        <v>5773805</v>
      </c>
      <c r="C93667" t="s">
        <v>12</v>
      </c>
      <c r="D93667" s="2" t="s">
        <v>88274</v>
      </c>
      <c r="E93667" s="2" t="s">
        <v>79330</v>
      </c>
      <c r="F93667">
        <v>31</v>
      </c>
      <c r="G93667" t="s">
        <v>713</v>
      </c>
      <c r="H93667">
        <v>1</v>
      </c>
      <c r="I93667">
        <v>1</v>
      </c>
      <c r="J93667">
        <v>0</v>
      </c>
      <c r="K93667">
        <v>0</v>
      </c>
      <c r="L93667">
        <v>0</v>
      </c>
      <c r="M93667">
        <v>0</v>
      </c>
      <c r="N93667" t="s">
        <v>103642</v>
      </c>
    </row>
    <row r="93668" spans="1:14" x14ac:dyDescent="0.3">
      <c r="A93668" s="1">
        <v>4651741128377</v>
      </c>
      <c r="B93668">
        <v>5773808</v>
      </c>
      <c r="C93668" t="s">
        <v>16</v>
      </c>
      <c r="D93668" s="2" t="s">
        <v>88275</v>
      </c>
      <c r="E93668" s="2" t="s">
        <v>79330</v>
      </c>
      <c r="F93668">
        <v>67</v>
      </c>
      <c r="G93668" t="s">
        <v>103648</v>
      </c>
      <c r="H93668">
        <v>0</v>
      </c>
      <c r="I93668">
        <v>1</v>
      </c>
      <c r="J93668">
        <v>1</v>
      </c>
      <c r="K93668">
        <v>0</v>
      </c>
      <c r="L93668">
        <v>0</v>
      </c>
      <c r="M93668">
        <v>0</v>
      </c>
      <c r="N93668" t="s">
        <v>103642</v>
      </c>
    </row>
    <row r="93669" spans="1:14" x14ac:dyDescent="0.3">
      <c r="A93669" s="1">
        <v>4417716775986</v>
      </c>
      <c r="B93669">
        <v>5771835</v>
      </c>
      <c r="C93669" t="s">
        <v>12</v>
      </c>
      <c r="D93669" s="2" t="s">
        <v>88276</v>
      </c>
      <c r="E93669" s="2" t="s">
        <v>79330</v>
      </c>
      <c r="F93669">
        <v>65</v>
      </c>
      <c r="G93669" t="s">
        <v>103665</v>
      </c>
      <c r="H93669">
        <v>0</v>
      </c>
      <c r="I93669">
        <v>1</v>
      </c>
      <c r="J93669">
        <v>0</v>
      </c>
      <c r="K93669">
        <v>0</v>
      </c>
      <c r="L93669">
        <v>0</v>
      </c>
      <c r="M93669">
        <v>1</v>
      </c>
      <c r="N93669" t="s">
        <v>103642</v>
      </c>
    </row>
    <row r="93670" spans="1:14" x14ac:dyDescent="0.3">
      <c r="A93670" s="1">
        <v>34449746234979</v>
      </c>
      <c r="B93670">
        <v>5771664</v>
      </c>
      <c r="C93670" t="s">
        <v>16</v>
      </c>
      <c r="D93670" s="2" t="s">
        <v>88277</v>
      </c>
      <c r="E93670" s="2" t="s">
        <v>79330</v>
      </c>
      <c r="F93670">
        <v>45</v>
      </c>
      <c r="G93670" t="s">
        <v>668</v>
      </c>
      <c r="H93670">
        <v>0</v>
      </c>
      <c r="I93670">
        <v>0</v>
      </c>
      <c r="J93670">
        <v>0</v>
      </c>
      <c r="K93670">
        <v>0</v>
      </c>
      <c r="L93670">
        <v>0</v>
      </c>
      <c r="M93670">
        <v>1</v>
      </c>
      <c r="N93670" t="s">
        <v>103642</v>
      </c>
    </row>
    <row r="93671" spans="1:14" x14ac:dyDescent="0.3">
      <c r="A93671" s="1">
        <v>38716892495763</v>
      </c>
      <c r="B93671">
        <v>5771668</v>
      </c>
      <c r="C93671" t="s">
        <v>16</v>
      </c>
      <c r="D93671" s="2" t="s">
        <v>88278</v>
      </c>
      <c r="E93671" s="2" t="s">
        <v>79330</v>
      </c>
      <c r="F93671">
        <v>16</v>
      </c>
      <c r="G93671" t="s">
        <v>102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1</v>
      </c>
      <c r="N93671" t="s">
        <v>103643</v>
      </c>
    </row>
    <row r="93672" spans="1:14" x14ac:dyDescent="0.3">
      <c r="A93672" s="1">
        <v>21724432642699</v>
      </c>
      <c r="B93672">
        <v>5771658</v>
      </c>
      <c r="C93672" t="s">
        <v>16</v>
      </c>
      <c r="D93672" s="2" t="s">
        <v>88279</v>
      </c>
      <c r="E93672" s="2" t="s">
        <v>79330</v>
      </c>
      <c r="F93672">
        <v>47</v>
      </c>
      <c r="G93672" t="s">
        <v>652</v>
      </c>
      <c r="H93672">
        <v>0</v>
      </c>
      <c r="I93672">
        <v>1</v>
      </c>
      <c r="J93672">
        <v>1</v>
      </c>
      <c r="K93672">
        <v>0</v>
      </c>
      <c r="L93672">
        <v>0</v>
      </c>
      <c r="M93672">
        <v>1</v>
      </c>
      <c r="N93672" t="s">
        <v>103642</v>
      </c>
    </row>
    <row r="93673" spans="1:14" x14ac:dyDescent="0.3">
      <c r="A93673" s="1">
        <v>3838569957778</v>
      </c>
      <c r="B93673">
        <v>5771619</v>
      </c>
      <c r="C93673" t="s">
        <v>12</v>
      </c>
      <c r="D93673" s="2" t="s">
        <v>88280</v>
      </c>
      <c r="E93673" s="2" t="s">
        <v>79330</v>
      </c>
      <c r="F93673">
        <v>28</v>
      </c>
      <c r="G93673" t="s">
        <v>103663</v>
      </c>
      <c r="H93673">
        <v>0</v>
      </c>
      <c r="I93673">
        <v>0</v>
      </c>
      <c r="J93673">
        <v>0</v>
      </c>
      <c r="K93673">
        <v>0</v>
      </c>
      <c r="L93673">
        <v>0</v>
      </c>
      <c r="M93673">
        <v>1</v>
      </c>
      <c r="N93673" t="s">
        <v>103642</v>
      </c>
    </row>
    <row r="93674" spans="1:14" x14ac:dyDescent="0.3">
      <c r="A93674" s="1">
        <v>297226872986</v>
      </c>
      <c r="B93674">
        <v>5771639</v>
      </c>
      <c r="C93674" t="s">
        <v>12</v>
      </c>
      <c r="D93674" s="2" t="s">
        <v>88281</v>
      </c>
      <c r="E93674" s="2" t="s">
        <v>79330</v>
      </c>
      <c r="F93674">
        <v>47</v>
      </c>
      <c r="G93674" t="s">
        <v>334</v>
      </c>
      <c r="H93674">
        <v>0</v>
      </c>
      <c r="I93674">
        <v>0</v>
      </c>
      <c r="J93674">
        <v>0</v>
      </c>
      <c r="K93674">
        <v>0</v>
      </c>
      <c r="L93674">
        <v>0</v>
      </c>
      <c r="M93674">
        <v>1</v>
      </c>
      <c r="N93674" t="s">
        <v>103642</v>
      </c>
    </row>
    <row r="93675" spans="1:14" x14ac:dyDescent="0.3">
      <c r="A93675" s="1">
        <v>45161247121898</v>
      </c>
      <c r="B93675">
        <v>5778610</v>
      </c>
      <c r="C93675" t="s">
        <v>12</v>
      </c>
      <c r="D93675" s="2" t="s">
        <v>88282</v>
      </c>
      <c r="E93675" s="2" t="s">
        <v>79262</v>
      </c>
      <c r="F93675">
        <v>76</v>
      </c>
      <c r="G93675" t="s">
        <v>605</v>
      </c>
      <c r="H93675">
        <v>0</v>
      </c>
      <c r="I93675">
        <v>0</v>
      </c>
      <c r="J93675">
        <v>1</v>
      </c>
      <c r="K93675">
        <v>0</v>
      </c>
      <c r="L93675">
        <v>0</v>
      </c>
      <c r="M93675">
        <v>0</v>
      </c>
      <c r="N93675" t="s">
        <v>103642</v>
      </c>
    </row>
    <row r="93676" spans="1:14" x14ac:dyDescent="0.3">
      <c r="A93676" s="1">
        <v>61598855925449</v>
      </c>
      <c r="B93676">
        <v>5775761</v>
      </c>
      <c r="C93676" t="s">
        <v>12</v>
      </c>
      <c r="D93676" s="2" t="s">
        <v>88283</v>
      </c>
      <c r="E93676" s="2" t="s">
        <v>79262</v>
      </c>
      <c r="F93676">
        <v>62</v>
      </c>
      <c r="G93676" t="s">
        <v>605</v>
      </c>
      <c r="H93676">
        <v>0</v>
      </c>
      <c r="I93676">
        <v>0</v>
      </c>
      <c r="J93676">
        <v>0</v>
      </c>
      <c r="K93676">
        <v>0</v>
      </c>
      <c r="L93676">
        <v>0</v>
      </c>
      <c r="M93676">
        <v>0</v>
      </c>
      <c r="N93676" t="s">
        <v>103642</v>
      </c>
    </row>
    <row r="93677" spans="1:14" x14ac:dyDescent="0.3">
      <c r="A93677" s="1">
        <v>644985639848</v>
      </c>
      <c r="B93677">
        <v>5775532</v>
      </c>
      <c r="C93677" t="s">
        <v>12</v>
      </c>
      <c r="D93677" s="2" t="s">
        <v>88284</v>
      </c>
      <c r="E93677" s="2" t="s">
        <v>79262</v>
      </c>
      <c r="F93677">
        <v>50</v>
      </c>
      <c r="G93677" t="s">
        <v>410</v>
      </c>
      <c r="H93677">
        <v>0</v>
      </c>
      <c r="I93677">
        <v>0</v>
      </c>
      <c r="J93677">
        <v>0</v>
      </c>
      <c r="K93677">
        <v>0</v>
      </c>
      <c r="L93677">
        <v>0</v>
      </c>
      <c r="M93677">
        <v>0</v>
      </c>
      <c r="N93677" t="s">
        <v>103642</v>
      </c>
    </row>
    <row r="93678" spans="1:14" x14ac:dyDescent="0.3">
      <c r="A93678" s="1">
        <v>91361268957915</v>
      </c>
      <c r="B93678">
        <v>5778476</v>
      </c>
      <c r="C93678" t="s">
        <v>12</v>
      </c>
      <c r="D93678" s="2" t="s">
        <v>88285</v>
      </c>
      <c r="E93678" s="2" t="s">
        <v>79262</v>
      </c>
      <c r="F93678">
        <v>47</v>
      </c>
      <c r="G93678" t="s">
        <v>410</v>
      </c>
      <c r="H93678">
        <v>0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 t="s">
        <v>103642</v>
      </c>
    </row>
    <row r="93679" spans="1:14" x14ac:dyDescent="0.3">
      <c r="A93679" s="1">
        <v>261154179128848</v>
      </c>
      <c r="B93679">
        <v>5635528</v>
      </c>
      <c r="C93679" t="s">
        <v>12</v>
      </c>
      <c r="D93679" s="2" t="s">
        <v>88286</v>
      </c>
      <c r="E93679" s="2" t="s">
        <v>79244</v>
      </c>
      <c r="F93679">
        <v>22</v>
      </c>
      <c r="G93679" t="s">
        <v>105</v>
      </c>
      <c r="H93679">
        <v>0</v>
      </c>
      <c r="I93679">
        <v>0</v>
      </c>
      <c r="J93679">
        <v>0</v>
      </c>
      <c r="K93679">
        <v>0</v>
      </c>
      <c r="L93679">
        <v>0</v>
      </c>
      <c r="M93679">
        <v>1</v>
      </c>
      <c r="N93679" t="s">
        <v>103642</v>
      </c>
    </row>
    <row r="93680" spans="1:14" x14ac:dyDescent="0.3">
      <c r="A93680" s="1">
        <v>24755945987</v>
      </c>
      <c r="B93680">
        <v>5634567</v>
      </c>
      <c r="C93680" t="s">
        <v>12</v>
      </c>
      <c r="D93680" s="2" t="s">
        <v>88287</v>
      </c>
      <c r="E93680" s="2" t="s">
        <v>79244</v>
      </c>
      <c r="F93680">
        <v>28</v>
      </c>
      <c r="G93680" t="s">
        <v>105</v>
      </c>
      <c r="H93680">
        <v>0</v>
      </c>
      <c r="I93680">
        <v>0</v>
      </c>
      <c r="J93680">
        <v>0</v>
      </c>
      <c r="K93680">
        <v>0</v>
      </c>
      <c r="L93680">
        <v>0</v>
      </c>
      <c r="M93680">
        <v>1</v>
      </c>
      <c r="N93680" t="s">
        <v>103642</v>
      </c>
    </row>
    <row r="93681" spans="1:14" x14ac:dyDescent="0.3">
      <c r="A93681" s="1">
        <v>3676628841329</v>
      </c>
      <c r="B93681">
        <v>5632362</v>
      </c>
      <c r="C93681" t="s">
        <v>12</v>
      </c>
      <c r="D93681" s="2" t="s">
        <v>88288</v>
      </c>
      <c r="E93681" s="2" t="s">
        <v>79244</v>
      </c>
      <c r="F93681">
        <v>70</v>
      </c>
      <c r="G93681" t="s">
        <v>105</v>
      </c>
      <c r="H93681">
        <v>0</v>
      </c>
      <c r="I93681">
        <v>0</v>
      </c>
      <c r="J93681">
        <v>0</v>
      </c>
      <c r="K93681">
        <v>0</v>
      </c>
      <c r="L93681">
        <v>0</v>
      </c>
      <c r="M93681">
        <v>1</v>
      </c>
      <c r="N93681" t="s">
        <v>103642</v>
      </c>
    </row>
    <row r="93682" spans="1:14" x14ac:dyDescent="0.3">
      <c r="A93682" s="1">
        <v>814336127445711</v>
      </c>
      <c r="B93682">
        <v>5628914</v>
      </c>
      <c r="C93682" t="s">
        <v>12</v>
      </c>
      <c r="D93682" s="2" t="s">
        <v>88289</v>
      </c>
      <c r="E93682" s="2" t="s">
        <v>79244</v>
      </c>
      <c r="F93682">
        <v>33</v>
      </c>
      <c r="G93682" t="s">
        <v>105</v>
      </c>
      <c r="H93682">
        <v>0</v>
      </c>
      <c r="I93682">
        <v>0</v>
      </c>
      <c r="J93682">
        <v>0</v>
      </c>
      <c r="K93682">
        <v>0</v>
      </c>
      <c r="L93682">
        <v>0</v>
      </c>
      <c r="M93682">
        <v>1</v>
      </c>
      <c r="N93682" t="s">
        <v>103642</v>
      </c>
    </row>
    <row r="93683" spans="1:14" x14ac:dyDescent="0.3">
      <c r="A93683" s="1">
        <v>264983644946578</v>
      </c>
      <c r="B93683">
        <v>5627306</v>
      </c>
      <c r="C93683" t="s">
        <v>12</v>
      </c>
      <c r="D93683" s="2" t="s">
        <v>88290</v>
      </c>
      <c r="E93683" s="2" t="s">
        <v>79244</v>
      </c>
      <c r="F93683">
        <v>41</v>
      </c>
      <c r="G93683" t="s">
        <v>105</v>
      </c>
      <c r="H93683">
        <v>0</v>
      </c>
      <c r="I93683">
        <v>0</v>
      </c>
      <c r="J93683">
        <v>0</v>
      </c>
      <c r="K93683">
        <v>0</v>
      </c>
      <c r="L93683">
        <v>0</v>
      </c>
      <c r="M93683">
        <v>1</v>
      </c>
      <c r="N93683" t="s">
        <v>103642</v>
      </c>
    </row>
    <row r="93684" spans="1:14" x14ac:dyDescent="0.3">
      <c r="A93684" s="1">
        <v>659194952149165</v>
      </c>
      <c r="B93684">
        <v>5625718</v>
      </c>
      <c r="C93684" t="s">
        <v>12</v>
      </c>
      <c r="D93684" s="2" t="s">
        <v>88291</v>
      </c>
      <c r="E93684" s="2" t="s">
        <v>79244</v>
      </c>
      <c r="F93684">
        <v>28</v>
      </c>
      <c r="G93684" t="s">
        <v>105</v>
      </c>
      <c r="H93684">
        <v>0</v>
      </c>
      <c r="I93684">
        <v>0</v>
      </c>
      <c r="J93684">
        <v>0</v>
      </c>
      <c r="K93684">
        <v>0</v>
      </c>
      <c r="L93684">
        <v>0</v>
      </c>
      <c r="M93684">
        <v>1</v>
      </c>
      <c r="N93684" t="s">
        <v>103642</v>
      </c>
    </row>
    <row r="93685" spans="1:14" x14ac:dyDescent="0.3">
      <c r="A93685" s="1">
        <v>896558461933399</v>
      </c>
      <c r="B93685">
        <v>5624199</v>
      </c>
      <c r="C93685" t="s">
        <v>12</v>
      </c>
      <c r="D93685" s="2" t="s">
        <v>88292</v>
      </c>
      <c r="E93685" s="2" t="s">
        <v>79244</v>
      </c>
      <c r="F93685">
        <v>40</v>
      </c>
      <c r="G93685" t="s">
        <v>105</v>
      </c>
      <c r="H93685">
        <v>0</v>
      </c>
      <c r="I93685">
        <v>0</v>
      </c>
      <c r="J93685">
        <v>0</v>
      </c>
      <c r="K93685">
        <v>0</v>
      </c>
      <c r="L93685">
        <v>0</v>
      </c>
      <c r="M93685">
        <v>0</v>
      </c>
      <c r="N93685" t="s">
        <v>103642</v>
      </c>
    </row>
    <row r="93686" spans="1:14" x14ac:dyDescent="0.3">
      <c r="A93686" s="1">
        <v>9827292961943</v>
      </c>
      <c r="B93686">
        <v>5765476</v>
      </c>
      <c r="C93686" t="s">
        <v>12</v>
      </c>
      <c r="D93686" s="2" t="s">
        <v>88293</v>
      </c>
      <c r="E93686" s="2" t="s">
        <v>79238</v>
      </c>
      <c r="F93686">
        <v>54</v>
      </c>
      <c r="G93686" t="s">
        <v>103658</v>
      </c>
      <c r="H93686">
        <v>0</v>
      </c>
      <c r="I93686">
        <v>1</v>
      </c>
      <c r="J93686">
        <v>0</v>
      </c>
      <c r="K93686">
        <v>0</v>
      </c>
      <c r="L93686">
        <v>0</v>
      </c>
      <c r="M93686">
        <v>0</v>
      </c>
      <c r="N93686" t="s">
        <v>103642</v>
      </c>
    </row>
    <row r="93687" spans="1:14" x14ac:dyDescent="0.3">
      <c r="A93687" s="1">
        <v>335775795231513</v>
      </c>
      <c r="B93687">
        <v>5786773</v>
      </c>
      <c r="C93687" t="s">
        <v>12</v>
      </c>
      <c r="D93687" s="2" t="s">
        <v>84195</v>
      </c>
      <c r="E93687" s="2" t="s">
        <v>79330</v>
      </c>
      <c r="F93687">
        <v>50</v>
      </c>
      <c r="G93687" t="s">
        <v>103658</v>
      </c>
      <c r="H93687">
        <v>0</v>
      </c>
      <c r="I93687">
        <v>0</v>
      </c>
      <c r="J93687">
        <v>0</v>
      </c>
      <c r="K93687">
        <v>0</v>
      </c>
      <c r="L93687">
        <v>0</v>
      </c>
      <c r="M93687">
        <v>0</v>
      </c>
      <c r="N93687" t="s">
        <v>103642</v>
      </c>
    </row>
    <row r="93688" spans="1:14" x14ac:dyDescent="0.3">
      <c r="A93688" s="1">
        <v>719295837498429</v>
      </c>
      <c r="B93688">
        <v>5756463</v>
      </c>
      <c r="C93688" t="s">
        <v>12</v>
      </c>
      <c r="D93688" s="2" t="s">
        <v>88294</v>
      </c>
      <c r="E93688" s="2" t="s">
        <v>79287</v>
      </c>
      <c r="F93688">
        <v>62</v>
      </c>
      <c r="G93688" t="s">
        <v>103658</v>
      </c>
      <c r="H93688">
        <v>0</v>
      </c>
      <c r="I93688">
        <v>0</v>
      </c>
      <c r="J93688">
        <v>1</v>
      </c>
      <c r="K93688">
        <v>0</v>
      </c>
      <c r="L93688">
        <v>0</v>
      </c>
      <c r="M93688">
        <v>0</v>
      </c>
      <c r="N93688" t="s">
        <v>103642</v>
      </c>
    </row>
    <row r="93689" spans="1:14" x14ac:dyDescent="0.3">
      <c r="A93689" s="1">
        <v>6229533559636</v>
      </c>
      <c r="B93689">
        <v>5784496</v>
      </c>
      <c r="C93689" t="s">
        <v>12</v>
      </c>
      <c r="D93689" s="2" t="s">
        <v>88295</v>
      </c>
      <c r="E93689" s="2" t="s">
        <v>79273</v>
      </c>
      <c r="F93689">
        <v>17</v>
      </c>
      <c r="G93689" t="s">
        <v>42</v>
      </c>
      <c r="H93689">
        <v>0</v>
      </c>
      <c r="I93689">
        <v>0</v>
      </c>
      <c r="J93689">
        <v>0</v>
      </c>
      <c r="K93689">
        <v>0</v>
      </c>
      <c r="L93689">
        <v>0</v>
      </c>
      <c r="M93689">
        <v>0</v>
      </c>
      <c r="N93689" t="s">
        <v>103642</v>
      </c>
    </row>
    <row r="93690" spans="1:14" x14ac:dyDescent="0.3">
      <c r="A93690" s="1">
        <v>84581265668744</v>
      </c>
      <c r="B93690">
        <v>5778466</v>
      </c>
      <c r="C93690" t="s">
        <v>16</v>
      </c>
      <c r="D93690" s="2" t="s">
        <v>88296</v>
      </c>
      <c r="E93690" s="2" t="s">
        <v>79273</v>
      </c>
      <c r="F93690">
        <v>79</v>
      </c>
      <c r="G93690" t="s">
        <v>42</v>
      </c>
      <c r="H93690">
        <v>0</v>
      </c>
      <c r="I93690">
        <v>1</v>
      </c>
      <c r="J93690">
        <v>0</v>
      </c>
      <c r="K93690">
        <v>0</v>
      </c>
      <c r="L93690">
        <v>0</v>
      </c>
      <c r="M93690">
        <v>0</v>
      </c>
      <c r="N93690" t="s">
        <v>103642</v>
      </c>
    </row>
    <row r="93691" spans="1:14" x14ac:dyDescent="0.3">
      <c r="A93691" s="1">
        <v>73663142844159</v>
      </c>
      <c r="B93691">
        <v>5782404</v>
      </c>
      <c r="C93691" t="s">
        <v>12</v>
      </c>
      <c r="D93691" s="2" t="s">
        <v>88297</v>
      </c>
      <c r="E93691" s="2" t="s">
        <v>79273</v>
      </c>
      <c r="F93691">
        <v>58</v>
      </c>
      <c r="G93691" t="s">
        <v>103658</v>
      </c>
      <c r="H93691">
        <v>0</v>
      </c>
      <c r="I93691">
        <v>0</v>
      </c>
      <c r="J93691">
        <v>0</v>
      </c>
      <c r="K93691">
        <v>0</v>
      </c>
      <c r="L93691">
        <v>0</v>
      </c>
      <c r="M93691">
        <v>0</v>
      </c>
      <c r="N93691" t="s">
        <v>103642</v>
      </c>
    </row>
    <row r="93692" spans="1:14" x14ac:dyDescent="0.3">
      <c r="A93692" s="1">
        <v>6229533559636</v>
      </c>
      <c r="B93692">
        <v>5776466</v>
      </c>
      <c r="C93692" t="s">
        <v>12</v>
      </c>
      <c r="D93692" s="2" t="s">
        <v>88298</v>
      </c>
      <c r="E93692" s="2" t="s">
        <v>79262</v>
      </c>
      <c r="F93692">
        <v>17</v>
      </c>
      <c r="G93692" t="s">
        <v>42</v>
      </c>
      <c r="H93692">
        <v>0</v>
      </c>
      <c r="I93692">
        <v>0</v>
      </c>
      <c r="J93692">
        <v>0</v>
      </c>
      <c r="K93692">
        <v>0</v>
      </c>
      <c r="L93692">
        <v>0</v>
      </c>
      <c r="M93692">
        <v>0</v>
      </c>
      <c r="N93692" t="s">
        <v>103642</v>
      </c>
    </row>
    <row r="93693" spans="1:14" x14ac:dyDescent="0.3">
      <c r="A93693" s="1">
        <v>9827292961943</v>
      </c>
      <c r="B93693">
        <v>5771641</v>
      </c>
      <c r="C93693" t="s">
        <v>12</v>
      </c>
      <c r="D93693" s="2" t="s">
        <v>88299</v>
      </c>
      <c r="E93693" s="2" t="s">
        <v>79262</v>
      </c>
      <c r="F93693">
        <v>54</v>
      </c>
      <c r="G93693" t="s">
        <v>103658</v>
      </c>
      <c r="H93693">
        <v>0</v>
      </c>
      <c r="I93693">
        <v>1</v>
      </c>
      <c r="J93693">
        <v>0</v>
      </c>
      <c r="K93693">
        <v>0</v>
      </c>
      <c r="L93693">
        <v>0</v>
      </c>
      <c r="M93693">
        <v>0</v>
      </c>
      <c r="N93693" t="s">
        <v>103643</v>
      </c>
    </row>
    <row r="93694" spans="1:14" x14ac:dyDescent="0.3">
      <c r="A93694" s="1">
        <v>669183233365936</v>
      </c>
      <c r="B93694">
        <v>5734273</v>
      </c>
      <c r="C93694" t="s">
        <v>12</v>
      </c>
      <c r="D93694" s="2" t="s">
        <v>88300</v>
      </c>
      <c r="E93694" s="2" t="s">
        <v>79238</v>
      </c>
      <c r="F93694">
        <v>55</v>
      </c>
      <c r="G93694" t="s">
        <v>25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1</v>
      </c>
      <c r="N93694" t="s">
        <v>103642</v>
      </c>
    </row>
    <row r="93695" spans="1:14" x14ac:dyDescent="0.3">
      <c r="A93695" s="1">
        <v>91133298647723</v>
      </c>
      <c r="B93695">
        <v>5734590</v>
      </c>
      <c r="C93695" t="s">
        <v>12</v>
      </c>
      <c r="D93695" s="2" t="s">
        <v>44818</v>
      </c>
      <c r="E93695" s="2" t="s">
        <v>79238</v>
      </c>
      <c r="F93695">
        <v>57</v>
      </c>
      <c r="G93695" t="s">
        <v>103647</v>
      </c>
      <c r="H93695">
        <v>0</v>
      </c>
      <c r="I93695">
        <v>1</v>
      </c>
      <c r="J93695">
        <v>0</v>
      </c>
      <c r="K93695">
        <v>0</v>
      </c>
      <c r="L93695">
        <v>0</v>
      </c>
      <c r="M93695">
        <v>1</v>
      </c>
      <c r="N93695" t="s">
        <v>103642</v>
      </c>
    </row>
    <row r="93696" spans="1:14" x14ac:dyDescent="0.3">
      <c r="A93696" s="1">
        <v>53381612926859</v>
      </c>
      <c r="B93696">
        <v>5735541</v>
      </c>
      <c r="C93696" t="s">
        <v>12</v>
      </c>
      <c r="D93696" s="2" t="s">
        <v>88301</v>
      </c>
      <c r="E93696" s="2" t="s">
        <v>79238</v>
      </c>
      <c r="F93696">
        <v>39</v>
      </c>
      <c r="G93696" t="s">
        <v>19</v>
      </c>
      <c r="H93696">
        <v>0</v>
      </c>
      <c r="I93696">
        <v>0</v>
      </c>
      <c r="J93696">
        <v>0</v>
      </c>
      <c r="K93696">
        <v>0</v>
      </c>
      <c r="L93696">
        <v>0</v>
      </c>
      <c r="M93696">
        <v>1</v>
      </c>
      <c r="N93696" t="s">
        <v>103642</v>
      </c>
    </row>
    <row r="93697" spans="1:14" x14ac:dyDescent="0.3">
      <c r="A93697" s="1">
        <v>7159191881794</v>
      </c>
      <c r="B93697">
        <v>5737129</v>
      </c>
      <c r="C93697" t="s">
        <v>12</v>
      </c>
      <c r="D93697" s="2" t="s">
        <v>88302</v>
      </c>
      <c r="E93697" s="2" t="s">
        <v>79238</v>
      </c>
      <c r="F93697">
        <v>47</v>
      </c>
      <c r="G93697" t="s">
        <v>25</v>
      </c>
      <c r="H93697">
        <v>0</v>
      </c>
      <c r="I93697">
        <v>1</v>
      </c>
      <c r="J93697">
        <v>0</v>
      </c>
      <c r="K93697">
        <v>0</v>
      </c>
      <c r="L93697">
        <v>0</v>
      </c>
      <c r="M93697">
        <v>1</v>
      </c>
      <c r="N93697" t="s">
        <v>103642</v>
      </c>
    </row>
    <row r="93698" spans="1:14" x14ac:dyDescent="0.3">
      <c r="A93698" s="1">
        <v>5424774183349</v>
      </c>
      <c r="B93698">
        <v>5761877</v>
      </c>
      <c r="C93698" t="s">
        <v>12</v>
      </c>
      <c r="D93698" s="2" t="s">
        <v>88303</v>
      </c>
      <c r="E93698" s="2" t="s">
        <v>79238</v>
      </c>
      <c r="F93698">
        <v>29</v>
      </c>
      <c r="G93698" t="s">
        <v>25</v>
      </c>
      <c r="H93698">
        <v>0</v>
      </c>
      <c r="I93698">
        <v>0</v>
      </c>
      <c r="J93698">
        <v>0</v>
      </c>
      <c r="K93698">
        <v>0</v>
      </c>
      <c r="L93698">
        <v>0</v>
      </c>
      <c r="M93698">
        <v>0</v>
      </c>
      <c r="N93698" t="s">
        <v>103642</v>
      </c>
    </row>
    <row r="93699" spans="1:14" x14ac:dyDescent="0.3">
      <c r="A93699" s="1">
        <v>491586988686548</v>
      </c>
      <c r="B93699">
        <v>5736710</v>
      </c>
      <c r="C93699" t="s">
        <v>12</v>
      </c>
      <c r="D93699" s="2" t="s">
        <v>88304</v>
      </c>
      <c r="E93699" s="2" t="s">
        <v>79273</v>
      </c>
      <c r="F93699">
        <v>72</v>
      </c>
      <c r="G93699" t="s">
        <v>469</v>
      </c>
      <c r="H93699">
        <v>0</v>
      </c>
      <c r="I93699">
        <v>0</v>
      </c>
      <c r="J93699">
        <v>0</v>
      </c>
      <c r="K93699">
        <v>0</v>
      </c>
      <c r="L93699">
        <v>0</v>
      </c>
      <c r="M93699">
        <v>1</v>
      </c>
      <c r="N93699" t="s">
        <v>103642</v>
      </c>
    </row>
    <row r="93700" spans="1:14" x14ac:dyDescent="0.3">
      <c r="A93700" s="1">
        <v>49744629712364</v>
      </c>
      <c r="B93700">
        <v>5732642</v>
      </c>
      <c r="C93700" t="s">
        <v>12</v>
      </c>
      <c r="D93700" s="2" t="s">
        <v>88305</v>
      </c>
      <c r="E93700" s="2" t="s">
        <v>79238</v>
      </c>
      <c r="F93700">
        <v>64</v>
      </c>
      <c r="G93700" t="s">
        <v>103647</v>
      </c>
      <c r="H93700">
        <v>0</v>
      </c>
      <c r="I93700">
        <v>0</v>
      </c>
      <c r="J93700">
        <v>0</v>
      </c>
      <c r="K93700">
        <v>0</v>
      </c>
      <c r="L93700">
        <v>0</v>
      </c>
      <c r="M93700">
        <v>0</v>
      </c>
      <c r="N93700" t="s">
        <v>103642</v>
      </c>
    </row>
    <row r="93701" spans="1:14" x14ac:dyDescent="0.3">
      <c r="A93701" s="1">
        <v>96464391465391</v>
      </c>
      <c r="B93701">
        <v>5765298</v>
      </c>
      <c r="C93701" t="s">
        <v>12</v>
      </c>
      <c r="D93701" s="2" t="s">
        <v>88306</v>
      </c>
      <c r="E93701" s="2" t="s">
        <v>79238</v>
      </c>
      <c r="F93701">
        <v>81</v>
      </c>
      <c r="G93701" t="s">
        <v>103647</v>
      </c>
      <c r="H93701">
        <v>0</v>
      </c>
      <c r="I93701">
        <v>1</v>
      </c>
      <c r="J93701">
        <v>1</v>
      </c>
      <c r="K93701">
        <v>0</v>
      </c>
      <c r="L93701">
        <v>0</v>
      </c>
      <c r="M93701">
        <v>0</v>
      </c>
      <c r="N93701" t="s">
        <v>103642</v>
      </c>
    </row>
    <row r="93702" spans="1:14" x14ac:dyDescent="0.3">
      <c r="A93702" s="1">
        <v>611469691521946</v>
      </c>
      <c r="B93702">
        <v>5732793</v>
      </c>
      <c r="C93702" t="s">
        <v>12</v>
      </c>
      <c r="D93702" s="2" t="s">
        <v>88307</v>
      </c>
      <c r="E93702" s="2" t="s">
        <v>79238</v>
      </c>
      <c r="F93702">
        <v>49</v>
      </c>
      <c r="G93702" t="s">
        <v>19</v>
      </c>
      <c r="H93702">
        <v>0</v>
      </c>
      <c r="I93702">
        <v>0</v>
      </c>
      <c r="J93702">
        <v>0</v>
      </c>
      <c r="K93702">
        <v>0</v>
      </c>
      <c r="L93702">
        <v>0</v>
      </c>
      <c r="M93702">
        <v>1</v>
      </c>
      <c r="N93702" t="s">
        <v>103643</v>
      </c>
    </row>
    <row r="93703" spans="1:14" x14ac:dyDescent="0.3">
      <c r="A93703" s="1">
        <v>646184866365</v>
      </c>
      <c r="B93703">
        <v>5732478</v>
      </c>
      <c r="C93703" t="s">
        <v>12</v>
      </c>
      <c r="D93703" s="2" t="s">
        <v>88308</v>
      </c>
      <c r="E93703" s="2" t="s">
        <v>79238</v>
      </c>
      <c r="F93703">
        <v>50</v>
      </c>
      <c r="G93703" t="s">
        <v>469</v>
      </c>
      <c r="H93703">
        <v>0</v>
      </c>
      <c r="I93703">
        <v>0</v>
      </c>
      <c r="J93703">
        <v>0</v>
      </c>
      <c r="K93703">
        <v>0</v>
      </c>
      <c r="L93703">
        <v>0</v>
      </c>
      <c r="M93703">
        <v>1</v>
      </c>
      <c r="N93703" t="s">
        <v>103642</v>
      </c>
    </row>
    <row r="93704" spans="1:14" x14ac:dyDescent="0.3">
      <c r="A93704" s="1">
        <v>85916259292938</v>
      </c>
      <c r="B93704">
        <v>5731180</v>
      </c>
      <c r="C93704" t="s">
        <v>12</v>
      </c>
      <c r="D93704" s="2" t="s">
        <v>88309</v>
      </c>
      <c r="E93704" s="2" t="s">
        <v>79238</v>
      </c>
      <c r="F93704">
        <v>69</v>
      </c>
      <c r="G93704" t="s">
        <v>469</v>
      </c>
      <c r="H93704">
        <v>0</v>
      </c>
      <c r="I93704">
        <v>0</v>
      </c>
      <c r="J93704">
        <v>0</v>
      </c>
      <c r="K93704">
        <v>0</v>
      </c>
      <c r="L93704">
        <v>0</v>
      </c>
      <c r="M93704">
        <v>1</v>
      </c>
      <c r="N93704" t="s">
        <v>103642</v>
      </c>
    </row>
    <row r="93705" spans="1:14" x14ac:dyDescent="0.3">
      <c r="A93705" s="1">
        <v>7651747371138</v>
      </c>
      <c r="B93705">
        <v>5732509</v>
      </c>
      <c r="C93705" t="s">
        <v>12</v>
      </c>
      <c r="D93705" s="2" t="s">
        <v>88310</v>
      </c>
      <c r="E93705" s="2" t="s">
        <v>79238</v>
      </c>
      <c r="F93705">
        <v>67</v>
      </c>
      <c r="G93705" t="s">
        <v>473</v>
      </c>
      <c r="H93705">
        <v>0</v>
      </c>
      <c r="I93705">
        <v>1</v>
      </c>
      <c r="J93705">
        <v>0</v>
      </c>
      <c r="K93705">
        <v>0</v>
      </c>
      <c r="L93705">
        <v>0</v>
      </c>
      <c r="M93705">
        <v>1</v>
      </c>
      <c r="N93705" t="s">
        <v>103642</v>
      </c>
    </row>
    <row r="93706" spans="1:14" x14ac:dyDescent="0.3">
      <c r="A93706" s="1">
        <v>54235293611239</v>
      </c>
      <c r="B93706">
        <v>5754095</v>
      </c>
      <c r="C93706" t="s">
        <v>12</v>
      </c>
      <c r="D93706" s="2" t="s">
        <v>88311</v>
      </c>
      <c r="E93706" s="2" t="s">
        <v>79238</v>
      </c>
      <c r="F93706">
        <v>57</v>
      </c>
      <c r="G93706" t="s">
        <v>103647</v>
      </c>
      <c r="H93706">
        <v>0</v>
      </c>
      <c r="I93706">
        <v>0</v>
      </c>
      <c r="J93706">
        <v>0</v>
      </c>
      <c r="K93706">
        <v>0</v>
      </c>
      <c r="L93706">
        <v>0</v>
      </c>
      <c r="M93706">
        <v>0</v>
      </c>
      <c r="N93706" t="s">
        <v>103642</v>
      </c>
    </row>
    <row r="93707" spans="1:14" x14ac:dyDescent="0.3">
      <c r="A93707" s="1">
        <v>451913983771463</v>
      </c>
      <c r="B93707">
        <v>5732917</v>
      </c>
      <c r="C93707" t="s">
        <v>12</v>
      </c>
      <c r="D93707" s="2" t="s">
        <v>88312</v>
      </c>
      <c r="E93707" s="2" t="s">
        <v>79273</v>
      </c>
      <c r="F93707">
        <v>54</v>
      </c>
      <c r="G93707" t="s">
        <v>103647</v>
      </c>
      <c r="H93707">
        <v>0</v>
      </c>
      <c r="I93707">
        <v>0</v>
      </c>
      <c r="J93707">
        <v>0</v>
      </c>
      <c r="K93707">
        <v>0</v>
      </c>
      <c r="L93707">
        <v>0</v>
      </c>
      <c r="M93707">
        <v>1</v>
      </c>
      <c r="N93707" t="s">
        <v>103642</v>
      </c>
    </row>
    <row r="93708" spans="1:14" x14ac:dyDescent="0.3">
      <c r="A93708" s="1">
        <v>155762455946393</v>
      </c>
      <c r="B93708">
        <v>5745273</v>
      </c>
      <c r="C93708" t="s">
        <v>12</v>
      </c>
      <c r="D93708" s="2" t="s">
        <v>88313</v>
      </c>
      <c r="E93708" s="2" t="s">
        <v>79238</v>
      </c>
      <c r="F93708">
        <v>47</v>
      </c>
      <c r="G93708" t="s">
        <v>103647</v>
      </c>
      <c r="H93708">
        <v>0</v>
      </c>
      <c r="I93708">
        <v>0</v>
      </c>
      <c r="J93708">
        <v>0</v>
      </c>
      <c r="K93708">
        <v>0</v>
      </c>
      <c r="L93708">
        <v>0</v>
      </c>
      <c r="M93708">
        <v>1</v>
      </c>
      <c r="N93708" t="s">
        <v>103642</v>
      </c>
    </row>
    <row r="93709" spans="1:14" x14ac:dyDescent="0.3">
      <c r="A93709" s="1">
        <v>1512654975516</v>
      </c>
      <c r="B93709">
        <v>5784276</v>
      </c>
      <c r="C93709" t="s">
        <v>12</v>
      </c>
      <c r="D93709" s="2" t="s">
        <v>88314</v>
      </c>
      <c r="E93709" s="2" t="s">
        <v>79273</v>
      </c>
      <c r="F93709">
        <v>59</v>
      </c>
      <c r="G93709" t="s">
        <v>469</v>
      </c>
      <c r="H93709">
        <v>0</v>
      </c>
      <c r="I93709">
        <v>0</v>
      </c>
      <c r="J93709">
        <v>0</v>
      </c>
      <c r="K93709">
        <v>0</v>
      </c>
      <c r="L93709">
        <v>0</v>
      </c>
      <c r="M93709">
        <v>0</v>
      </c>
      <c r="N93709" t="s">
        <v>103642</v>
      </c>
    </row>
    <row r="93710" spans="1:14" x14ac:dyDescent="0.3">
      <c r="A93710" s="1">
        <v>53497732445332</v>
      </c>
      <c r="B93710">
        <v>5736049</v>
      </c>
      <c r="C93710" t="s">
        <v>12</v>
      </c>
      <c r="D93710" s="2" t="s">
        <v>88315</v>
      </c>
      <c r="E93710" s="2" t="s">
        <v>79273</v>
      </c>
      <c r="F93710">
        <v>67</v>
      </c>
      <c r="G93710" t="s">
        <v>103647</v>
      </c>
      <c r="H93710">
        <v>0</v>
      </c>
      <c r="I93710">
        <v>0</v>
      </c>
      <c r="J93710">
        <v>0</v>
      </c>
      <c r="K93710">
        <v>0</v>
      </c>
      <c r="L93710">
        <v>0</v>
      </c>
      <c r="M93710">
        <v>1</v>
      </c>
      <c r="N93710" t="s">
        <v>103642</v>
      </c>
    </row>
    <row r="93711" spans="1:14" x14ac:dyDescent="0.3">
      <c r="A93711" s="1">
        <v>295986914555</v>
      </c>
      <c r="B93711">
        <v>5784329</v>
      </c>
      <c r="C93711" t="s">
        <v>12</v>
      </c>
      <c r="D93711" s="2" t="s">
        <v>88316</v>
      </c>
      <c r="E93711" s="2" t="s">
        <v>79273</v>
      </c>
      <c r="F93711">
        <v>46</v>
      </c>
      <c r="G93711" t="s">
        <v>25</v>
      </c>
      <c r="H93711">
        <v>0</v>
      </c>
      <c r="I93711">
        <v>0</v>
      </c>
      <c r="J93711">
        <v>0</v>
      </c>
      <c r="K93711">
        <v>0</v>
      </c>
      <c r="L93711">
        <v>0</v>
      </c>
      <c r="M93711">
        <v>0</v>
      </c>
      <c r="N93711" t="s">
        <v>103642</v>
      </c>
    </row>
    <row r="93712" spans="1:14" x14ac:dyDescent="0.3">
      <c r="A93712" s="1">
        <v>85916259292938</v>
      </c>
      <c r="B93712">
        <v>5784290</v>
      </c>
      <c r="C93712" t="s">
        <v>12</v>
      </c>
      <c r="D93712" s="2" t="s">
        <v>88317</v>
      </c>
      <c r="E93712" s="2" t="s">
        <v>79273</v>
      </c>
      <c r="F93712">
        <v>69</v>
      </c>
      <c r="G93712" t="s">
        <v>469</v>
      </c>
      <c r="H93712">
        <v>0</v>
      </c>
      <c r="I93712">
        <v>0</v>
      </c>
      <c r="J93712">
        <v>0</v>
      </c>
      <c r="K93712">
        <v>0</v>
      </c>
      <c r="L93712">
        <v>0</v>
      </c>
      <c r="M93712">
        <v>0</v>
      </c>
      <c r="N93712" t="s">
        <v>103642</v>
      </c>
    </row>
    <row r="93713" spans="1:14" x14ac:dyDescent="0.3">
      <c r="A93713" s="1">
        <v>385699573482</v>
      </c>
      <c r="B93713">
        <v>5735987</v>
      </c>
      <c r="C93713" t="s">
        <v>12</v>
      </c>
      <c r="D93713" s="2" t="s">
        <v>88318</v>
      </c>
      <c r="E93713" s="2" t="s">
        <v>79273</v>
      </c>
      <c r="F93713">
        <v>41</v>
      </c>
      <c r="G93713" t="s">
        <v>469</v>
      </c>
      <c r="H93713">
        <v>0</v>
      </c>
      <c r="I93713">
        <v>0</v>
      </c>
      <c r="J93713">
        <v>0</v>
      </c>
      <c r="K93713">
        <v>0</v>
      </c>
      <c r="L93713">
        <v>0</v>
      </c>
      <c r="M93713">
        <v>1</v>
      </c>
      <c r="N93713" t="s">
        <v>103642</v>
      </c>
    </row>
    <row r="93714" spans="1:14" x14ac:dyDescent="0.3">
      <c r="A93714" s="1">
        <v>96914686898697</v>
      </c>
      <c r="B93714">
        <v>5735483</v>
      </c>
      <c r="C93714" t="s">
        <v>12</v>
      </c>
      <c r="D93714" s="2" t="s">
        <v>88319</v>
      </c>
      <c r="E93714" s="2" t="s">
        <v>79273</v>
      </c>
      <c r="F93714">
        <v>58</v>
      </c>
      <c r="G93714" t="s">
        <v>103647</v>
      </c>
      <c r="H93714">
        <v>0</v>
      </c>
      <c r="I93714">
        <v>0</v>
      </c>
      <c r="J93714">
        <v>0</v>
      </c>
      <c r="K93714">
        <v>0</v>
      </c>
      <c r="L93714">
        <v>0</v>
      </c>
      <c r="M93714">
        <v>1</v>
      </c>
      <c r="N93714" t="s">
        <v>103642</v>
      </c>
    </row>
    <row r="93715" spans="1:14" x14ac:dyDescent="0.3">
      <c r="A93715" s="1">
        <v>95963914111532</v>
      </c>
      <c r="B93715">
        <v>5734684</v>
      </c>
      <c r="C93715" t="s">
        <v>12</v>
      </c>
      <c r="D93715" s="2" t="s">
        <v>8566</v>
      </c>
      <c r="E93715" s="2" t="s">
        <v>79273</v>
      </c>
      <c r="F93715">
        <v>77</v>
      </c>
      <c r="G93715" t="s">
        <v>25</v>
      </c>
      <c r="H93715">
        <v>0</v>
      </c>
      <c r="I93715">
        <v>1</v>
      </c>
      <c r="J93715">
        <v>0</v>
      </c>
      <c r="K93715">
        <v>0</v>
      </c>
      <c r="L93715">
        <v>0</v>
      </c>
      <c r="M93715">
        <v>1</v>
      </c>
      <c r="N93715" t="s">
        <v>103642</v>
      </c>
    </row>
    <row r="93716" spans="1:14" x14ac:dyDescent="0.3">
      <c r="A93716" s="1">
        <v>44121138277715</v>
      </c>
      <c r="B93716">
        <v>5734002</v>
      </c>
      <c r="C93716" t="s">
        <v>12</v>
      </c>
      <c r="D93716" s="2" t="s">
        <v>88320</v>
      </c>
      <c r="E93716" s="2" t="s">
        <v>79273</v>
      </c>
      <c r="F93716">
        <v>51</v>
      </c>
      <c r="G93716" t="s">
        <v>19</v>
      </c>
      <c r="H93716">
        <v>0</v>
      </c>
      <c r="I93716">
        <v>1</v>
      </c>
      <c r="J93716">
        <v>0</v>
      </c>
      <c r="K93716">
        <v>0</v>
      </c>
      <c r="L93716">
        <v>0</v>
      </c>
      <c r="M93716">
        <v>1</v>
      </c>
      <c r="N93716" t="s">
        <v>103642</v>
      </c>
    </row>
    <row r="93717" spans="1:14" x14ac:dyDescent="0.3">
      <c r="A93717" s="1">
        <v>55286121549412</v>
      </c>
      <c r="B93717">
        <v>5732893</v>
      </c>
      <c r="C93717" t="s">
        <v>12</v>
      </c>
      <c r="D93717" s="2" t="s">
        <v>88321</v>
      </c>
      <c r="E93717" s="2" t="s">
        <v>79273</v>
      </c>
      <c r="F93717">
        <v>77</v>
      </c>
      <c r="G93717" t="s">
        <v>25</v>
      </c>
      <c r="H93717">
        <v>0</v>
      </c>
      <c r="I93717">
        <v>1</v>
      </c>
      <c r="J93717">
        <v>0</v>
      </c>
      <c r="K93717">
        <v>0</v>
      </c>
      <c r="L93717">
        <v>0</v>
      </c>
      <c r="M93717">
        <v>0</v>
      </c>
      <c r="N93717" t="s">
        <v>103642</v>
      </c>
    </row>
    <row r="93718" spans="1:14" x14ac:dyDescent="0.3">
      <c r="A93718" s="1">
        <v>527677479612826</v>
      </c>
      <c r="B93718">
        <v>5775138</v>
      </c>
      <c r="C93718" t="s">
        <v>12</v>
      </c>
      <c r="D93718" s="2" t="s">
        <v>88322</v>
      </c>
      <c r="E93718" s="2" t="s">
        <v>79273</v>
      </c>
      <c r="F93718">
        <v>50</v>
      </c>
      <c r="G93718" t="s">
        <v>103659</v>
      </c>
      <c r="H93718">
        <v>0</v>
      </c>
      <c r="I93718">
        <v>1</v>
      </c>
      <c r="J93718">
        <v>0</v>
      </c>
      <c r="K93718">
        <v>0</v>
      </c>
      <c r="L93718">
        <v>0</v>
      </c>
      <c r="M93718">
        <v>0</v>
      </c>
      <c r="N93718" t="s">
        <v>103642</v>
      </c>
    </row>
    <row r="93719" spans="1:14" x14ac:dyDescent="0.3">
      <c r="A93719" s="1">
        <v>62532431618385</v>
      </c>
      <c r="B93719">
        <v>5775122</v>
      </c>
      <c r="C93719" t="s">
        <v>12</v>
      </c>
      <c r="D93719" s="2" t="s">
        <v>88323</v>
      </c>
      <c r="E93719" s="2" t="s">
        <v>79273</v>
      </c>
      <c r="F93719">
        <v>67</v>
      </c>
      <c r="G93719" t="s">
        <v>103658</v>
      </c>
      <c r="H93719">
        <v>0</v>
      </c>
      <c r="I93719">
        <v>1</v>
      </c>
      <c r="J93719">
        <v>1</v>
      </c>
      <c r="K93719">
        <v>0</v>
      </c>
      <c r="L93719">
        <v>0</v>
      </c>
      <c r="M93719">
        <v>0</v>
      </c>
      <c r="N93719" t="s">
        <v>103642</v>
      </c>
    </row>
    <row r="93720" spans="1:14" x14ac:dyDescent="0.3">
      <c r="A93720" s="1">
        <v>8574911783213</v>
      </c>
      <c r="B93720">
        <v>5775145</v>
      </c>
      <c r="C93720" t="s">
        <v>12</v>
      </c>
      <c r="D93720" s="2" t="s">
        <v>88324</v>
      </c>
      <c r="E93720" s="2" t="s">
        <v>79273</v>
      </c>
      <c r="F93720">
        <v>74</v>
      </c>
      <c r="G93720" t="s">
        <v>32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 t="s">
        <v>103642</v>
      </c>
    </row>
    <row r="93721" spans="1:14" x14ac:dyDescent="0.3">
      <c r="A93721" s="1">
        <v>7641588964436</v>
      </c>
      <c r="B93721">
        <v>5775129</v>
      </c>
      <c r="C93721" t="s">
        <v>12</v>
      </c>
      <c r="D93721" s="2" t="s">
        <v>88325</v>
      </c>
      <c r="E93721" s="2" t="s">
        <v>79273</v>
      </c>
      <c r="F93721">
        <v>18</v>
      </c>
      <c r="G93721" t="s">
        <v>103658</v>
      </c>
      <c r="H93721">
        <v>0</v>
      </c>
      <c r="I93721">
        <v>0</v>
      </c>
      <c r="J93721">
        <v>0</v>
      </c>
      <c r="K93721">
        <v>0</v>
      </c>
      <c r="L93721">
        <v>0</v>
      </c>
      <c r="M93721">
        <v>0</v>
      </c>
      <c r="N93721" t="s">
        <v>103642</v>
      </c>
    </row>
    <row r="93722" spans="1:14" x14ac:dyDescent="0.3">
      <c r="A93722" s="1">
        <v>93931845442379</v>
      </c>
      <c r="B93722">
        <v>5775111</v>
      </c>
      <c r="C93722" t="s">
        <v>12</v>
      </c>
      <c r="D93722" s="2" t="s">
        <v>88326</v>
      </c>
      <c r="E93722" s="2" t="s">
        <v>79273</v>
      </c>
      <c r="F93722">
        <v>48</v>
      </c>
      <c r="G93722" t="s">
        <v>103659</v>
      </c>
      <c r="H93722">
        <v>0</v>
      </c>
      <c r="I93722">
        <v>1</v>
      </c>
      <c r="J93722">
        <v>0</v>
      </c>
      <c r="K93722">
        <v>0</v>
      </c>
      <c r="L93722">
        <v>0</v>
      </c>
      <c r="M93722">
        <v>0</v>
      </c>
      <c r="N93722" t="s">
        <v>103642</v>
      </c>
    </row>
    <row r="93723" spans="1:14" x14ac:dyDescent="0.3">
      <c r="A93723" s="1">
        <v>79222473612576</v>
      </c>
      <c r="B93723">
        <v>5775117</v>
      </c>
      <c r="C93723" t="s">
        <v>16</v>
      </c>
      <c r="D93723" s="2" t="s">
        <v>88327</v>
      </c>
      <c r="E93723" s="2" t="s">
        <v>79273</v>
      </c>
      <c r="F93723">
        <v>31</v>
      </c>
      <c r="G93723" t="s">
        <v>241</v>
      </c>
      <c r="H93723">
        <v>0</v>
      </c>
      <c r="I93723">
        <v>0</v>
      </c>
      <c r="J93723">
        <v>0</v>
      </c>
      <c r="K93723">
        <v>1</v>
      </c>
      <c r="L93723">
        <v>0</v>
      </c>
      <c r="M93723">
        <v>0</v>
      </c>
      <c r="N93723" t="s">
        <v>103642</v>
      </c>
    </row>
    <row r="93724" spans="1:14" x14ac:dyDescent="0.3">
      <c r="A93724" s="1">
        <v>66766435233256</v>
      </c>
      <c r="B93724">
        <v>5775151</v>
      </c>
      <c r="C93724" t="s">
        <v>12</v>
      </c>
      <c r="D93724" s="2" t="s">
        <v>88328</v>
      </c>
      <c r="E93724" s="2" t="s">
        <v>79273</v>
      </c>
      <c r="F93724">
        <v>71</v>
      </c>
      <c r="G93724" t="s">
        <v>107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 t="s">
        <v>103642</v>
      </c>
    </row>
    <row r="93725" spans="1:14" x14ac:dyDescent="0.3">
      <c r="A93725" s="1">
        <v>743635358534288</v>
      </c>
      <c r="B93725">
        <v>5775179</v>
      </c>
      <c r="C93725" t="s">
        <v>16</v>
      </c>
      <c r="D93725" s="2" t="s">
        <v>88329</v>
      </c>
      <c r="E93725" s="2" t="s">
        <v>79273</v>
      </c>
      <c r="F93725">
        <v>53</v>
      </c>
      <c r="G93725" t="s">
        <v>103654</v>
      </c>
      <c r="H93725">
        <v>0</v>
      </c>
      <c r="I93725">
        <v>0</v>
      </c>
      <c r="J93725">
        <v>0</v>
      </c>
      <c r="K93725">
        <v>0</v>
      </c>
      <c r="L93725">
        <v>0</v>
      </c>
      <c r="M93725">
        <v>0</v>
      </c>
      <c r="N93725" t="s">
        <v>103642</v>
      </c>
    </row>
    <row r="93726" spans="1:14" x14ac:dyDescent="0.3">
      <c r="A93726" s="1">
        <v>5761456734179</v>
      </c>
      <c r="B93726">
        <v>5775174</v>
      </c>
      <c r="C93726" t="s">
        <v>12</v>
      </c>
      <c r="D93726" s="2" t="s">
        <v>88330</v>
      </c>
      <c r="E93726" s="2" t="s">
        <v>79273</v>
      </c>
      <c r="F93726">
        <v>19</v>
      </c>
      <c r="G93726" t="s">
        <v>103662</v>
      </c>
      <c r="H93726">
        <v>0</v>
      </c>
      <c r="I93726">
        <v>0</v>
      </c>
      <c r="J93726">
        <v>1</v>
      </c>
      <c r="K93726">
        <v>0</v>
      </c>
      <c r="L93726">
        <v>0</v>
      </c>
      <c r="M93726">
        <v>0</v>
      </c>
      <c r="N93726" t="s">
        <v>103642</v>
      </c>
    </row>
    <row r="93727" spans="1:14" x14ac:dyDescent="0.3">
      <c r="A93727" s="1">
        <v>6471973429823</v>
      </c>
      <c r="B93727">
        <v>5775168</v>
      </c>
      <c r="C93727" t="s">
        <v>12</v>
      </c>
      <c r="D93727" s="2" t="s">
        <v>88331</v>
      </c>
      <c r="E93727" s="2" t="s">
        <v>79273</v>
      </c>
      <c r="F93727">
        <v>55</v>
      </c>
      <c r="G93727" t="s">
        <v>103668</v>
      </c>
      <c r="H93727">
        <v>0</v>
      </c>
      <c r="I93727">
        <v>0</v>
      </c>
      <c r="J93727">
        <v>0</v>
      </c>
      <c r="K93727">
        <v>0</v>
      </c>
      <c r="L93727">
        <v>0</v>
      </c>
      <c r="M93727">
        <v>0</v>
      </c>
      <c r="N93727" t="s">
        <v>103642</v>
      </c>
    </row>
    <row r="93728" spans="1:14" x14ac:dyDescent="0.3">
      <c r="A93728" s="1">
        <v>2572932858184</v>
      </c>
      <c r="B93728">
        <v>5775161</v>
      </c>
      <c r="C93728" t="s">
        <v>12</v>
      </c>
      <c r="D93728" s="2" t="s">
        <v>88332</v>
      </c>
      <c r="E93728" s="2" t="s">
        <v>79273</v>
      </c>
      <c r="F93728">
        <v>72</v>
      </c>
      <c r="G93728" t="s">
        <v>48</v>
      </c>
      <c r="H93728">
        <v>1</v>
      </c>
      <c r="I93728">
        <v>1</v>
      </c>
      <c r="J93728">
        <v>0</v>
      </c>
      <c r="K93728">
        <v>0</v>
      </c>
      <c r="L93728">
        <v>0</v>
      </c>
      <c r="M93728">
        <v>0</v>
      </c>
      <c r="N93728" t="s">
        <v>103642</v>
      </c>
    </row>
    <row r="93729" spans="1:14" x14ac:dyDescent="0.3">
      <c r="A93729" s="1">
        <v>35387553979251</v>
      </c>
      <c r="B93729">
        <v>5751429</v>
      </c>
      <c r="C93729" t="s">
        <v>12</v>
      </c>
      <c r="D93729" s="2" t="s">
        <v>88333</v>
      </c>
      <c r="E93729" s="2" t="s">
        <v>79273</v>
      </c>
      <c r="F93729">
        <v>69</v>
      </c>
      <c r="G93729" t="s">
        <v>105</v>
      </c>
      <c r="H93729">
        <v>0</v>
      </c>
      <c r="I93729">
        <v>0</v>
      </c>
      <c r="J93729">
        <v>0</v>
      </c>
      <c r="K93729">
        <v>0</v>
      </c>
      <c r="L93729">
        <v>0</v>
      </c>
      <c r="M93729">
        <v>1</v>
      </c>
      <c r="N93729" t="s">
        <v>103642</v>
      </c>
    </row>
    <row r="93730" spans="1:14" x14ac:dyDescent="0.3">
      <c r="A93730" s="1">
        <v>683426755958</v>
      </c>
      <c r="B93730">
        <v>5751378</v>
      </c>
      <c r="C93730" t="s">
        <v>16</v>
      </c>
      <c r="D93730" s="2" t="s">
        <v>88334</v>
      </c>
      <c r="E93730" s="2" t="s">
        <v>79273</v>
      </c>
      <c r="F93730">
        <v>63</v>
      </c>
      <c r="G93730" t="s">
        <v>103651</v>
      </c>
      <c r="H93730">
        <v>0</v>
      </c>
      <c r="I93730">
        <v>1</v>
      </c>
      <c r="J93730">
        <v>0</v>
      </c>
      <c r="K93730">
        <v>1</v>
      </c>
      <c r="L93730">
        <v>0</v>
      </c>
      <c r="M93730">
        <v>1</v>
      </c>
      <c r="N93730" t="s">
        <v>103642</v>
      </c>
    </row>
    <row r="93731" spans="1:14" x14ac:dyDescent="0.3">
      <c r="A93731" s="1">
        <v>62283973684784</v>
      </c>
      <c r="B93731">
        <v>5751466</v>
      </c>
      <c r="C93731" t="s">
        <v>12</v>
      </c>
      <c r="D93731" s="2" t="s">
        <v>88335</v>
      </c>
      <c r="E93731" s="2" t="s">
        <v>79273</v>
      </c>
      <c r="F93731">
        <v>53</v>
      </c>
      <c r="G93731" t="s">
        <v>334</v>
      </c>
      <c r="H93731">
        <v>0</v>
      </c>
      <c r="I93731">
        <v>0</v>
      </c>
      <c r="J93731">
        <v>1</v>
      </c>
      <c r="K93731">
        <v>0</v>
      </c>
      <c r="L93731">
        <v>0</v>
      </c>
      <c r="M93731">
        <v>1</v>
      </c>
      <c r="N93731" t="s">
        <v>103643</v>
      </c>
    </row>
    <row r="93732" spans="1:14" x14ac:dyDescent="0.3">
      <c r="A93732" s="1">
        <v>3831863747531</v>
      </c>
      <c r="B93732">
        <v>5751221</v>
      </c>
      <c r="C93732" t="s">
        <v>12</v>
      </c>
      <c r="D93732" s="2" t="s">
        <v>88336</v>
      </c>
      <c r="E93732" s="2" t="s">
        <v>79273</v>
      </c>
      <c r="F93732">
        <v>65</v>
      </c>
      <c r="G93732" t="s">
        <v>647</v>
      </c>
      <c r="H93732">
        <v>0</v>
      </c>
      <c r="I93732">
        <v>0</v>
      </c>
      <c r="J93732">
        <v>0</v>
      </c>
      <c r="K93732">
        <v>0</v>
      </c>
      <c r="L93732">
        <v>0</v>
      </c>
      <c r="M93732">
        <v>1</v>
      </c>
      <c r="N93732" t="s">
        <v>103642</v>
      </c>
    </row>
    <row r="93733" spans="1:14" x14ac:dyDescent="0.3">
      <c r="A93733" s="1">
        <v>486736716</v>
      </c>
      <c r="B93733">
        <v>5751174</v>
      </c>
      <c r="C93733" t="s">
        <v>12</v>
      </c>
      <c r="D93733" s="2" t="s">
        <v>88337</v>
      </c>
      <c r="E93733" s="2" t="s">
        <v>79273</v>
      </c>
      <c r="F93733">
        <v>76</v>
      </c>
      <c r="G93733" t="s">
        <v>51</v>
      </c>
      <c r="H93733">
        <v>0</v>
      </c>
      <c r="I93733">
        <v>1</v>
      </c>
      <c r="J93733">
        <v>1</v>
      </c>
      <c r="K93733">
        <v>0</v>
      </c>
      <c r="L93733">
        <v>0</v>
      </c>
      <c r="M93733">
        <v>1</v>
      </c>
      <c r="N93733" t="s">
        <v>103643</v>
      </c>
    </row>
    <row r="93734" spans="1:14" x14ac:dyDescent="0.3">
      <c r="A93734" s="1">
        <v>5187121741281</v>
      </c>
      <c r="B93734">
        <v>5751308</v>
      </c>
      <c r="C93734" t="s">
        <v>16</v>
      </c>
      <c r="D93734" s="2" t="s">
        <v>88338</v>
      </c>
      <c r="E93734" s="2" t="s">
        <v>79273</v>
      </c>
      <c r="F93734">
        <v>18</v>
      </c>
      <c r="G93734" t="s">
        <v>15</v>
      </c>
      <c r="H93734">
        <v>0</v>
      </c>
      <c r="I93734">
        <v>0</v>
      </c>
      <c r="J93734">
        <v>0</v>
      </c>
      <c r="K93734">
        <v>0</v>
      </c>
      <c r="L93734">
        <v>0</v>
      </c>
      <c r="M93734">
        <v>1</v>
      </c>
      <c r="N93734" t="s">
        <v>103642</v>
      </c>
    </row>
    <row r="93735" spans="1:14" x14ac:dyDescent="0.3">
      <c r="A93735" s="1">
        <v>46317742133646</v>
      </c>
      <c r="B93735">
        <v>5775380</v>
      </c>
      <c r="C93735" t="s">
        <v>16</v>
      </c>
      <c r="D93735" s="2" t="s">
        <v>88339</v>
      </c>
      <c r="E93735" s="2" t="s">
        <v>79273</v>
      </c>
      <c r="F93735">
        <v>52</v>
      </c>
      <c r="G93735" t="s">
        <v>237</v>
      </c>
      <c r="H93735">
        <v>0</v>
      </c>
      <c r="I93735">
        <v>1</v>
      </c>
      <c r="J93735">
        <v>0</v>
      </c>
      <c r="K93735">
        <v>0</v>
      </c>
      <c r="L93735">
        <v>0</v>
      </c>
      <c r="M93735">
        <v>0</v>
      </c>
      <c r="N93735" t="s">
        <v>103643</v>
      </c>
    </row>
    <row r="93736" spans="1:14" x14ac:dyDescent="0.3">
      <c r="A93736" s="1">
        <v>213953851965862</v>
      </c>
      <c r="B93736">
        <v>5775351</v>
      </c>
      <c r="C93736" t="s">
        <v>12</v>
      </c>
      <c r="D93736" s="2" t="s">
        <v>88340</v>
      </c>
      <c r="E93736" s="2" t="s">
        <v>79273</v>
      </c>
      <c r="F93736">
        <v>63</v>
      </c>
      <c r="G93736" t="s">
        <v>103661</v>
      </c>
      <c r="H93736">
        <v>0</v>
      </c>
      <c r="I93736">
        <v>1</v>
      </c>
      <c r="J93736">
        <v>0</v>
      </c>
      <c r="K93736">
        <v>0</v>
      </c>
      <c r="L93736">
        <v>0</v>
      </c>
      <c r="M93736">
        <v>0</v>
      </c>
      <c r="N93736" t="s">
        <v>103642</v>
      </c>
    </row>
    <row r="93737" spans="1:14" x14ac:dyDescent="0.3">
      <c r="A93737" s="1">
        <v>739939644286</v>
      </c>
      <c r="B93737">
        <v>5775347</v>
      </c>
      <c r="C93737" t="s">
        <v>12</v>
      </c>
      <c r="D93737" s="2" t="s">
        <v>88237</v>
      </c>
      <c r="E93737" s="2" t="s">
        <v>79273</v>
      </c>
      <c r="F93737">
        <v>63</v>
      </c>
      <c r="G93737" t="s">
        <v>102</v>
      </c>
      <c r="H93737">
        <v>0</v>
      </c>
      <c r="I93737">
        <v>0</v>
      </c>
      <c r="J93737">
        <v>0</v>
      </c>
      <c r="K93737">
        <v>0</v>
      </c>
      <c r="L93737">
        <v>0</v>
      </c>
      <c r="M93737">
        <v>0</v>
      </c>
      <c r="N93737" t="s">
        <v>103642</v>
      </c>
    </row>
    <row r="93738" spans="1:14" x14ac:dyDescent="0.3">
      <c r="A93738" s="1">
        <v>86578321321535</v>
      </c>
      <c r="B93738">
        <v>5775312</v>
      </c>
      <c r="C93738" t="s">
        <v>12</v>
      </c>
      <c r="D93738" s="2" t="s">
        <v>88341</v>
      </c>
      <c r="E93738" s="2" t="s">
        <v>79273</v>
      </c>
      <c r="F93738">
        <v>62</v>
      </c>
      <c r="G93738" t="s">
        <v>103652</v>
      </c>
      <c r="H93738">
        <v>0</v>
      </c>
      <c r="I93738">
        <v>0</v>
      </c>
      <c r="J93738">
        <v>0</v>
      </c>
      <c r="K93738">
        <v>0</v>
      </c>
      <c r="L93738">
        <v>0</v>
      </c>
      <c r="M93738">
        <v>0</v>
      </c>
      <c r="N93738" t="s">
        <v>103642</v>
      </c>
    </row>
    <row r="93739" spans="1:14" x14ac:dyDescent="0.3">
      <c r="A93739" s="1">
        <v>117225986375267</v>
      </c>
      <c r="B93739">
        <v>5775260</v>
      </c>
      <c r="C93739" t="s">
        <v>16</v>
      </c>
      <c r="D93739" s="2" t="s">
        <v>88342</v>
      </c>
      <c r="E93739" s="2" t="s">
        <v>79273</v>
      </c>
      <c r="F93739">
        <v>70</v>
      </c>
      <c r="G93739" t="s">
        <v>103661</v>
      </c>
      <c r="H93739">
        <v>0</v>
      </c>
      <c r="I93739">
        <v>1</v>
      </c>
      <c r="J93739">
        <v>0</v>
      </c>
      <c r="K93739">
        <v>0</v>
      </c>
      <c r="L93739">
        <v>0</v>
      </c>
      <c r="M93739">
        <v>0</v>
      </c>
      <c r="N93739" t="s">
        <v>103642</v>
      </c>
    </row>
    <row r="93740" spans="1:14" x14ac:dyDescent="0.3">
      <c r="A93740" s="1">
        <v>7813162746157</v>
      </c>
      <c r="B93740">
        <v>5775334</v>
      </c>
      <c r="C93740" t="s">
        <v>12</v>
      </c>
      <c r="D93740" s="2" t="s">
        <v>88343</v>
      </c>
      <c r="E93740" s="2" t="s">
        <v>79273</v>
      </c>
      <c r="F93740">
        <v>66</v>
      </c>
      <c r="G93740" t="s">
        <v>103661</v>
      </c>
      <c r="H93740">
        <v>0</v>
      </c>
      <c r="I93740">
        <v>1</v>
      </c>
      <c r="J93740">
        <v>0</v>
      </c>
      <c r="K93740">
        <v>0</v>
      </c>
      <c r="L93740">
        <v>0</v>
      </c>
      <c r="M93740">
        <v>0</v>
      </c>
      <c r="N93740" t="s">
        <v>103642</v>
      </c>
    </row>
    <row r="93741" spans="1:14" x14ac:dyDescent="0.3">
      <c r="A93741" s="1">
        <v>57481168193989</v>
      </c>
      <c r="B93741">
        <v>5780605</v>
      </c>
      <c r="C93741" t="s">
        <v>12</v>
      </c>
      <c r="D93741" s="2" t="s">
        <v>88344</v>
      </c>
      <c r="E93741" s="2" t="s">
        <v>79273</v>
      </c>
      <c r="F93741">
        <v>63</v>
      </c>
      <c r="G93741" t="s">
        <v>647</v>
      </c>
      <c r="H93741">
        <v>0</v>
      </c>
      <c r="I93741">
        <v>1</v>
      </c>
      <c r="J93741">
        <v>1</v>
      </c>
      <c r="K93741">
        <v>0</v>
      </c>
      <c r="L93741">
        <v>0</v>
      </c>
      <c r="M93741">
        <v>0</v>
      </c>
      <c r="N93741" t="s">
        <v>103642</v>
      </c>
    </row>
    <row r="93742" spans="1:14" x14ac:dyDescent="0.3">
      <c r="A93742" s="1">
        <v>4495992285759</v>
      </c>
      <c r="B93742">
        <v>5775250</v>
      </c>
      <c r="C93742" t="s">
        <v>12</v>
      </c>
      <c r="D93742" s="2" t="s">
        <v>88345</v>
      </c>
      <c r="E93742" s="2" t="s">
        <v>79273</v>
      </c>
      <c r="F93742">
        <v>39</v>
      </c>
      <c r="G93742" t="s">
        <v>1995</v>
      </c>
      <c r="H93742">
        <v>0</v>
      </c>
      <c r="I93742">
        <v>0</v>
      </c>
      <c r="J93742">
        <v>0</v>
      </c>
      <c r="K93742">
        <v>0</v>
      </c>
      <c r="L93742">
        <v>0</v>
      </c>
      <c r="M93742">
        <v>0</v>
      </c>
      <c r="N93742" t="s">
        <v>103642</v>
      </c>
    </row>
    <row r="93743" spans="1:14" x14ac:dyDescent="0.3">
      <c r="A93743" s="1">
        <v>213953851965862</v>
      </c>
      <c r="B93743">
        <v>5777021</v>
      </c>
      <c r="C93743" t="s">
        <v>12</v>
      </c>
      <c r="D93743" s="2" t="s">
        <v>88346</v>
      </c>
      <c r="E93743" s="2" t="s">
        <v>79273</v>
      </c>
      <c r="F93743">
        <v>63</v>
      </c>
      <c r="G93743" t="s">
        <v>103661</v>
      </c>
      <c r="H93743">
        <v>0</v>
      </c>
      <c r="I93743">
        <v>1</v>
      </c>
      <c r="J93743">
        <v>0</v>
      </c>
      <c r="K93743">
        <v>0</v>
      </c>
      <c r="L93743">
        <v>0</v>
      </c>
      <c r="M93743">
        <v>0</v>
      </c>
      <c r="N93743" t="s">
        <v>103642</v>
      </c>
    </row>
    <row r="93744" spans="1:14" x14ac:dyDescent="0.3">
      <c r="A93744" s="1">
        <v>8322283652244</v>
      </c>
      <c r="B93744">
        <v>5777017</v>
      </c>
      <c r="C93744" t="s">
        <v>12</v>
      </c>
      <c r="D93744" s="2" t="s">
        <v>88347</v>
      </c>
      <c r="E93744" s="2" t="s">
        <v>79273</v>
      </c>
      <c r="F93744">
        <v>56</v>
      </c>
      <c r="G93744" t="s">
        <v>103661</v>
      </c>
      <c r="H93744">
        <v>0</v>
      </c>
      <c r="I93744">
        <v>0</v>
      </c>
      <c r="J93744">
        <v>0</v>
      </c>
      <c r="K93744">
        <v>1</v>
      </c>
      <c r="L93744">
        <v>0</v>
      </c>
      <c r="M93744">
        <v>0</v>
      </c>
      <c r="N93744" t="s">
        <v>103642</v>
      </c>
    </row>
    <row r="93745" spans="1:14" x14ac:dyDescent="0.3">
      <c r="A93745" s="1">
        <v>94249599621191</v>
      </c>
      <c r="B93745">
        <v>5777015</v>
      </c>
      <c r="C93745" t="s">
        <v>12</v>
      </c>
      <c r="D93745" s="2" t="s">
        <v>88348</v>
      </c>
      <c r="E93745" s="2" t="s">
        <v>79273</v>
      </c>
      <c r="F93745">
        <v>21</v>
      </c>
      <c r="G93745" t="s">
        <v>100</v>
      </c>
      <c r="H93745">
        <v>0</v>
      </c>
      <c r="I93745">
        <v>0</v>
      </c>
      <c r="J93745">
        <v>0</v>
      </c>
      <c r="K93745">
        <v>0</v>
      </c>
      <c r="L93745">
        <v>0</v>
      </c>
      <c r="M93745">
        <v>0</v>
      </c>
      <c r="N93745" t="s">
        <v>103642</v>
      </c>
    </row>
    <row r="93746" spans="1:14" x14ac:dyDescent="0.3">
      <c r="A93746" s="1">
        <v>827777165828</v>
      </c>
      <c r="B93746">
        <v>5777023</v>
      </c>
      <c r="C93746" t="s">
        <v>16</v>
      </c>
      <c r="D93746" s="2" t="s">
        <v>88349</v>
      </c>
      <c r="E93746" s="2" t="s">
        <v>79273</v>
      </c>
      <c r="F93746">
        <v>80</v>
      </c>
      <c r="G93746" t="s">
        <v>28</v>
      </c>
      <c r="H93746">
        <v>0</v>
      </c>
      <c r="I93746">
        <v>0</v>
      </c>
      <c r="J93746">
        <v>0</v>
      </c>
      <c r="K93746">
        <v>0</v>
      </c>
      <c r="L93746">
        <v>0</v>
      </c>
      <c r="M93746">
        <v>0</v>
      </c>
      <c r="N93746" t="s">
        <v>103642</v>
      </c>
    </row>
    <row r="93747" spans="1:14" x14ac:dyDescent="0.3">
      <c r="A93747" s="1">
        <v>145779228865</v>
      </c>
      <c r="B93747">
        <v>5659182</v>
      </c>
      <c r="C93747" t="s">
        <v>12</v>
      </c>
      <c r="D93747" s="2" t="s">
        <v>88350</v>
      </c>
      <c r="E93747" s="2" t="s">
        <v>79262</v>
      </c>
      <c r="F93747">
        <v>19</v>
      </c>
      <c r="G93747" t="s">
        <v>1042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1</v>
      </c>
      <c r="N93747" t="s">
        <v>103642</v>
      </c>
    </row>
    <row r="93748" spans="1:14" x14ac:dyDescent="0.3">
      <c r="A93748" s="1">
        <v>6249518914557</v>
      </c>
      <c r="B93748">
        <v>5704455</v>
      </c>
      <c r="C93748" t="s">
        <v>12</v>
      </c>
      <c r="D93748" s="2" t="s">
        <v>88351</v>
      </c>
      <c r="E93748" s="2" t="s">
        <v>79273</v>
      </c>
      <c r="F93748">
        <v>3</v>
      </c>
      <c r="G93748" t="s">
        <v>102</v>
      </c>
      <c r="H93748">
        <v>0</v>
      </c>
      <c r="I93748">
        <v>0</v>
      </c>
      <c r="J93748">
        <v>0</v>
      </c>
      <c r="K93748">
        <v>0</v>
      </c>
      <c r="L93748">
        <v>0</v>
      </c>
      <c r="M93748">
        <v>1</v>
      </c>
      <c r="N93748" t="s">
        <v>103642</v>
      </c>
    </row>
    <row r="93749" spans="1:14" x14ac:dyDescent="0.3">
      <c r="A93749" s="1">
        <v>65624994492914</v>
      </c>
      <c r="B93749">
        <v>5697518</v>
      </c>
      <c r="C93749" t="s">
        <v>12</v>
      </c>
      <c r="D93749" s="2" t="s">
        <v>88352</v>
      </c>
      <c r="E93749" s="2" t="s">
        <v>79273</v>
      </c>
      <c r="F93749">
        <v>65</v>
      </c>
      <c r="G93749" t="s">
        <v>15</v>
      </c>
      <c r="H93749">
        <v>0</v>
      </c>
      <c r="I93749">
        <v>1</v>
      </c>
      <c r="J93749">
        <v>1</v>
      </c>
      <c r="K93749">
        <v>0</v>
      </c>
      <c r="L93749">
        <v>0</v>
      </c>
      <c r="M93749">
        <v>1</v>
      </c>
      <c r="N93749" t="s">
        <v>103642</v>
      </c>
    </row>
    <row r="93750" spans="1:14" x14ac:dyDescent="0.3">
      <c r="A93750" s="1">
        <v>569765433366373</v>
      </c>
      <c r="B93750">
        <v>5650039</v>
      </c>
      <c r="C93750" t="s">
        <v>12</v>
      </c>
      <c r="D93750" s="2" t="s">
        <v>88353</v>
      </c>
      <c r="E93750" s="2" t="s">
        <v>79262</v>
      </c>
      <c r="F93750">
        <v>57</v>
      </c>
      <c r="G93750" t="s">
        <v>877</v>
      </c>
      <c r="H93750">
        <v>0</v>
      </c>
      <c r="I93750">
        <v>1</v>
      </c>
      <c r="J93750">
        <v>0</v>
      </c>
      <c r="K93750">
        <v>0</v>
      </c>
      <c r="L93750">
        <v>0</v>
      </c>
      <c r="M93750">
        <v>1</v>
      </c>
      <c r="N93750" t="s">
        <v>103642</v>
      </c>
    </row>
    <row r="93751" spans="1:14" x14ac:dyDescent="0.3">
      <c r="A93751" s="1">
        <v>44653711118333</v>
      </c>
      <c r="B93751">
        <v>5649943</v>
      </c>
      <c r="C93751" t="s">
        <v>12</v>
      </c>
      <c r="D93751" s="2" t="s">
        <v>88354</v>
      </c>
      <c r="E93751" s="2" t="s">
        <v>79262</v>
      </c>
      <c r="F93751">
        <v>66</v>
      </c>
      <c r="G93751" t="s">
        <v>713</v>
      </c>
      <c r="H93751">
        <v>0</v>
      </c>
      <c r="I93751">
        <v>1</v>
      </c>
      <c r="J93751">
        <v>0</v>
      </c>
      <c r="K93751">
        <v>0</v>
      </c>
      <c r="L93751">
        <v>0</v>
      </c>
      <c r="M93751">
        <v>1</v>
      </c>
      <c r="N93751" t="s">
        <v>103642</v>
      </c>
    </row>
    <row r="93752" spans="1:14" x14ac:dyDescent="0.3">
      <c r="A93752" s="1">
        <v>363619523228</v>
      </c>
      <c r="B93752">
        <v>5651056</v>
      </c>
      <c r="C93752" t="s">
        <v>12</v>
      </c>
      <c r="D93752" s="2" t="s">
        <v>88355</v>
      </c>
      <c r="E93752" s="2" t="s">
        <v>79262</v>
      </c>
      <c r="F93752">
        <v>27</v>
      </c>
      <c r="G93752" t="s">
        <v>713</v>
      </c>
      <c r="H93752">
        <v>1</v>
      </c>
      <c r="I93752">
        <v>0</v>
      </c>
      <c r="J93752">
        <v>0</v>
      </c>
      <c r="K93752">
        <v>0</v>
      </c>
      <c r="L93752">
        <v>0</v>
      </c>
      <c r="M93752">
        <v>1</v>
      </c>
      <c r="N93752" t="s">
        <v>103642</v>
      </c>
    </row>
    <row r="93753" spans="1:14" x14ac:dyDescent="0.3">
      <c r="A93753" s="1">
        <v>35632275232794</v>
      </c>
      <c r="B93753">
        <v>5715348</v>
      </c>
      <c r="C93753" t="s">
        <v>12</v>
      </c>
      <c r="D93753" s="2" t="s">
        <v>88356</v>
      </c>
      <c r="E93753" s="2" t="s">
        <v>79262</v>
      </c>
      <c r="F93753">
        <v>30</v>
      </c>
      <c r="G93753" t="s">
        <v>877</v>
      </c>
      <c r="H93753">
        <v>0</v>
      </c>
      <c r="I93753">
        <v>0</v>
      </c>
      <c r="J93753">
        <v>0</v>
      </c>
      <c r="K93753">
        <v>0</v>
      </c>
      <c r="L93753">
        <v>0</v>
      </c>
      <c r="M93753">
        <v>1</v>
      </c>
      <c r="N93753" t="s">
        <v>103642</v>
      </c>
    </row>
    <row r="93754" spans="1:14" x14ac:dyDescent="0.3">
      <c r="A93754" s="1">
        <v>441293141725514</v>
      </c>
      <c r="B93754">
        <v>5761204</v>
      </c>
      <c r="C93754" t="s">
        <v>12</v>
      </c>
      <c r="D93754" s="2" t="s">
        <v>88357</v>
      </c>
      <c r="E93754" s="2" t="s">
        <v>79262</v>
      </c>
      <c r="F93754">
        <v>21</v>
      </c>
      <c r="G93754" t="s">
        <v>713</v>
      </c>
      <c r="H93754">
        <v>1</v>
      </c>
      <c r="I93754">
        <v>0</v>
      </c>
      <c r="J93754">
        <v>0</v>
      </c>
      <c r="K93754">
        <v>0</v>
      </c>
      <c r="L93754">
        <v>0</v>
      </c>
      <c r="M93754">
        <v>1</v>
      </c>
      <c r="N93754" t="s">
        <v>103643</v>
      </c>
    </row>
    <row r="93755" spans="1:14" x14ac:dyDescent="0.3">
      <c r="A93755" s="1">
        <v>949422631679237</v>
      </c>
      <c r="B93755">
        <v>5777642</v>
      </c>
      <c r="C93755" t="s">
        <v>12</v>
      </c>
      <c r="D93755" s="2" t="s">
        <v>88358</v>
      </c>
      <c r="E93755" s="2" t="s">
        <v>79262</v>
      </c>
      <c r="F93755">
        <v>36</v>
      </c>
      <c r="G93755" t="s">
        <v>1042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 t="s">
        <v>103642</v>
      </c>
    </row>
    <row r="93756" spans="1:14" x14ac:dyDescent="0.3">
      <c r="A93756" s="1">
        <v>724641476951184</v>
      </c>
      <c r="B93756">
        <v>5703242</v>
      </c>
      <c r="C93756" t="s">
        <v>12</v>
      </c>
      <c r="D93756" s="2" t="s">
        <v>88359</v>
      </c>
      <c r="E93756" s="2" t="s">
        <v>79262</v>
      </c>
      <c r="F93756">
        <v>38</v>
      </c>
      <c r="G93756" t="s">
        <v>877</v>
      </c>
      <c r="H93756">
        <v>0</v>
      </c>
      <c r="I93756">
        <v>0</v>
      </c>
      <c r="J93756">
        <v>0</v>
      </c>
      <c r="K93756">
        <v>0</v>
      </c>
      <c r="L93756">
        <v>0</v>
      </c>
      <c r="M93756">
        <v>1</v>
      </c>
      <c r="N93756" t="s">
        <v>103642</v>
      </c>
    </row>
    <row r="93757" spans="1:14" x14ac:dyDescent="0.3">
      <c r="A93757" s="1">
        <v>697369767734292</v>
      </c>
      <c r="B93757">
        <v>5649821</v>
      </c>
      <c r="C93757" t="s">
        <v>12</v>
      </c>
      <c r="D93757" s="2" t="s">
        <v>88360</v>
      </c>
      <c r="E93757" s="2" t="s">
        <v>79262</v>
      </c>
      <c r="F93757">
        <v>64</v>
      </c>
      <c r="G93757" t="s">
        <v>1042</v>
      </c>
      <c r="H93757">
        <v>0</v>
      </c>
      <c r="I93757">
        <v>1</v>
      </c>
      <c r="J93757">
        <v>0</v>
      </c>
      <c r="K93757">
        <v>0</v>
      </c>
      <c r="L93757">
        <v>0</v>
      </c>
      <c r="M93757">
        <v>1</v>
      </c>
      <c r="N93757" t="s">
        <v>103642</v>
      </c>
    </row>
    <row r="93758" spans="1:14" x14ac:dyDescent="0.3">
      <c r="A93758" s="1">
        <v>2722274772311</v>
      </c>
      <c r="B93758">
        <v>5649855</v>
      </c>
      <c r="C93758" t="s">
        <v>12</v>
      </c>
      <c r="D93758" s="2" t="s">
        <v>88361</v>
      </c>
      <c r="E93758" s="2" t="s">
        <v>79262</v>
      </c>
      <c r="F93758">
        <v>63</v>
      </c>
      <c r="G93758" t="s">
        <v>1042</v>
      </c>
      <c r="H93758">
        <v>0</v>
      </c>
      <c r="I93758">
        <v>1</v>
      </c>
      <c r="J93758">
        <v>0</v>
      </c>
      <c r="K93758">
        <v>0</v>
      </c>
      <c r="L93758">
        <v>1</v>
      </c>
      <c r="M93758">
        <v>1</v>
      </c>
      <c r="N93758" t="s">
        <v>103642</v>
      </c>
    </row>
    <row r="93759" spans="1:14" x14ac:dyDescent="0.3">
      <c r="A93759" s="1">
        <v>575665741551333</v>
      </c>
      <c r="B93759">
        <v>5777830</v>
      </c>
      <c r="C93759" t="s">
        <v>12</v>
      </c>
      <c r="D93759" s="2" t="s">
        <v>88362</v>
      </c>
      <c r="E93759" s="2" t="s">
        <v>79262</v>
      </c>
      <c r="F93759">
        <v>19</v>
      </c>
      <c r="G93759" t="s">
        <v>713</v>
      </c>
      <c r="H93759">
        <v>1</v>
      </c>
      <c r="I93759">
        <v>0</v>
      </c>
      <c r="J93759">
        <v>0</v>
      </c>
      <c r="K93759">
        <v>0</v>
      </c>
      <c r="L93759">
        <v>0</v>
      </c>
      <c r="M93759">
        <v>0</v>
      </c>
      <c r="N93759" t="s">
        <v>103642</v>
      </c>
    </row>
    <row r="93760" spans="1:14" x14ac:dyDescent="0.3">
      <c r="A93760" s="1">
        <v>3869211466684</v>
      </c>
      <c r="B93760">
        <v>5651057</v>
      </c>
      <c r="C93760" t="s">
        <v>12</v>
      </c>
      <c r="D93760" s="2" t="s">
        <v>88363</v>
      </c>
      <c r="E93760" s="2" t="s">
        <v>79262</v>
      </c>
      <c r="F93760">
        <v>24</v>
      </c>
      <c r="G93760" t="s">
        <v>1042</v>
      </c>
      <c r="H93760">
        <v>0</v>
      </c>
      <c r="I93760">
        <v>0</v>
      </c>
      <c r="J93760">
        <v>0</v>
      </c>
      <c r="K93760">
        <v>0</v>
      </c>
      <c r="L93760">
        <v>0</v>
      </c>
      <c r="M93760">
        <v>1</v>
      </c>
      <c r="N93760" t="s">
        <v>103643</v>
      </c>
    </row>
    <row r="93761" spans="1:14" x14ac:dyDescent="0.3">
      <c r="A93761" s="1">
        <v>146313659643818</v>
      </c>
      <c r="B93761">
        <v>5650003</v>
      </c>
      <c r="C93761" t="s">
        <v>12</v>
      </c>
      <c r="D93761" s="2" t="s">
        <v>88364</v>
      </c>
      <c r="E93761" s="2" t="s">
        <v>79262</v>
      </c>
      <c r="F93761">
        <v>44</v>
      </c>
      <c r="G93761" t="s">
        <v>713</v>
      </c>
      <c r="H93761">
        <v>1</v>
      </c>
      <c r="I93761">
        <v>0</v>
      </c>
      <c r="J93761">
        <v>0</v>
      </c>
      <c r="K93761">
        <v>0</v>
      </c>
      <c r="L93761">
        <v>0</v>
      </c>
      <c r="M93761">
        <v>1</v>
      </c>
      <c r="N93761" t="s">
        <v>103642</v>
      </c>
    </row>
    <row r="93762" spans="1:14" x14ac:dyDescent="0.3">
      <c r="A93762" s="1">
        <v>43861517871586</v>
      </c>
      <c r="B93762">
        <v>5712248</v>
      </c>
      <c r="C93762" t="s">
        <v>12</v>
      </c>
      <c r="D93762" s="2" t="s">
        <v>88365</v>
      </c>
      <c r="E93762" s="2" t="s">
        <v>79262</v>
      </c>
      <c r="F93762">
        <v>2</v>
      </c>
      <c r="G93762" t="s">
        <v>105</v>
      </c>
      <c r="H93762">
        <v>0</v>
      </c>
      <c r="I93762">
        <v>0</v>
      </c>
      <c r="J93762">
        <v>0</v>
      </c>
      <c r="K93762">
        <v>0</v>
      </c>
      <c r="L93762">
        <v>0</v>
      </c>
      <c r="M93762">
        <v>1</v>
      </c>
      <c r="N93762" t="s">
        <v>103643</v>
      </c>
    </row>
    <row r="93763" spans="1:14" x14ac:dyDescent="0.3">
      <c r="A93763" s="1">
        <v>2591167379671</v>
      </c>
      <c r="B93763">
        <v>5728608</v>
      </c>
      <c r="C93763" t="s">
        <v>16</v>
      </c>
      <c r="D93763" s="2" t="s">
        <v>88366</v>
      </c>
      <c r="E93763" s="2" t="s">
        <v>79262</v>
      </c>
      <c r="F93763">
        <v>1</v>
      </c>
      <c r="G93763" t="s">
        <v>105</v>
      </c>
      <c r="H93763">
        <v>0</v>
      </c>
      <c r="I93763">
        <v>0</v>
      </c>
      <c r="J93763">
        <v>0</v>
      </c>
      <c r="K93763">
        <v>0</v>
      </c>
      <c r="L93763">
        <v>0</v>
      </c>
      <c r="M93763">
        <v>1</v>
      </c>
      <c r="N93763" t="s">
        <v>103642</v>
      </c>
    </row>
    <row r="93764" spans="1:14" x14ac:dyDescent="0.3">
      <c r="A93764" s="1">
        <v>97556699776233</v>
      </c>
      <c r="B93764">
        <v>5712161</v>
      </c>
      <c r="C93764" t="s">
        <v>16</v>
      </c>
      <c r="D93764" s="2" t="s">
        <v>88367</v>
      </c>
      <c r="E93764" s="2" t="s">
        <v>79262</v>
      </c>
      <c r="F93764">
        <v>0</v>
      </c>
      <c r="G93764" t="s">
        <v>105</v>
      </c>
      <c r="H93764">
        <v>0</v>
      </c>
      <c r="I93764">
        <v>0</v>
      </c>
      <c r="J93764">
        <v>0</v>
      </c>
      <c r="K93764">
        <v>0</v>
      </c>
      <c r="L93764">
        <v>0</v>
      </c>
      <c r="M93764">
        <v>1</v>
      </c>
      <c r="N93764" t="s">
        <v>103642</v>
      </c>
    </row>
    <row r="93765" spans="1:14" x14ac:dyDescent="0.3">
      <c r="A93765" s="1">
        <v>8423271519785</v>
      </c>
      <c r="B93765">
        <v>5712133</v>
      </c>
      <c r="C93765" t="s">
        <v>16</v>
      </c>
      <c r="D93765" s="2" t="s">
        <v>88368</v>
      </c>
      <c r="E93765" s="2" t="s">
        <v>79262</v>
      </c>
      <c r="F93765">
        <v>0</v>
      </c>
      <c r="G93765" t="s">
        <v>105</v>
      </c>
      <c r="H93765">
        <v>0</v>
      </c>
      <c r="I93765">
        <v>0</v>
      </c>
      <c r="J93765">
        <v>0</v>
      </c>
      <c r="K93765">
        <v>0</v>
      </c>
      <c r="L93765">
        <v>0</v>
      </c>
      <c r="M93765">
        <v>1</v>
      </c>
      <c r="N93765" t="s">
        <v>103642</v>
      </c>
    </row>
    <row r="93766" spans="1:14" x14ac:dyDescent="0.3">
      <c r="A93766" s="1">
        <v>53425951329</v>
      </c>
      <c r="B93766">
        <v>5784226</v>
      </c>
      <c r="C93766" t="s">
        <v>12</v>
      </c>
      <c r="D93766" s="2" t="s">
        <v>88369</v>
      </c>
      <c r="E93766" s="2" t="s">
        <v>79273</v>
      </c>
      <c r="F93766">
        <v>2</v>
      </c>
      <c r="G93766" t="s">
        <v>105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 t="s">
        <v>103642</v>
      </c>
    </row>
    <row r="93767" spans="1:14" x14ac:dyDescent="0.3">
      <c r="A93767" s="1">
        <v>35814354799833</v>
      </c>
      <c r="B93767">
        <v>5734255</v>
      </c>
      <c r="C93767" t="s">
        <v>12</v>
      </c>
      <c r="D93767" s="2" t="s">
        <v>88370</v>
      </c>
      <c r="E93767" s="2" t="s">
        <v>79273</v>
      </c>
      <c r="F93767">
        <v>0</v>
      </c>
      <c r="G93767" t="s">
        <v>105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1</v>
      </c>
      <c r="N93767" t="s">
        <v>103642</v>
      </c>
    </row>
    <row r="93768" spans="1:14" x14ac:dyDescent="0.3">
      <c r="A93768" s="1">
        <v>288927486125245</v>
      </c>
      <c r="B93768">
        <v>5734394</v>
      </c>
      <c r="C93768" t="s">
        <v>16</v>
      </c>
      <c r="D93768" s="2" t="s">
        <v>88371</v>
      </c>
      <c r="E93768" s="2" t="s">
        <v>79273</v>
      </c>
      <c r="F93768">
        <v>0</v>
      </c>
      <c r="G93768" t="s">
        <v>105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1</v>
      </c>
      <c r="N93768" t="s">
        <v>103642</v>
      </c>
    </row>
    <row r="93769" spans="1:14" x14ac:dyDescent="0.3">
      <c r="A93769" s="1">
        <v>11957316286</v>
      </c>
      <c r="B93769">
        <v>5776992</v>
      </c>
      <c r="C93769" t="s">
        <v>16</v>
      </c>
      <c r="D93769" s="2" t="s">
        <v>88372</v>
      </c>
      <c r="E93769" s="2" t="s">
        <v>79273</v>
      </c>
      <c r="F93769">
        <v>0</v>
      </c>
      <c r="G93769" t="s">
        <v>105</v>
      </c>
      <c r="H93769">
        <v>0</v>
      </c>
      <c r="I93769">
        <v>0</v>
      </c>
      <c r="J93769">
        <v>0</v>
      </c>
      <c r="K93769">
        <v>0</v>
      </c>
      <c r="L93769">
        <v>0</v>
      </c>
      <c r="M93769">
        <v>0</v>
      </c>
      <c r="N93769" t="s">
        <v>103642</v>
      </c>
    </row>
    <row r="93770" spans="1:14" x14ac:dyDescent="0.3">
      <c r="A93770" s="1">
        <v>933393873569594</v>
      </c>
      <c r="B93770">
        <v>5784718</v>
      </c>
      <c r="C93770" t="s">
        <v>16</v>
      </c>
      <c r="D93770" s="2" t="s">
        <v>88373</v>
      </c>
      <c r="E93770" s="2" t="s">
        <v>79273</v>
      </c>
      <c r="F93770">
        <v>10</v>
      </c>
      <c r="G93770" t="s">
        <v>102</v>
      </c>
      <c r="H93770">
        <v>0</v>
      </c>
      <c r="I93770">
        <v>0</v>
      </c>
      <c r="J93770">
        <v>0</v>
      </c>
      <c r="K93770">
        <v>0</v>
      </c>
      <c r="L93770">
        <v>0</v>
      </c>
      <c r="M93770">
        <v>0</v>
      </c>
      <c r="N93770" t="s">
        <v>103642</v>
      </c>
    </row>
    <row r="93771" spans="1:14" x14ac:dyDescent="0.3">
      <c r="A93771" s="1">
        <v>51933975213374</v>
      </c>
      <c r="B93771">
        <v>5704009</v>
      </c>
      <c r="C93771" t="s">
        <v>12</v>
      </c>
      <c r="D93771" s="2" t="s">
        <v>88374</v>
      </c>
      <c r="E93771" s="2" t="s">
        <v>79273</v>
      </c>
      <c r="F93771">
        <v>46</v>
      </c>
      <c r="G93771" t="s">
        <v>15</v>
      </c>
      <c r="H93771">
        <v>0</v>
      </c>
      <c r="I93771">
        <v>0</v>
      </c>
      <c r="J93771">
        <v>0</v>
      </c>
      <c r="K93771">
        <v>0</v>
      </c>
      <c r="L93771">
        <v>0</v>
      </c>
      <c r="M93771">
        <v>1</v>
      </c>
      <c r="N93771" t="s">
        <v>103643</v>
      </c>
    </row>
    <row r="93772" spans="1:14" x14ac:dyDescent="0.3">
      <c r="A93772" s="1">
        <v>228921538253</v>
      </c>
      <c r="B93772">
        <v>5699644</v>
      </c>
      <c r="C93772" t="s">
        <v>16</v>
      </c>
      <c r="D93772" s="2" t="s">
        <v>88375</v>
      </c>
      <c r="E93772" s="2" t="s">
        <v>79273</v>
      </c>
      <c r="F93772">
        <v>14</v>
      </c>
      <c r="G93772" t="s">
        <v>19</v>
      </c>
      <c r="H93772">
        <v>0</v>
      </c>
      <c r="I93772">
        <v>0</v>
      </c>
      <c r="J93772">
        <v>0</v>
      </c>
      <c r="K93772">
        <v>0</v>
      </c>
      <c r="L93772">
        <v>0</v>
      </c>
      <c r="M93772">
        <v>1</v>
      </c>
      <c r="N93772" t="s">
        <v>103642</v>
      </c>
    </row>
    <row r="93773" spans="1:14" x14ac:dyDescent="0.3">
      <c r="A93773" s="1">
        <v>721634175274154</v>
      </c>
      <c r="B93773">
        <v>5784943</v>
      </c>
      <c r="C93773" t="s">
        <v>16</v>
      </c>
      <c r="D93773" s="2" t="s">
        <v>88376</v>
      </c>
      <c r="E93773" s="2" t="s">
        <v>79273</v>
      </c>
      <c r="F93773">
        <v>49</v>
      </c>
      <c r="G93773" t="s">
        <v>19</v>
      </c>
      <c r="H93773">
        <v>0</v>
      </c>
      <c r="I93773">
        <v>1</v>
      </c>
      <c r="J93773">
        <v>0</v>
      </c>
      <c r="K93773">
        <v>0</v>
      </c>
      <c r="L93773">
        <v>0</v>
      </c>
      <c r="M93773">
        <v>0</v>
      </c>
      <c r="N93773" t="s">
        <v>103642</v>
      </c>
    </row>
    <row r="93774" spans="1:14" x14ac:dyDescent="0.3">
      <c r="A93774" s="1">
        <v>6223981336711</v>
      </c>
      <c r="B93774">
        <v>5780671</v>
      </c>
      <c r="C93774" t="s">
        <v>12</v>
      </c>
      <c r="D93774" s="2" t="s">
        <v>88377</v>
      </c>
      <c r="E93774" s="2" t="s">
        <v>79273</v>
      </c>
      <c r="F93774">
        <v>29</v>
      </c>
      <c r="G93774" t="s">
        <v>28</v>
      </c>
      <c r="H93774">
        <v>0</v>
      </c>
      <c r="I93774">
        <v>0</v>
      </c>
      <c r="J93774">
        <v>0</v>
      </c>
      <c r="K93774">
        <v>0</v>
      </c>
      <c r="L93774">
        <v>0</v>
      </c>
      <c r="M93774">
        <v>0</v>
      </c>
      <c r="N93774" t="s">
        <v>103642</v>
      </c>
    </row>
    <row r="93775" spans="1:14" x14ac:dyDescent="0.3">
      <c r="A93775" s="1">
        <v>38811181658754</v>
      </c>
      <c r="B93775">
        <v>5647385</v>
      </c>
      <c r="C93775" t="s">
        <v>16</v>
      </c>
      <c r="D93775" s="2" t="s">
        <v>88378</v>
      </c>
      <c r="E93775" s="2" t="s">
        <v>79238</v>
      </c>
      <c r="F93775">
        <v>63</v>
      </c>
      <c r="G93775" t="s">
        <v>103646</v>
      </c>
      <c r="H93775">
        <v>0</v>
      </c>
      <c r="I93775">
        <v>1</v>
      </c>
      <c r="J93775">
        <v>0</v>
      </c>
      <c r="K93775">
        <v>0</v>
      </c>
      <c r="L93775">
        <v>0</v>
      </c>
      <c r="M93775">
        <v>0</v>
      </c>
      <c r="N93775" t="s">
        <v>103642</v>
      </c>
    </row>
    <row r="93776" spans="1:14" x14ac:dyDescent="0.3">
      <c r="A93776" s="1">
        <v>38811181658754</v>
      </c>
      <c r="B93776">
        <v>5647384</v>
      </c>
      <c r="C93776" t="s">
        <v>16</v>
      </c>
      <c r="D93776" s="2" t="s">
        <v>88378</v>
      </c>
      <c r="E93776" s="2" t="s">
        <v>79238</v>
      </c>
      <c r="F93776">
        <v>63</v>
      </c>
      <c r="G93776" t="s">
        <v>103646</v>
      </c>
      <c r="H93776">
        <v>0</v>
      </c>
      <c r="I93776">
        <v>1</v>
      </c>
      <c r="J93776">
        <v>0</v>
      </c>
      <c r="K93776">
        <v>0</v>
      </c>
      <c r="L93776">
        <v>0</v>
      </c>
      <c r="M93776">
        <v>1</v>
      </c>
      <c r="N93776" t="s">
        <v>103642</v>
      </c>
    </row>
    <row r="93777" spans="1:14" x14ac:dyDescent="0.3">
      <c r="A93777" s="1">
        <v>17154383335357</v>
      </c>
      <c r="B93777">
        <v>5653788</v>
      </c>
      <c r="C93777" t="s">
        <v>12</v>
      </c>
      <c r="D93777" s="2" t="s">
        <v>88379</v>
      </c>
      <c r="E93777" s="2" t="s">
        <v>79238</v>
      </c>
      <c r="F93777">
        <v>32</v>
      </c>
      <c r="G93777" t="s">
        <v>103665</v>
      </c>
      <c r="H93777">
        <v>0</v>
      </c>
      <c r="I93777">
        <v>0</v>
      </c>
      <c r="J93777">
        <v>0</v>
      </c>
      <c r="K93777">
        <v>0</v>
      </c>
      <c r="L93777">
        <v>0</v>
      </c>
      <c r="M93777">
        <v>1</v>
      </c>
      <c r="N93777" t="s">
        <v>103643</v>
      </c>
    </row>
    <row r="93778" spans="1:14" x14ac:dyDescent="0.3">
      <c r="A93778" s="1">
        <v>17446616814983</v>
      </c>
      <c r="B93778">
        <v>5654122</v>
      </c>
      <c r="C93778" t="s">
        <v>12</v>
      </c>
      <c r="D93778" s="2" t="s">
        <v>88380</v>
      </c>
      <c r="E93778" s="2" t="s">
        <v>79238</v>
      </c>
      <c r="F93778">
        <v>46</v>
      </c>
      <c r="G93778" t="s">
        <v>103646</v>
      </c>
      <c r="H93778">
        <v>0</v>
      </c>
      <c r="I93778">
        <v>0</v>
      </c>
      <c r="J93778">
        <v>0</v>
      </c>
      <c r="K93778">
        <v>0</v>
      </c>
      <c r="L93778">
        <v>0</v>
      </c>
      <c r="M93778">
        <v>1</v>
      </c>
      <c r="N93778" t="s">
        <v>103642</v>
      </c>
    </row>
    <row r="93779" spans="1:14" x14ac:dyDescent="0.3">
      <c r="A93779" s="1">
        <v>61337193122991</v>
      </c>
      <c r="B93779">
        <v>5665534</v>
      </c>
      <c r="C93779" t="s">
        <v>12</v>
      </c>
      <c r="D93779" s="2" t="s">
        <v>88381</v>
      </c>
      <c r="E93779" s="2" t="s">
        <v>79273</v>
      </c>
      <c r="F93779">
        <v>52</v>
      </c>
      <c r="G93779" t="s">
        <v>103646</v>
      </c>
      <c r="H93779">
        <v>0</v>
      </c>
      <c r="I93779">
        <v>0</v>
      </c>
      <c r="J93779">
        <v>0</v>
      </c>
      <c r="K93779">
        <v>0</v>
      </c>
      <c r="L93779">
        <v>0</v>
      </c>
      <c r="M93779">
        <v>1</v>
      </c>
      <c r="N93779" t="s">
        <v>103642</v>
      </c>
    </row>
    <row r="93780" spans="1:14" x14ac:dyDescent="0.3">
      <c r="A93780" s="1">
        <v>81787692593394</v>
      </c>
      <c r="B93780">
        <v>5655372</v>
      </c>
      <c r="C93780" t="s">
        <v>16</v>
      </c>
      <c r="D93780" s="2" t="s">
        <v>88382</v>
      </c>
      <c r="E93780" s="2" t="s">
        <v>79273</v>
      </c>
      <c r="F93780">
        <v>8</v>
      </c>
      <c r="G93780" t="s">
        <v>103646</v>
      </c>
      <c r="H93780">
        <v>0</v>
      </c>
      <c r="I93780">
        <v>0</v>
      </c>
      <c r="J93780">
        <v>0</v>
      </c>
      <c r="K93780">
        <v>0</v>
      </c>
      <c r="L93780">
        <v>0</v>
      </c>
      <c r="M93780">
        <v>0</v>
      </c>
      <c r="N93780" t="s">
        <v>103642</v>
      </c>
    </row>
    <row r="93781" spans="1:14" x14ac:dyDescent="0.3">
      <c r="A93781" s="1">
        <v>356431363552295</v>
      </c>
      <c r="B93781">
        <v>5658558</v>
      </c>
      <c r="C93781" t="s">
        <v>16</v>
      </c>
      <c r="D93781" s="2" t="s">
        <v>88383</v>
      </c>
      <c r="E93781" s="2" t="s">
        <v>79273</v>
      </c>
      <c r="F93781">
        <v>54</v>
      </c>
      <c r="G93781" t="s">
        <v>103646</v>
      </c>
      <c r="H93781">
        <v>0</v>
      </c>
      <c r="I93781">
        <v>1</v>
      </c>
      <c r="J93781">
        <v>1</v>
      </c>
      <c r="K93781">
        <v>0</v>
      </c>
      <c r="L93781">
        <v>0</v>
      </c>
      <c r="M93781">
        <v>0</v>
      </c>
      <c r="N93781" t="s">
        <v>103642</v>
      </c>
    </row>
    <row r="93782" spans="1:14" x14ac:dyDescent="0.3">
      <c r="A93782" s="1">
        <v>6767794368857</v>
      </c>
      <c r="B93782">
        <v>5664783</v>
      </c>
      <c r="C93782" t="s">
        <v>16</v>
      </c>
      <c r="D93782" s="2" t="s">
        <v>88384</v>
      </c>
      <c r="E93782" s="2" t="s">
        <v>79273</v>
      </c>
      <c r="F93782">
        <v>63</v>
      </c>
      <c r="G93782" t="s">
        <v>103646</v>
      </c>
      <c r="H93782">
        <v>0</v>
      </c>
      <c r="I93782">
        <v>1</v>
      </c>
      <c r="J93782">
        <v>0</v>
      </c>
      <c r="K93782">
        <v>1</v>
      </c>
      <c r="L93782">
        <v>0</v>
      </c>
      <c r="M93782">
        <v>0</v>
      </c>
      <c r="N93782" t="s">
        <v>103642</v>
      </c>
    </row>
    <row r="93783" spans="1:14" x14ac:dyDescent="0.3">
      <c r="A93783" s="1">
        <v>5432985736662</v>
      </c>
      <c r="B93783">
        <v>5674308</v>
      </c>
      <c r="C93783" t="s">
        <v>12</v>
      </c>
      <c r="D93783" s="2" t="s">
        <v>88385</v>
      </c>
      <c r="E93783" s="2" t="s">
        <v>79273</v>
      </c>
      <c r="F93783">
        <v>17</v>
      </c>
      <c r="G93783" t="s">
        <v>103646</v>
      </c>
      <c r="H93783">
        <v>0</v>
      </c>
      <c r="I93783">
        <v>0</v>
      </c>
      <c r="J93783">
        <v>0</v>
      </c>
      <c r="K93783">
        <v>0</v>
      </c>
      <c r="L93783">
        <v>0</v>
      </c>
      <c r="M93783">
        <v>1</v>
      </c>
      <c r="N93783" t="s">
        <v>103643</v>
      </c>
    </row>
    <row r="93784" spans="1:14" x14ac:dyDescent="0.3">
      <c r="A93784" s="1">
        <v>8793289755334</v>
      </c>
      <c r="B93784">
        <v>5670012</v>
      </c>
      <c r="C93784" t="s">
        <v>12</v>
      </c>
      <c r="D93784" s="2" t="s">
        <v>88386</v>
      </c>
      <c r="E93784" s="2" t="s">
        <v>79273</v>
      </c>
      <c r="F93784">
        <v>43</v>
      </c>
      <c r="G93784" t="s">
        <v>103646</v>
      </c>
      <c r="H93784">
        <v>0</v>
      </c>
      <c r="I93784">
        <v>1</v>
      </c>
      <c r="J93784">
        <v>0</v>
      </c>
      <c r="K93784">
        <v>0</v>
      </c>
      <c r="L93784">
        <v>0</v>
      </c>
      <c r="M93784">
        <v>1</v>
      </c>
      <c r="N93784" t="s">
        <v>103642</v>
      </c>
    </row>
    <row r="93785" spans="1:14" x14ac:dyDescent="0.3">
      <c r="A93785" s="1">
        <v>6767794368857</v>
      </c>
      <c r="B93785">
        <v>5664782</v>
      </c>
      <c r="C93785" t="s">
        <v>16</v>
      </c>
      <c r="D93785" s="2" t="s">
        <v>88384</v>
      </c>
      <c r="E93785" s="2" t="s">
        <v>79273</v>
      </c>
      <c r="F93785">
        <v>63</v>
      </c>
      <c r="G93785" t="s">
        <v>103646</v>
      </c>
      <c r="H93785">
        <v>0</v>
      </c>
      <c r="I93785">
        <v>1</v>
      </c>
      <c r="J93785">
        <v>0</v>
      </c>
      <c r="K93785">
        <v>1</v>
      </c>
      <c r="L93785">
        <v>0</v>
      </c>
      <c r="M93785">
        <v>0</v>
      </c>
      <c r="N93785" t="s">
        <v>103642</v>
      </c>
    </row>
    <row r="93786" spans="1:14" x14ac:dyDescent="0.3">
      <c r="A93786" s="1">
        <v>13956399995158</v>
      </c>
      <c r="B93786">
        <v>5724173</v>
      </c>
      <c r="C93786" t="s">
        <v>12</v>
      </c>
      <c r="D93786" s="2" t="s">
        <v>88387</v>
      </c>
      <c r="E93786" s="2" t="s">
        <v>79262</v>
      </c>
      <c r="F93786">
        <v>61</v>
      </c>
      <c r="G93786" t="s">
        <v>103646</v>
      </c>
      <c r="H93786">
        <v>1</v>
      </c>
      <c r="I93786">
        <v>0</v>
      </c>
      <c r="J93786">
        <v>0</v>
      </c>
      <c r="K93786">
        <v>0</v>
      </c>
      <c r="L93786">
        <v>0</v>
      </c>
      <c r="M93786">
        <v>1</v>
      </c>
      <c r="N93786" t="s">
        <v>103642</v>
      </c>
    </row>
    <row r="93787" spans="1:14" x14ac:dyDescent="0.3">
      <c r="A93787" s="1">
        <v>1695377148426</v>
      </c>
      <c r="B93787">
        <v>5655230</v>
      </c>
      <c r="C93787" t="s">
        <v>16</v>
      </c>
      <c r="D93787" s="2" t="s">
        <v>88388</v>
      </c>
      <c r="E93787" s="2" t="s">
        <v>79262</v>
      </c>
      <c r="F93787">
        <v>41</v>
      </c>
      <c r="G93787" t="s">
        <v>103646</v>
      </c>
      <c r="H93787">
        <v>0</v>
      </c>
      <c r="I93787">
        <v>0</v>
      </c>
      <c r="J93787">
        <v>0</v>
      </c>
      <c r="K93787">
        <v>0</v>
      </c>
      <c r="L93787">
        <v>0</v>
      </c>
      <c r="M93787">
        <v>1</v>
      </c>
      <c r="N93787" t="s">
        <v>103642</v>
      </c>
    </row>
    <row r="93788" spans="1:14" x14ac:dyDescent="0.3">
      <c r="A93788" s="1">
        <v>42388923848937</v>
      </c>
      <c r="B93788">
        <v>5722895</v>
      </c>
      <c r="C93788" t="s">
        <v>16</v>
      </c>
      <c r="D93788" s="2" t="s">
        <v>88389</v>
      </c>
      <c r="E93788" s="2" t="s">
        <v>79262</v>
      </c>
      <c r="F93788">
        <v>64</v>
      </c>
      <c r="G93788" t="s">
        <v>103646</v>
      </c>
      <c r="H93788">
        <v>0</v>
      </c>
      <c r="I93788">
        <v>0</v>
      </c>
      <c r="J93788">
        <v>0</v>
      </c>
      <c r="K93788">
        <v>0</v>
      </c>
      <c r="L93788">
        <v>0</v>
      </c>
      <c r="M93788">
        <v>1</v>
      </c>
      <c r="N93788" t="s">
        <v>103643</v>
      </c>
    </row>
    <row r="93789" spans="1:14" x14ac:dyDescent="0.3">
      <c r="A93789" s="1">
        <v>62398612571855</v>
      </c>
      <c r="B93789">
        <v>5647919</v>
      </c>
      <c r="C93789" t="s">
        <v>16</v>
      </c>
      <c r="D93789" s="2" t="s">
        <v>88390</v>
      </c>
      <c r="E93789" s="2" t="s">
        <v>79262</v>
      </c>
      <c r="F93789">
        <v>43</v>
      </c>
      <c r="G93789" t="s">
        <v>102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 t="s">
        <v>103642</v>
      </c>
    </row>
    <row r="93790" spans="1:14" x14ac:dyDescent="0.3">
      <c r="A93790" s="1">
        <v>62398612571855</v>
      </c>
      <c r="B93790">
        <v>5647918</v>
      </c>
      <c r="C93790" t="s">
        <v>16</v>
      </c>
      <c r="D93790" s="2" t="s">
        <v>88391</v>
      </c>
      <c r="E93790" s="2" t="s">
        <v>79262</v>
      </c>
      <c r="F93790">
        <v>43</v>
      </c>
      <c r="G93790" t="s">
        <v>102</v>
      </c>
      <c r="H93790">
        <v>0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 t="s">
        <v>103642</v>
      </c>
    </row>
    <row r="93791" spans="1:14" x14ac:dyDescent="0.3">
      <c r="A93791" s="1">
        <v>223596528678999</v>
      </c>
      <c r="B93791">
        <v>5665771</v>
      </c>
      <c r="C93791" t="s">
        <v>12</v>
      </c>
      <c r="D93791" s="2" t="s">
        <v>88392</v>
      </c>
      <c r="E93791" s="2" t="s">
        <v>79262</v>
      </c>
      <c r="F93791">
        <v>51</v>
      </c>
      <c r="G93791" t="s">
        <v>103646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1</v>
      </c>
      <c r="N93791" t="s">
        <v>103642</v>
      </c>
    </row>
    <row r="93792" spans="1:14" x14ac:dyDescent="0.3">
      <c r="A93792" s="1">
        <v>7155846992581</v>
      </c>
      <c r="B93792">
        <v>5676272</v>
      </c>
      <c r="C93792" t="s">
        <v>12</v>
      </c>
      <c r="D93792" s="2" t="s">
        <v>88393</v>
      </c>
      <c r="E93792" s="2" t="s">
        <v>79262</v>
      </c>
      <c r="F93792">
        <v>49</v>
      </c>
      <c r="G93792" t="s">
        <v>103646</v>
      </c>
      <c r="H93792">
        <v>0</v>
      </c>
      <c r="I93792">
        <v>1</v>
      </c>
      <c r="J93792">
        <v>0</v>
      </c>
      <c r="K93792">
        <v>0</v>
      </c>
      <c r="L93792">
        <v>0</v>
      </c>
      <c r="M93792">
        <v>1</v>
      </c>
      <c r="N93792" t="s">
        <v>103642</v>
      </c>
    </row>
    <row r="93793" spans="1:14" x14ac:dyDescent="0.3">
      <c r="A93793" s="1">
        <v>5855613622231</v>
      </c>
      <c r="B93793">
        <v>5618526</v>
      </c>
      <c r="C93793" t="s">
        <v>16</v>
      </c>
      <c r="D93793" s="2" t="s">
        <v>88394</v>
      </c>
      <c r="E93793" s="2" t="s">
        <v>79273</v>
      </c>
      <c r="F93793">
        <v>28</v>
      </c>
      <c r="G93793" t="s">
        <v>103646</v>
      </c>
      <c r="H93793">
        <v>0</v>
      </c>
      <c r="I93793">
        <v>0</v>
      </c>
      <c r="J93793">
        <v>0</v>
      </c>
      <c r="K93793">
        <v>0</v>
      </c>
      <c r="L93793">
        <v>0</v>
      </c>
      <c r="M93793">
        <v>0</v>
      </c>
      <c r="N93793" t="s">
        <v>103643</v>
      </c>
    </row>
    <row r="93794" spans="1:14" x14ac:dyDescent="0.3">
      <c r="A93794" s="1">
        <v>4418952365213</v>
      </c>
      <c r="B93794">
        <v>5609535</v>
      </c>
      <c r="C93794" t="s">
        <v>12</v>
      </c>
      <c r="D93794" s="2" t="s">
        <v>88395</v>
      </c>
      <c r="E93794" s="2" t="s">
        <v>79238</v>
      </c>
      <c r="F93794">
        <v>39</v>
      </c>
      <c r="G93794" t="s">
        <v>103649</v>
      </c>
      <c r="H93794">
        <v>0</v>
      </c>
      <c r="I93794">
        <v>1</v>
      </c>
      <c r="J93794">
        <v>0</v>
      </c>
      <c r="K93794">
        <v>0</v>
      </c>
      <c r="L93794">
        <v>0</v>
      </c>
      <c r="M93794">
        <v>1</v>
      </c>
      <c r="N93794" t="s">
        <v>103642</v>
      </c>
    </row>
    <row r="93795" spans="1:14" x14ac:dyDescent="0.3">
      <c r="A93795" s="1">
        <v>56433955441832</v>
      </c>
      <c r="B93795">
        <v>5609524</v>
      </c>
      <c r="C93795" t="s">
        <v>16</v>
      </c>
      <c r="D93795" s="2" t="s">
        <v>88396</v>
      </c>
      <c r="E93795" s="2" t="s">
        <v>79287</v>
      </c>
      <c r="F93795">
        <v>47</v>
      </c>
      <c r="G93795" t="s">
        <v>103649</v>
      </c>
      <c r="H93795">
        <v>0</v>
      </c>
      <c r="I93795">
        <v>0</v>
      </c>
      <c r="J93795">
        <v>0</v>
      </c>
      <c r="K93795">
        <v>0</v>
      </c>
      <c r="L93795">
        <v>0</v>
      </c>
      <c r="M93795">
        <v>1</v>
      </c>
      <c r="N93795" t="s">
        <v>103642</v>
      </c>
    </row>
    <row r="93796" spans="1:14" x14ac:dyDescent="0.3">
      <c r="A93796" s="1">
        <v>692447857247133</v>
      </c>
      <c r="B93796">
        <v>5628633</v>
      </c>
      <c r="C93796" t="s">
        <v>12</v>
      </c>
      <c r="D93796" s="2" t="s">
        <v>2542</v>
      </c>
      <c r="E93796" s="2" t="s">
        <v>79330</v>
      </c>
      <c r="F93796">
        <v>48</v>
      </c>
      <c r="G93796" t="s">
        <v>103646</v>
      </c>
      <c r="H93796">
        <v>0</v>
      </c>
      <c r="I93796">
        <v>0</v>
      </c>
      <c r="J93796">
        <v>0</v>
      </c>
      <c r="K93796">
        <v>0</v>
      </c>
      <c r="L93796">
        <v>0</v>
      </c>
      <c r="M93796">
        <v>1</v>
      </c>
      <c r="N93796" t="s">
        <v>103642</v>
      </c>
    </row>
    <row r="93797" spans="1:14" x14ac:dyDescent="0.3">
      <c r="A93797" s="1">
        <v>189177654591</v>
      </c>
      <c r="B93797">
        <v>5616183</v>
      </c>
      <c r="C93797" t="s">
        <v>16</v>
      </c>
      <c r="D93797" s="2" t="s">
        <v>88397</v>
      </c>
      <c r="E93797" s="2" t="s">
        <v>79262</v>
      </c>
      <c r="F93797">
        <v>39</v>
      </c>
      <c r="G93797" t="s">
        <v>103646</v>
      </c>
      <c r="H93797">
        <v>0</v>
      </c>
      <c r="I93797">
        <v>0</v>
      </c>
      <c r="J93797">
        <v>0</v>
      </c>
      <c r="K93797">
        <v>0</v>
      </c>
      <c r="L93797">
        <v>0</v>
      </c>
      <c r="M93797">
        <v>1</v>
      </c>
      <c r="N93797" t="s">
        <v>103642</v>
      </c>
    </row>
    <row r="93798" spans="1:14" x14ac:dyDescent="0.3">
      <c r="A93798" s="1">
        <v>16878477843363</v>
      </c>
      <c r="B93798">
        <v>5637894</v>
      </c>
      <c r="C93798" t="s">
        <v>16</v>
      </c>
      <c r="D93798" s="2" t="s">
        <v>2443</v>
      </c>
      <c r="E93798" s="2" t="s">
        <v>79287</v>
      </c>
      <c r="F93798">
        <v>44</v>
      </c>
      <c r="G93798" t="s">
        <v>103646</v>
      </c>
      <c r="H93798">
        <v>0</v>
      </c>
      <c r="I93798">
        <v>0</v>
      </c>
      <c r="J93798">
        <v>0</v>
      </c>
      <c r="K93798">
        <v>0</v>
      </c>
      <c r="L93798">
        <v>0</v>
      </c>
      <c r="M93798">
        <v>1</v>
      </c>
      <c r="N93798" t="s">
        <v>103643</v>
      </c>
    </row>
    <row r="93799" spans="1:14" x14ac:dyDescent="0.3">
      <c r="A93799" s="1">
        <v>4953954825648</v>
      </c>
      <c r="B93799">
        <v>5675231</v>
      </c>
      <c r="C93799" t="s">
        <v>16</v>
      </c>
      <c r="D93799" s="2" t="s">
        <v>88398</v>
      </c>
      <c r="E93799" s="2" t="s">
        <v>79330</v>
      </c>
      <c r="F93799">
        <v>62</v>
      </c>
      <c r="G93799" t="s">
        <v>103646</v>
      </c>
      <c r="H93799">
        <v>0</v>
      </c>
      <c r="I93799">
        <v>1</v>
      </c>
      <c r="J93799">
        <v>1</v>
      </c>
      <c r="K93799">
        <v>0</v>
      </c>
      <c r="L93799">
        <v>0</v>
      </c>
      <c r="M93799">
        <v>1</v>
      </c>
      <c r="N93799" t="s">
        <v>103642</v>
      </c>
    </row>
    <row r="93800" spans="1:14" x14ac:dyDescent="0.3">
      <c r="A93800" s="1">
        <v>251331385753</v>
      </c>
      <c r="B93800">
        <v>5654671</v>
      </c>
      <c r="C93800" t="s">
        <v>12</v>
      </c>
      <c r="D93800" s="2" t="s">
        <v>88399</v>
      </c>
      <c r="E93800" s="2" t="s">
        <v>79238</v>
      </c>
      <c r="F93800">
        <v>43</v>
      </c>
      <c r="G93800" t="s">
        <v>103646</v>
      </c>
      <c r="H93800">
        <v>0</v>
      </c>
      <c r="I93800">
        <v>0</v>
      </c>
      <c r="J93800">
        <v>0</v>
      </c>
      <c r="K93800">
        <v>0</v>
      </c>
      <c r="L93800">
        <v>0</v>
      </c>
      <c r="M93800">
        <v>0</v>
      </c>
      <c r="N93800" t="s">
        <v>103642</v>
      </c>
    </row>
    <row r="93801" spans="1:14" x14ac:dyDescent="0.3">
      <c r="A93801" s="1">
        <v>45561975923773</v>
      </c>
      <c r="B93801">
        <v>5647763</v>
      </c>
      <c r="C93801" t="s">
        <v>16</v>
      </c>
      <c r="D93801" s="2" t="s">
        <v>88400</v>
      </c>
      <c r="E93801" s="2" t="s">
        <v>79238</v>
      </c>
      <c r="F93801">
        <v>51</v>
      </c>
      <c r="G93801" t="s">
        <v>103646</v>
      </c>
      <c r="H93801">
        <v>0</v>
      </c>
      <c r="I93801">
        <v>1</v>
      </c>
      <c r="J93801">
        <v>0</v>
      </c>
      <c r="K93801">
        <v>0</v>
      </c>
      <c r="L93801">
        <v>0</v>
      </c>
      <c r="M93801">
        <v>1</v>
      </c>
      <c r="N93801" t="s">
        <v>103643</v>
      </c>
    </row>
    <row r="93802" spans="1:14" x14ac:dyDescent="0.3">
      <c r="A93802" s="1">
        <v>62237815718683</v>
      </c>
      <c r="B93802">
        <v>5614833</v>
      </c>
      <c r="C93802" t="s">
        <v>16</v>
      </c>
      <c r="D93802" s="2" t="s">
        <v>88401</v>
      </c>
      <c r="E93802" s="2" t="s">
        <v>79287</v>
      </c>
      <c r="F93802">
        <v>49</v>
      </c>
      <c r="G93802" t="s">
        <v>103646</v>
      </c>
      <c r="H93802">
        <v>0</v>
      </c>
      <c r="I93802">
        <v>0</v>
      </c>
      <c r="J93802">
        <v>0</v>
      </c>
      <c r="K93802">
        <v>1</v>
      </c>
      <c r="L93802">
        <v>0</v>
      </c>
      <c r="M93802">
        <v>1</v>
      </c>
      <c r="N93802" t="s">
        <v>103642</v>
      </c>
    </row>
    <row r="93803" spans="1:14" x14ac:dyDescent="0.3">
      <c r="A93803" s="1">
        <v>25695599837166</v>
      </c>
      <c r="B93803">
        <v>5640918</v>
      </c>
      <c r="C93803" t="s">
        <v>12</v>
      </c>
      <c r="D93803" s="2" t="s">
        <v>88402</v>
      </c>
      <c r="E93803" s="2" t="s">
        <v>79330</v>
      </c>
      <c r="F93803">
        <v>42</v>
      </c>
      <c r="G93803" t="s">
        <v>103646</v>
      </c>
      <c r="H93803">
        <v>0</v>
      </c>
      <c r="I93803">
        <v>0</v>
      </c>
      <c r="J93803">
        <v>1</v>
      </c>
      <c r="K93803">
        <v>0</v>
      </c>
      <c r="L93803">
        <v>0</v>
      </c>
      <c r="M93803">
        <v>1</v>
      </c>
      <c r="N93803" t="s">
        <v>103642</v>
      </c>
    </row>
    <row r="93804" spans="1:14" x14ac:dyDescent="0.3">
      <c r="A93804" s="1">
        <v>949839924274345</v>
      </c>
      <c r="B93804">
        <v>5651818</v>
      </c>
      <c r="C93804" t="s">
        <v>16</v>
      </c>
      <c r="D93804" s="2" t="s">
        <v>63474</v>
      </c>
      <c r="E93804" s="2" t="s">
        <v>79273</v>
      </c>
      <c r="F93804">
        <v>52</v>
      </c>
      <c r="G93804" t="s">
        <v>103646</v>
      </c>
      <c r="H93804">
        <v>0</v>
      </c>
      <c r="I93804">
        <v>0</v>
      </c>
      <c r="J93804">
        <v>0</v>
      </c>
      <c r="K93804">
        <v>0</v>
      </c>
      <c r="L93804">
        <v>0</v>
      </c>
      <c r="M93804">
        <v>1</v>
      </c>
      <c r="N93804" t="s">
        <v>103642</v>
      </c>
    </row>
    <row r="93805" spans="1:14" x14ac:dyDescent="0.3">
      <c r="A93805" s="1">
        <v>34248136684595</v>
      </c>
      <c r="B93805">
        <v>5653144</v>
      </c>
      <c r="C93805" t="s">
        <v>12</v>
      </c>
      <c r="D93805" s="2" t="s">
        <v>88403</v>
      </c>
      <c r="E93805" s="2" t="s">
        <v>79262</v>
      </c>
      <c r="F93805">
        <v>51</v>
      </c>
      <c r="G93805" t="s">
        <v>103646</v>
      </c>
      <c r="H93805">
        <v>0</v>
      </c>
      <c r="I93805">
        <v>1</v>
      </c>
      <c r="J93805">
        <v>0</v>
      </c>
      <c r="K93805">
        <v>0</v>
      </c>
      <c r="L93805">
        <v>0</v>
      </c>
      <c r="M93805">
        <v>1</v>
      </c>
      <c r="N93805" t="s">
        <v>103642</v>
      </c>
    </row>
    <row r="93806" spans="1:14" x14ac:dyDescent="0.3">
      <c r="A93806" s="1">
        <v>14239752541594</v>
      </c>
      <c r="B93806">
        <v>5658337</v>
      </c>
      <c r="C93806" t="s">
        <v>16</v>
      </c>
      <c r="D93806" s="2" t="s">
        <v>88404</v>
      </c>
      <c r="E93806" s="2" t="s">
        <v>79273</v>
      </c>
      <c r="F93806">
        <v>33</v>
      </c>
      <c r="G93806" t="s">
        <v>103664</v>
      </c>
      <c r="H93806">
        <v>0</v>
      </c>
      <c r="I93806">
        <v>0</v>
      </c>
      <c r="J93806">
        <v>0</v>
      </c>
      <c r="K93806">
        <v>1</v>
      </c>
      <c r="L93806">
        <v>0</v>
      </c>
      <c r="M93806">
        <v>1</v>
      </c>
      <c r="N93806" t="s">
        <v>103643</v>
      </c>
    </row>
    <row r="93807" spans="1:14" x14ac:dyDescent="0.3">
      <c r="A93807" s="1">
        <v>6339823771474</v>
      </c>
      <c r="B93807">
        <v>5663444</v>
      </c>
      <c r="C93807" t="s">
        <v>12</v>
      </c>
      <c r="D93807" s="2" t="s">
        <v>88405</v>
      </c>
      <c r="E93807" s="2" t="s">
        <v>79262</v>
      </c>
      <c r="F93807">
        <v>7</v>
      </c>
      <c r="G93807" t="s">
        <v>103646</v>
      </c>
      <c r="H93807">
        <v>0</v>
      </c>
      <c r="I93807">
        <v>0</v>
      </c>
      <c r="J93807">
        <v>0</v>
      </c>
      <c r="K93807">
        <v>0</v>
      </c>
      <c r="L93807">
        <v>0</v>
      </c>
      <c r="M93807">
        <v>1</v>
      </c>
      <c r="N93807" t="s">
        <v>103642</v>
      </c>
    </row>
    <row r="93808" spans="1:14" x14ac:dyDescent="0.3">
      <c r="A93808" s="1">
        <v>61483326775372</v>
      </c>
      <c r="B93808">
        <v>5769490</v>
      </c>
      <c r="C93808" t="s">
        <v>12</v>
      </c>
      <c r="D93808" s="2" t="s">
        <v>88406</v>
      </c>
      <c r="E93808" s="2" t="s">
        <v>79330</v>
      </c>
      <c r="F93808">
        <v>22</v>
      </c>
      <c r="G93808" t="s">
        <v>103646</v>
      </c>
      <c r="H93808">
        <v>0</v>
      </c>
      <c r="I93808">
        <v>0</v>
      </c>
      <c r="J93808">
        <v>0</v>
      </c>
      <c r="K93808">
        <v>0</v>
      </c>
      <c r="L93808">
        <v>0</v>
      </c>
      <c r="M93808">
        <v>1</v>
      </c>
      <c r="N93808" t="s">
        <v>103643</v>
      </c>
    </row>
    <row r="93809" spans="1:14" x14ac:dyDescent="0.3">
      <c r="A93809" s="1">
        <v>481543533</v>
      </c>
      <c r="B93809">
        <v>5739693</v>
      </c>
      <c r="C93809" t="s">
        <v>16</v>
      </c>
      <c r="D93809" s="2" t="s">
        <v>88407</v>
      </c>
      <c r="E93809" s="2" t="s">
        <v>79238</v>
      </c>
      <c r="F93809">
        <v>4</v>
      </c>
      <c r="G93809" t="s">
        <v>103664</v>
      </c>
      <c r="H93809">
        <v>0</v>
      </c>
      <c r="I93809">
        <v>0</v>
      </c>
      <c r="J93809">
        <v>0</v>
      </c>
      <c r="K93809">
        <v>0</v>
      </c>
      <c r="L93809">
        <v>0</v>
      </c>
      <c r="M93809">
        <v>1</v>
      </c>
      <c r="N93809" t="s">
        <v>103642</v>
      </c>
    </row>
    <row r="93810" spans="1:14" x14ac:dyDescent="0.3">
      <c r="A93810" s="1">
        <v>3262176411666</v>
      </c>
      <c r="B93810">
        <v>5769479</v>
      </c>
      <c r="C93810" t="s">
        <v>16</v>
      </c>
      <c r="D93810" s="2" t="s">
        <v>88408</v>
      </c>
      <c r="E93810" s="2" t="s">
        <v>79273</v>
      </c>
      <c r="F93810">
        <v>24</v>
      </c>
      <c r="G93810" t="s">
        <v>103646</v>
      </c>
      <c r="H93810">
        <v>0</v>
      </c>
      <c r="I93810">
        <v>0</v>
      </c>
      <c r="J93810">
        <v>0</v>
      </c>
      <c r="K93810">
        <v>0</v>
      </c>
      <c r="L93810">
        <v>0</v>
      </c>
      <c r="M93810">
        <v>1</v>
      </c>
      <c r="N93810" t="s">
        <v>103643</v>
      </c>
    </row>
    <row r="93811" spans="1:14" x14ac:dyDescent="0.3">
      <c r="A93811" s="1">
        <v>651345136167948</v>
      </c>
      <c r="B93811">
        <v>5739690</v>
      </c>
      <c r="C93811" t="s">
        <v>12</v>
      </c>
      <c r="D93811" s="2" t="s">
        <v>88409</v>
      </c>
      <c r="E93811" s="2" t="s">
        <v>79238</v>
      </c>
      <c r="F93811">
        <v>7</v>
      </c>
      <c r="G93811" t="s">
        <v>103664</v>
      </c>
      <c r="H93811">
        <v>0</v>
      </c>
      <c r="I93811">
        <v>0</v>
      </c>
      <c r="J93811">
        <v>0</v>
      </c>
      <c r="K93811">
        <v>0</v>
      </c>
      <c r="L93811">
        <v>0</v>
      </c>
      <c r="M93811">
        <v>1</v>
      </c>
      <c r="N93811" t="s">
        <v>103642</v>
      </c>
    </row>
    <row r="93812" spans="1:14" x14ac:dyDescent="0.3">
      <c r="A93812" s="1">
        <v>72932711777138</v>
      </c>
      <c r="B93812">
        <v>5769439</v>
      </c>
      <c r="C93812" t="s">
        <v>12</v>
      </c>
      <c r="D93812" s="2" t="s">
        <v>88410</v>
      </c>
      <c r="E93812" s="2" t="s">
        <v>79262</v>
      </c>
      <c r="F93812">
        <v>6</v>
      </c>
      <c r="G93812" t="s">
        <v>103646</v>
      </c>
      <c r="H93812">
        <v>1</v>
      </c>
      <c r="I93812">
        <v>0</v>
      </c>
      <c r="J93812">
        <v>0</v>
      </c>
      <c r="K93812">
        <v>0</v>
      </c>
      <c r="L93812">
        <v>0</v>
      </c>
      <c r="M93812">
        <v>1</v>
      </c>
      <c r="N93812" t="s">
        <v>103642</v>
      </c>
    </row>
    <row r="93813" spans="1:14" x14ac:dyDescent="0.3">
      <c r="A93813" s="1">
        <v>9815126691643</v>
      </c>
      <c r="B93813">
        <v>5739680</v>
      </c>
      <c r="C93813" t="s">
        <v>16</v>
      </c>
      <c r="D93813" s="2" t="s">
        <v>88411</v>
      </c>
      <c r="E93813" s="2" t="s">
        <v>79287</v>
      </c>
      <c r="F93813">
        <v>8</v>
      </c>
      <c r="G93813" t="s">
        <v>103646</v>
      </c>
      <c r="H93813">
        <v>0</v>
      </c>
      <c r="I93813">
        <v>0</v>
      </c>
      <c r="J93813">
        <v>0</v>
      </c>
      <c r="K93813">
        <v>0</v>
      </c>
      <c r="L93813">
        <v>0</v>
      </c>
      <c r="M93813">
        <v>1</v>
      </c>
      <c r="N93813" t="s">
        <v>103642</v>
      </c>
    </row>
    <row r="93814" spans="1:14" x14ac:dyDescent="0.3">
      <c r="A93814" s="1">
        <v>47417884929458</v>
      </c>
      <c r="B93814">
        <v>5769484</v>
      </c>
      <c r="C93814" t="s">
        <v>16</v>
      </c>
      <c r="D93814" s="2" t="s">
        <v>88412</v>
      </c>
      <c r="E93814" s="2" t="s">
        <v>79330</v>
      </c>
      <c r="F93814">
        <v>5</v>
      </c>
      <c r="G93814" t="s">
        <v>103646</v>
      </c>
      <c r="H93814">
        <v>0</v>
      </c>
      <c r="I93814">
        <v>0</v>
      </c>
      <c r="J93814">
        <v>0</v>
      </c>
      <c r="K93814">
        <v>0</v>
      </c>
      <c r="L93814">
        <v>0</v>
      </c>
      <c r="M93814">
        <v>1</v>
      </c>
      <c r="N93814" t="s">
        <v>103642</v>
      </c>
    </row>
    <row r="93815" spans="1:14" x14ac:dyDescent="0.3">
      <c r="A93815" s="1">
        <v>849315127489</v>
      </c>
      <c r="B93815">
        <v>5769465</v>
      </c>
      <c r="C93815" t="s">
        <v>12</v>
      </c>
      <c r="D93815" s="2" t="s">
        <v>88413</v>
      </c>
      <c r="E93815" s="2" t="s">
        <v>79273</v>
      </c>
      <c r="F93815">
        <v>5</v>
      </c>
      <c r="G93815" t="s">
        <v>103646</v>
      </c>
      <c r="H93815">
        <v>1</v>
      </c>
      <c r="I93815">
        <v>0</v>
      </c>
      <c r="J93815">
        <v>0</v>
      </c>
      <c r="K93815">
        <v>0</v>
      </c>
      <c r="L93815">
        <v>0</v>
      </c>
      <c r="M93815">
        <v>1</v>
      </c>
      <c r="N93815" t="s">
        <v>103642</v>
      </c>
    </row>
    <row r="93816" spans="1:14" x14ac:dyDescent="0.3">
      <c r="A93816" s="1">
        <v>75877836993</v>
      </c>
      <c r="B93816">
        <v>5773852</v>
      </c>
      <c r="C93816" t="s">
        <v>12</v>
      </c>
      <c r="D93816" s="2" t="s">
        <v>88414</v>
      </c>
      <c r="E93816" s="2" t="s">
        <v>79262</v>
      </c>
      <c r="F93816">
        <v>65</v>
      </c>
      <c r="G93816" t="s">
        <v>48</v>
      </c>
      <c r="H93816">
        <v>0</v>
      </c>
      <c r="I93816">
        <v>0</v>
      </c>
      <c r="J93816">
        <v>0</v>
      </c>
      <c r="K93816">
        <v>0</v>
      </c>
      <c r="L93816">
        <v>0</v>
      </c>
      <c r="M93816">
        <v>0</v>
      </c>
      <c r="N93816" t="s">
        <v>103642</v>
      </c>
    </row>
    <row r="93817" spans="1:14" x14ac:dyDescent="0.3">
      <c r="A93817" s="1">
        <v>789644377327</v>
      </c>
      <c r="B93817">
        <v>5734765</v>
      </c>
      <c r="C93817" t="s">
        <v>12</v>
      </c>
      <c r="D93817" s="2" t="s">
        <v>88415</v>
      </c>
      <c r="E93817" s="2" t="s">
        <v>79238</v>
      </c>
      <c r="F93817">
        <v>62</v>
      </c>
      <c r="G93817" t="s">
        <v>103663</v>
      </c>
      <c r="H93817">
        <v>1</v>
      </c>
      <c r="I93817">
        <v>1</v>
      </c>
      <c r="J93817">
        <v>0</v>
      </c>
      <c r="K93817">
        <v>0</v>
      </c>
      <c r="L93817">
        <v>0</v>
      </c>
      <c r="M93817">
        <v>1</v>
      </c>
      <c r="N93817" t="s">
        <v>103642</v>
      </c>
    </row>
    <row r="93818" spans="1:14" x14ac:dyDescent="0.3">
      <c r="A93818" s="1">
        <v>485777888717</v>
      </c>
      <c r="B93818">
        <v>5734761</v>
      </c>
      <c r="C93818" t="s">
        <v>16</v>
      </c>
      <c r="D93818" s="2" t="s">
        <v>88416</v>
      </c>
      <c r="E93818" s="2" t="s">
        <v>79238</v>
      </c>
      <c r="F93818">
        <v>11</v>
      </c>
      <c r="G93818" t="s">
        <v>103650</v>
      </c>
      <c r="H93818">
        <v>0</v>
      </c>
      <c r="I93818">
        <v>0</v>
      </c>
      <c r="J93818">
        <v>0</v>
      </c>
      <c r="K93818">
        <v>0</v>
      </c>
      <c r="L93818">
        <v>0</v>
      </c>
      <c r="M93818">
        <v>1</v>
      </c>
      <c r="N93818" t="s">
        <v>103643</v>
      </c>
    </row>
    <row r="93819" spans="1:14" x14ac:dyDescent="0.3">
      <c r="A93819" s="1">
        <v>34215496929687</v>
      </c>
      <c r="B93819">
        <v>5734776</v>
      </c>
      <c r="C93819" t="s">
        <v>12</v>
      </c>
      <c r="D93819" s="2" t="s">
        <v>88417</v>
      </c>
      <c r="E93819" s="2" t="s">
        <v>79238</v>
      </c>
      <c r="F93819">
        <v>50</v>
      </c>
      <c r="G93819" t="s">
        <v>652</v>
      </c>
      <c r="H93819">
        <v>0</v>
      </c>
      <c r="I93819">
        <v>0</v>
      </c>
      <c r="J93819">
        <v>0</v>
      </c>
      <c r="K93819">
        <v>0</v>
      </c>
      <c r="L93819">
        <v>0</v>
      </c>
      <c r="M93819">
        <v>1</v>
      </c>
      <c r="N93819" t="s">
        <v>103642</v>
      </c>
    </row>
    <row r="93820" spans="1:14" x14ac:dyDescent="0.3">
      <c r="A93820" s="1">
        <v>833646947422821</v>
      </c>
      <c r="B93820">
        <v>5734778</v>
      </c>
      <c r="C93820" t="s">
        <v>12</v>
      </c>
      <c r="D93820" s="2" t="s">
        <v>88418</v>
      </c>
      <c r="E93820" s="2" t="s">
        <v>79238</v>
      </c>
      <c r="F93820">
        <v>58</v>
      </c>
      <c r="G93820" t="s">
        <v>103661</v>
      </c>
      <c r="H93820">
        <v>0</v>
      </c>
      <c r="I93820">
        <v>1</v>
      </c>
      <c r="J93820">
        <v>0</v>
      </c>
      <c r="K93820">
        <v>0</v>
      </c>
      <c r="L93820">
        <v>0</v>
      </c>
      <c r="M93820">
        <v>0</v>
      </c>
      <c r="N93820" t="s">
        <v>103643</v>
      </c>
    </row>
    <row r="93821" spans="1:14" x14ac:dyDescent="0.3">
      <c r="A93821" s="1">
        <v>643394832872</v>
      </c>
      <c r="B93821">
        <v>5734783</v>
      </c>
      <c r="C93821" t="s">
        <v>12</v>
      </c>
      <c r="D93821" s="2" t="s">
        <v>88419</v>
      </c>
      <c r="E93821" s="2" t="s">
        <v>79238</v>
      </c>
      <c r="F93821">
        <v>2</v>
      </c>
      <c r="G93821" t="s">
        <v>91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1</v>
      </c>
      <c r="N93821" t="s">
        <v>103642</v>
      </c>
    </row>
    <row r="93822" spans="1:14" x14ac:dyDescent="0.3">
      <c r="A93822" s="1">
        <v>4298456651762</v>
      </c>
      <c r="B93822">
        <v>5734795</v>
      </c>
      <c r="C93822" t="s">
        <v>16</v>
      </c>
      <c r="D93822" s="2" t="s">
        <v>88420</v>
      </c>
      <c r="E93822" s="2" t="s">
        <v>79238</v>
      </c>
      <c r="F93822">
        <v>71</v>
      </c>
      <c r="G93822" t="s">
        <v>103656</v>
      </c>
      <c r="H93822">
        <v>0</v>
      </c>
      <c r="I93822">
        <v>1</v>
      </c>
      <c r="J93822">
        <v>0</v>
      </c>
      <c r="K93822">
        <v>1</v>
      </c>
      <c r="L93822">
        <v>0</v>
      </c>
      <c r="M93822">
        <v>1</v>
      </c>
      <c r="N93822" t="s">
        <v>103642</v>
      </c>
    </row>
    <row r="93823" spans="1:14" x14ac:dyDescent="0.3">
      <c r="A93823" s="1">
        <v>8169389314896</v>
      </c>
      <c r="B93823">
        <v>5734799</v>
      </c>
      <c r="C93823" t="s">
        <v>16</v>
      </c>
      <c r="D93823" s="2" t="s">
        <v>88421</v>
      </c>
      <c r="E93823" s="2" t="s">
        <v>79238</v>
      </c>
      <c r="F93823">
        <v>14</v>
      </c>
      <c r="G93823" t="s">
        <v>103656</v>
      </c>
      <c r="H93823">
        <v>0</v>
      </c>
      <c r="I93823">
        <v>0</v>
      </c>
      <c r="J93823">
        <v>0</v>
      </c>
      <c r="K93823">
        <v>0</v>
      </c>
      <c r="L93823">
        <v>0</v>
      </c>
      <c r="M93823">
        <v>1</v>
      </c>
      <c r="N93823" t="s">
        <v>103643</v>
      </c>
    </row>
    <row r="93824" spans="1:14" x14ac:dyDescent="0.3">
      <c r="A93824" s="1">
        <v>96356214698938</v>
      </c>
      <c r="B93824">
        <v>5734789</v>
      </c>
      <c r="C93824" t="s">
        <v>12</v>
      </c>
      <c r="D93824" s="2" t="s">
        <v>88422</v>
      </c>
      <c r="E93824" s="2" t="s">
        <v>79238</v>
      </c>
      <c r="F93824">
        <v>21</v>
      </c>
      <c r="G93824" t="s">
        <v>103655</v>
      </c>
      <c r="H93824">
        <v>0</v>
      </c>
      <c r="I93824">
        <v>0</v>
      </c>
      <c r="J93824">
        <v>0</v>
      </c>
      <c r="K93824">
        <v>0</v>
      </c>
      <c r="L93824">
        <v>0</v>
      </c>
      <c r="M93824">
        <v>1</v>
      </c>
      <c r="N93824" t="s">
        <v>103642</v>
      </c>
    </row>
    <row r="93825" spans="1:14" x14ac:dyDescent="0.3">
      <c r="A93825" s="1">
        <v>13956399995158</v>
      </c>
      <c r="B93825">
        <v>5778569</v>
      </c>
      <c r="C93825" t="s">
        <v>12</v>
      </c>
      <c r="D93825" s="2" t="s">
        <v>88423</v>
      </c>
      <c r="E93825" s="2" t="s">
        <v>79330</v>
      </c>
      <c r="F93825">
        <v>61</v>
      </c>
      <c r="G93825" t="s">
        <v>103646</v>
      </c>
      <c r="H93825">
        <v>1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 t="s">
        <v>103643</v>
      </c>
    </row>
    <row r="93826" spans="1:14" x14ac:dyDescent="0.3">
      <c r="A93826" s="1">
        <v>3936975575216</v>
      </c>
      <c r="B93826">
        <v>5739684</v>
      </c>
      <c r="C93826" t="s">
        <v>16</v>
      </c>
      <c r="D93826" s="2" t="s">
        <v>88424</v>
      </c>
      <c r="E93826" s="2" t="s">
        <v>79287</v>
      </c>
      <c r="F93826">
        <v>1</v>
      </c>
      <c r="G93826" t="s">
        <v>234</v>
      </c>
      <c r="H93826">
        <v>0</v>
      </c>
      <c r="I93826">
        <v>0</v>
      </c>
      <c r="J93826">
        <v>0</v>
      </c>
      <c r="K93826">
        <v>0</v>
      </c>
      <c r="L93826">
        <v>0</v>
      </c>
      <c r="M93826">
        <v>1</v>
      </c>
      <c r="N93826" t="s">
        <v>103642</v>
      </c>
    </row>
    <row r="93827" spans="1:14" x14ac:dyDescent="0.3">
      <c r="A93827" s="1">
        <v>85464428181141</v>
      </c>
      <c r="B93827">
        <v>5609331</v>
      </c>
      <c r="C93827" t="s">
        <v>12</v>
      </c>
      <c r="D93827" s="2" t="s">
        <v>88425</v>
      </c>
      <c r="E93827" s="2" t="s">
        <v>79287</v>
      </c>
      <c r="F93827">
        <v>22</v>
      </c>
      <c r="G93827" t="s">
        <v>103646</v>
      </c>
      <c r="H93827">
        <v>0</v>
      </c>
      <c r="I93827">
        <v>0</v>
      </c>
      <c r="J93827">
        <v>0</v>
      </c>
      <c r="K93827">
        <v>0</v>
      </c>
      <c r="L93827">
        <v>0</v>
      </c>
      <c r="M93827">
        <v>1</v>
      </c>
      <c r="N93827" t="s">
        <v>103643</v>
      </c>
    </row>
    <row r="93828" spans="1:14" x14ac:dyDescent="0.3">
      <c r="A93828" s="1">
        <v>33444366258378</v>
      </c>
      <c r="B93828">
        <v>5643290</v>
      </c>
      <c r="C93828" t="s">
        <v>16</v>
      </c>
      <c r="D93828" s="2" t="s">
        <v>88426</v>
      </c>
      <c r="E93828" s="2" t="s">
        <v>79330</v>
      </c>
      <c r="F93828">
        <v>56</v>
      </c>
      <c r="G93828" t="s">
        <v>103646</v>
      </c>
      <c r="H93828">
        <v>1</v>
      </c>
      <c r="I93828">
        <v>1</v>
      </c>
      <c r="J93828">
        <v>1</v>
      </c>
      <c r="K93828">
        <v>0</v>
      </c>
      <c r="L93828">
        <v>0</v>
      </c>
      <c r="M93828">
        <v>1</v>
      </c>
      <c r="N93828" t="s">
        <v>103642</v>
      </c>
    </row>
    <row r="93829" spans="1:14" x14ac:dyDescent="0.3">
      <c r="A93829" s="1">
        <v>9815126691643</v>
      </c>
      <c r="B93829">
        <v>5633237</v>
      </c>
      <c r="C93829" t="s">
        <v>16</v>
      </c>
      <c r="D93829" s="2" t="s">
        <v>88427</v>
      </c>
      <c r="E93829" s="2" t="s">
        <v>79287</v>
      </c>
      <c r="F93829">
        <v>8</v>
      </c>
      <c r="G93829" t="s">
        <v>103646</v>
      </c>
      <c r="H93829">
        <v>0</v>
      </c>
      <c r="I93829">
        <v>0</v>
      </c>
      <c r="J93829">
        <v>0</v>
      </c>
      <c r="K93829">
        <v>0</v>
      </c>
      <c r="L93829">
        <v>0</v>
      </c>
      <c r="M93829">
        <v>0</v>
      </c>
      <c r="N93829" t="s">
        <v>103643</v>
      </c>
    </row>
    <row r="93830" spans="1:14" x14ac:dyDescent="0.3">
      <c r="A93830" s="1">
        <v>864474838878989</v>
      </c>
      <c r="B93830">
        <v>5648633</v>
      </c>
      <c r="C93830" t="s">
        <v>16</v>
      </c>
      <c r="D93830" s="2" t="s">
        <v>88428</v>
      </c>
      <c r="E93830" s="2" t="s">
        <v>79238</v>
      </c>
      <c r="F93830">
        <v>7</v>
      </c>
      <c r="G93830" t="s">
        <v>103646</v>
      </c>
      <c r="H93830">
        <v>0</v>
      </c>
      <c r="I93830">
        <v>0</v>
      </c>
      <c r="J93830">
        <v>0</v>
      </c>
      <c r="K93830">
        <v>0</v>
      </c>
      <c r="L93830">
        <v>0</v>
      </c>
      <c r="M93830">
        <v>1</v>
      </c>
      <c r="N93830" t="s">
        <v>103642</v>
      </c>
    </row>
    <row r="93831" spans="1:14" x14ac:dyDescent="0.3">
      <c r="A93831" s="1">
        <v>2491399713712</v>
      </c>
      <c r="B93831">
        <v>5649000</v>
      </c>
      <c r="C93831" t="s">
        <v>12</v>
      </c>
      <c r="D93831" s="2" t="s">
        <v>88429</v>
      </c>
      <c r="E93831" s="2" t="s">
        <v>79238</v>
      </c>
      <c r="F93831">
        <v>41</v>
      </c>
      <c r="G93831" t="s">
        <v>103646</v>
      </c>
      <c r="H93831">
        <v>0</v>
      </c>
      <c r="I93831">
        <v>0</v>
      </c>
      <c r="J93831">
        <v>0</v>
      </c>
      <c r="K93831">
        <v>0</v>
      </c>
      <c r="L93831">
        <v>0</v>
      </c>
      <c r="M93831">
        <v>1</v>
      </c>
      <c r="N93831" t="s">
        <v>103642</v>
      </c>
    </row>
    <row r="93832" spans="1:14" x14ac:dyDescent="0.3">
      <c r="A93832" s="1">
        <v>61448875278124</v>
      </c>
      <c r="B93832">
        <v>5648016</v>
      </c>
      <c r="C93832" t="s">
        <v>16</v>
      </c>
      <c r="D93832" s="2" t="s">
        <v>88430</v>
      </c>
      <c r="E93832" s="2" t="s">
        <v>79238</v>
      </c>
      <c r="F93832">
        <v>38</v>
      </c>
      <c r="G93832" t="s">
        <v>103646</v>
      </c>
      <c r="H93832">
        <v>0</v>
      </c>
      <c r="I93832">
        <v>0</v>
      </c>
      <c r="J93832">
        <v>0</v>
      </c>
      <c r="K93832">
        <v>0</v>
      </c>
      <c r="L93832">
        <v>0</v>
      </c>
      <c r="M93832">
        <v>1</v>
      </c>
      <c r="N93832" t="s">
        <v>103642</v>
      </c>
    </row>
    <row r="93833" spans="1:14" x14ac:dyDescent="0.3">
      <c r="A93833" s="1">
        <v>327782842622</v>
      </c>
      <c r="B93833">
        <v>5627114</v>
      </c>
      <c r="C93833" t="s">
        <v>12</v>
      </c>
      <c r="D93833" s="2" t="s">
        <v>35895</v>
      </c>
      <c r="E93833" s="2" t="s">
        <v>79287</v>
      </c>
      <c r="F93833">
        <v>38</v>
      </c>
      <c r="G93833" t="s">
        <v>105</v>
      </c>
      <c r="H93833">
        <v>0</v>
      </c>
      <c r="I93833">
        <v>0</v>
      </c>
      <c r="J93833">
        <v>0</v>
      </c>
      <c r="K93833">
        <v>0</v>
      </c>
      <c r="L93833">
        <v>0</v>
      </c>
      <c r="M93833">
        <v>1</v>
      </c>
      <c r="N93833" t="s">
        <v>103643</v>
      </c>
    </row>
    <row r="93834" spans="1:14" x14ac:dyDescent="0.3">
      <c r="A93834" s="1">
        <v>582932124933</v>
      </c>
      <c r="B93834">
        <v>5755902</v>
      </c>
      <c r="C93834" t="s">
        <v>12</v>
      </c>
      <c r="D93834" s="2" t="s">
        <v>88431</v>
      </c>
      <c r="E93834" s="2" t="s">
        <v>79287</v>
      </c>
      <c r="F93834">
        <v>41</v>
      </c>
      <c r="G93834" t="s">
        <v>105</v>
      </c>
      <c r="H93834">
        <v>0</v>
      </c>
      <c r="I93834">
        <v>0</v>
      </c>
      <c r="J93834">
        <v>0</v>
      </c>
      <c r="K93834">
        <v>0</v>
      </c>
      <c r="L93834">
        <v>0</v>
      </c>
      <c r="M93834">
        <v>0</v>
      </c>
      <c r="N93834" t="s">
        <v>103642</v>
      </c>
    </row>
    <row r="93835" spans="1:14" x14ac:dyDescent="0.3">
      <c r="A93835" s="1">
        <v>43751117566417</v>
      </c>
      <c r="B93835">
        <v>5655599</v>
      </c>
      <c r="C93835" t="s">
        <v>12</v>
      </c>
      <c r="D93835" s="2" t="s">
        <v>88432</v>
      </c>
      <c r="E93835" s="2" t="s">
        <v>79330</v>
      </c>
      <c r="F93835">
        <v>25</v>
      </c>
      <c r="G93835" t="s">
        <v>105</v>
      </c>
      <c r="H93835">
        <v>0</v>
      </c>
      <c r="I93835">
        <v>0</v>
      </c>
      <c r="J93835">
        <v>0</v>
      </c>
      <c r="K93835">
        <v>0</v>
      </c>
      <c r="L93835">
        <v>0</v>
      </c>
      <c r="M93835">
        <v>1</v>
      </c>
      <c r="N93835" t="s">
        <v>103642</v>
      </c>
    </row>
    <row r="93836" spans="1:14" x14ac:dyDescent="0.3">
      <c r="A93836" s="1">
        <v>2477487555162</v>
      </c>
      <c r="B93836">
        <v>5626795</v>
      </c>
      <c r="C93836" t="s">
        <v>12</v>
      </c>
      <c r="D93836" s="2" t="s">
        <v>88433</v>
      </c>
      <c r="E93836" s="2" t="s">
        <v>79287</v>
      </c>
      <c r="F93836">
        <v>29</v>
      </c>
      <c r="G93836" t="s">
        <v>105</v>
      </c>
      <c r="H93836">
        <v>0</v>
      </c>
      <c r="I93836">
        <v>0</v>
      </c>
      <c r="J93836">
        <v>0</v>
      </c>
      <c r="K93836">
        <v>0</v>
      </c>
      <c r="L93836">
        <v>0</v>
      </c>
      <c r="M93836">
        <v>1</v>
      </c>
      <c r="N93836" t="s">
        <v>103642</v>
      </c>
    </row>
    <row r="93837" spans="1:14" x14ac:dyDescent="0.3">
      <c r="A93837" s="1">
        <v>26778621427753</v>
      </c>
      <c r="B93837">
        <v>5633380</v>
      </c>
      <c r="C93837" t="s">
        <v>12</v>
      </c>
      <c r="D93837" s="2" t="s">
        <v>88434</v>
      </c>
      <c r="E93837" s="2" t="s">
        <v>79330</v>
      </c>
      <c r="F93837">
        <v>43</v>
      </c>
      <c r="G93837" t="s">
        <v>105</v>
      </c>
      <c r="H93837">
        <v>0</v>
      </c>
      <c r="I93837">
        <v>0</v>
      </c>
      <c r="J93837">
        <v>0</v>
      </c>
      <c r="K93837">
        <v>0</v>
      </c>
      <c r="L93837">
        <v>0</v>
      </c>
      <c r="M93837">
        <v>1</v>
      </c>
      <c r="N93837" t="s">
        <v>103642</v>
      </c>
    </row>
    <row r="93838" spans="1:14" x14ac:dyDescent="0.3">
      <c r="A93838" s="1">
        <v>7797597777338</v>
      </c>
      <c r="B93838">
        <v>5620364</v>
      </c>
      <c r="C93838" t="s">
        <v>12</v>
      </c>
      <c r="D93838" s="2" t="s">
        <v>88435</v>
      </c>
      <c r="E93838" s="2" t="s">
        <v>79287</v>
      </c>
      <c r="F93838">
        <v>38</v>
      </c>
      <c r="G93838" t="s">
        <v>105</v>
      </c>
      <c r="H93838">
        <v>0</v>
      </c>
      <c r="I93838">
        <v>0</v>
      </c>
      <c r="J93838">
        <v>0</v>
      </c>
      <c r="K93838">
        <v>0</v>
      </c>
      <c r="L93838">
        <v>0</v>
      </c>
      <c r="M93838">
        <v>1</v>
      </c>
      <c r="N93838" t="s">
        <v>103642</v>
      </c>
    </row>
    <row r="93839" spans="1:14" x14ac:dyDescent="0.3">
      <c r="A93839" s="1">
        <v>739937732359</v>
      </c>
      <c r="B93839">
        <v>5629430</v>
      </c>
      <c r="C93839" t="s">
        <v>12</v>
      </c>
      <c r="D93839" s="2" t="s">
        <v>88436</v>
      </c>
      <c r="E93839" s="2" t="s">
        <v>79330</v>
      </c>
      <c r="F93839">
        <v>26</v>
      </c>
      <c r="G93839" t="s">
        <v>105</v>
      </c>
      <c r="H93839">
        <v>0</v>
      </c>
      <c r="I93839">
        <v>0</v>
      </c>
      <c r="J93839">
        <v>0</v>
      </c>
      <c r="K93839">
        <v>0</v>
      </c>
      <c r="L93839">
        <v>0</v>
      </c>
      <c r="M93839">
        <v>1</v>
      </c>
      <c r="N93839" t="s">
        <v>103642</v>
      </c>
    </row>
    <row r="93840" spans="1:14" x14ac:dyDescent="0.3">
      <c r="A93840" s="1">
        <v>333189857891998</v>
      </c>
      <c r="B93840">
        <v>5621917</v>
      </c>
      <c r="C93840" t="s">
        <v>12</v>
      </c>
      <c r="D93840" s="2" t="s">
        <v>14264</v>
      </c>
      <c r="E93840" s="2" t="s">
        <v>79287</v>
      </c>
      <c r="F93840">
        <v>34</v>
      </c>
      <c r="G93840" t="s">
        <v>105</v>
      </c>
      <c r="H93840">
        <v>0</v>
      </c>
      <c r="I93840">
        <v>0</v>
      </c>
      <c r="J93840">
        <v>0</v>
      </c>
      <c r="K93840">
        <v>0</v>
      </c>
      <c r="L93840">
        <v>0</v>
      </c>
      <c r="M93840">
        <v>1</v>
      </c>
      <c r="N93840" t="s">
        <v>103642</v>
      </c>
    </row>
    <row r="93841" spans="1:14" x14ac:dyDescent="0.3">
      <c r="A93841" s="1">
        <v>6346761215278</v>
      </c>
      <c r="B93841">
        <v>5633106</v>
      </c>
      <c r="C93841" t="s">
        <v>12</v>
      </c>
      <c r="D93841" s="2" t="s">
        <v>88437</v>
      </c>
      <c r="E93841" s="2" t="s">
        <v>79330</v>
      </c>
      <c r="F93841">
        <v>53</v>
      </c>
      <c r="G93841" t="s">
        <v>105</v>
      </c>
      <c r="H93841">
        <v>0</v>
      </c>
      <c r="I93841">
        <v>0</v>
      </c>
      <c r="J93841">
        <v>0</v>
      </c>
      <c r="K93841">
        <v>0</v>
      </c>
      <c r="L93841">
        <v>0</v>
      </c>
      <c r="M93841">
        <v>1</v>
      </c>
      <c r="N93841" t="s">
        <v>103643</v>
      </c>
    </row>
    <row r="93842" spans="1:14" x14ac:dyDescent="0.3">
      <c r="A93842" s="1">
        <v>83782231415762</v>
      </c>
      <c r="B93842">
        <v>5783534</v>
      </c>
      <c r="C93842" t="s">
        <v>12</v>
      </c>
      <c r="D93842" s="2" t="s">
        <v>88438</v>
      </c>
      <c r="E93842" s="2" t="s">
        <v>79330</v>
      </c>
      <c r="F93842">
        <v>33</v>
      </c>
      <c r="G93842" t="s">
        <v>334</v>
      </c>
      <c r="H93842">
        <v>1</v>
      </c>
      <c r="I93842">
        <v>0</v>
      </c>
      <c r="J93842">
        <v>0</v>
      </c>
      <c r="K93842">
        <v>0</v>
      </c>
      <c r="L93842">
        <v>0</v>
      </c>
      <c r="M93842">
        <v>0</v>
      </c>
      <c r="N93842" t="s">
        <v>103643</v>
      </c>
    </row>
    <row r="93843" spans="1:14" x14ac:dyDescent="0.3">
      <c r="A93843" s="1">
        <v>83688385697994</v>
      </c>
      <c r="B93843">
        <v>5765792</v>
      </c>
      <c r="C93843" t="s">
        <v>12</v>
      </c>
      <c r="D93843" s="2" t="s">
        <v>88439</v>
      </c>
      <c r="E93843" s="2" t="s">
        <v>79238</v>
      </c>
      <c r="F93843">
        <v>18</v>
      </c>
      <c r="G93843" t="s">
        <v>105</v>
      </c>
      <c r="H93843">
        <v>0</v>
      </c>
      <c r="I93843">
        <v>0</v>
      </c>
      <c r="J93843">
        <v>0</v>
      </c>
      <c r="K93843">
        <v>0</v>
      </c>
      <c r="L93843">
        <v>0</v>
      </c>
      <c r="M93843">
        <v>0</v>
      </c>
      <c r="N93843" t="s">
        <v>103642</v>
      </c>
    </row>
    <row r="93844" spans="1:14" x14ac:dyDescent="0.3">
      <c r="A93844" s="1">
        <v>245523522939</v>
      </c>
      <c r="B93844">
        <v>5766177</v>
      </c>
      <c r="C93844" t="s">
        <v>12</v>
      </c>
      <c r="D93844" s="2" t="s">
        <v>88440</v>
      </c>
      <c r="E93844" s="2" t="s">
        <v>79238</v>
      </c>
      <c r="F93844">
        <v>80</v>
      </c>
      <c r="G93844" t="s">
        <v>105</v>
      </c>
      <c r="H93844">
        <v>0</v>
      </c>
      <c r="I93844">
        <v>0</v>
      </c>
      <c r="J93844">
        <v>0</v>
      </c>
      <c r="K93844">
        <v>0</v>
      </c>
      <c r="L93844">
        <v>0</v>
      </c>
      <c r="M93844">
        <v>0</v>
      </c>
      <c r="N93844" t="s">
        <v>103642</v>
      </c>
    </row>
    <row r="93845" spans="1:14" x14ac:dyDescent="0.3">
      <c r="A93845" s="1">
        <v>9317754188277</v>
      </c>
      <c r="B93845">
        <v>5765952</v>
      </c>
      <c r="C93845" t="s">
        <v>16</v>
      </c>
      <c r="D93845" s="2" t="s">
        <v>88441</v>
      </c>
      <c r="E93845" s="2" t="s">
        <v>79238</v>
      </c>
      <c r="F93845">
        <v>8</v>
      </c>
      <c r="G93845" t="s">
        <v>105</v>
      </c>
      <c r="H93845">
        <v>0</v>
      </c>
      <c r="I93845">
        <v>0</v>
      </c>
      <c r="J93845">
        <v>0</v>
      </c>
      <c r="K93845">
        <v>0</v>
      </c>
      <c r="L93845">
        <v>0</v>
      </c>
      <c r="M93845">
        <v>0</v>
      </c>
      <c r="N93845" t="s">
        <v>103642</v>
      </c>
    </row>
    <row r="93846" spans="1:14" x14ac:dyDescent="0.3">
      <c r="A93846" s="1">
        <v>1978838445654</v>
      </c>
      <c r="B93846">
        <v>5768148</v>
      </c>
      <c r="C93846" t="s">
        <v>12</v>
      </c>
      <c r="D93846" s="2" t="s">
        <v>88442</v>
      </c>
      <c r="E93846" s="2" t="s">
        <v>79244</v>
      </c>
      <c r="F93846">
        <v>36</v>
      </c>
      <c r="G93846" t="s">
        <v>105</v>
      </c>
      <c r="H93846">
        <v>0</v>
      </c>
      <c r="I93846">
        <v>0</v>
      </c>
      <c r="J93846">
        <v>0</v>
      </c>
      <c r="K93846">
        <v>0</v>
      </c>
      <c r="L93846">
        <v>0</v>
      </c>
      <c r="M93846">
        <v>0</v>
      </c>
      <c r="N93846" t="s">
        <v>103642</v>
      </c>
    </row>
    <row r="93847" spans="1:14" x14ac:dyDescent="0.3">
      <c r="A93847" s="1">
        <v>6193227469391</v>
      </c>
      <c r="B93847">
        <v>5769192</v>
      </c>
      <c r="C93847" t="s">
        <v>12</v>
      </c>
      <c r="D93847" s="2" t="s">
        <v>88443</v>
      </c>
      <c r="E93847" s="2" t="s">
        <v>79244</v>
      </c>
      <c r="F93847">
        <v>50</v>
      </c>
      <c r="G93847" t="s">
        <v>25</v>
      </c>
      <c r="H93847">
        <v>0</v>
      </c>
      <c r="I93847">
        <v>0</v>
      </c>
      <c r="J93847">
        <v>0</v>
      </c>
      <c r="K93847">
        <v>0</v>
      </c>
      <c r="L93847">
        <v>0</v>
      </c>
      <c r="M93847">
        <v>0</v>
      </c>
      <c r="N93847" t="s">
        <v>103642</v>
      </c>
    </row>
    <row r="93848" spans="1:14" x14ac:dyDescent="0.3">
      <c r="A93848" s="1">
        <v>94563468189479</v>
      </c>
      <c r="B93848">
        <v>5768998</v>
      </c>
      <c r="C93848" t="s">
        <v>16</v>
      </c>
      <c r="D93848" s="2" t="s">
        <v>88444</v>
      </c>
      <c r="E93848" s="2" t="s">
        <v>79244</v>
      </c>
      <c r="F93848">
        <v>54</v>
      </c>
      <c r="G93848" t="s">
        <v>105</v>
      </c>
      <c r="H93848">
        <v>0</v>
      </c>
      <c r="I93848">
        <v>0</v>
      </c>
      <c r="J93848">
        <v>0</v>
      </c>
      <c r="K93848">
        <v>0</v>
      </c>
      <c r="L93848">
        <v>0</v>
      </c>
      <c r="M93848">
        <v>0</v>
      </c>
      <c r="N93848" t="s">
        <v>103642</v>
      </c>
    </row>
    <row r="93849" spans="1:14" x14ac:dyDescent="0.3">
      <c r="A93849" s="1">
        <v>166942911116231</v>
      </c>
      <c r="B93849">
        <v>5769689</v>
      </c>
      <c r="C93849" t="s">
        <v>12</v>
      </c>
      <c r="D93849" s="2" t="s">
        <v>88445</v>
      </c>
      <c r="E93849" s="2" t="s">
        <v>79244</v>
      </c>
      <c r="F93849">
        <v>60</v>
      </c>
      <c r="G93849" t="s">
        <v>105</v>
      </c>
      <c r="H93849">
        <v>0</v>
      </c>
      <c r="I93849">
        <v>0</v>
      </c>
      <c r="J93849">
        <v>0</v>
      </c>
      <c r="K93849">
        <v>0</v>
      </c>
      <c r="L93849">
        <v>0</v>
      </c>
      <c r="M93849">
        <v>0</v>
      </c>
      <c r="N93849" t="s">
        <v>103642</v>
      </c>
    </row>
    <row r="93850" spans="1:14" x14ac:dyDescent="0.3">
      <c r="A93850" s="1">
        <v>6193227469391</v>
      </c>
      <c r="B93850">
        <v>5768182</v>
      </c>
      <c r="C93850" t="s">
        <v>12</v>
      </c>
      <c r="D93850" s="2" t="s">
        <v>88446</v>
      </c>
      <c r="E93850" s="2" t="s">
        <v>79244</v>
      </c>
      <c r="F93850">
        <v>50</v>
      </c>
      <c r="G93850" t="s">
        <v>25</v>
      </c>
      <c r="H93850">
        <v>0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 t="s">
        <v>103642</v>
      </c>
    </row>
    <row r="93851" spans="1:14" x14ac:dyDescent="0.3">
      <c r="A93851" s="1">
        <v>67634662448666</v>
      </c>
      <c r="B93851">
        <v>5768823</v>
      </c>
      <c r="C93851" t="s">
        <v>16</v>
      </c>
      <c r="D93851" s="2" t="s">
        <v>88447</v>
      </c>
      <c r="E93851" s="2" t="s">
        <v>79244</v>
      </c>
      <c r="F93851">
        <v>81</v>
      </c>
      <c r="G93851" t="s">
        <v>105</v>
      </c>
      <c r="H93851">
        <v>0</v>
      </c>
      <c r="I93851">
        <v>0</v>
      </c>
      <c r="J93851">
        <v>0</v>
      </c>
      <c r="K93851">
        <v>0</v>
      </c>
      <c r="L93851">
        <v>0</v>
      </c>
      <c r="M93851">
        <v>0</v>
      </c>
      <c r="N93851" t="s">
        <v>103642</v>
      </c>
    </row>
    <row r="93852" spans="1:14" x14ac:dyDescent="0.3">
      <c r="A93852" s="1">
        <v>631832945618267</v>
      </c>
      <c r="B93852">
        <v>5771914</v>
      </c>
      <c r="C93852" t="s">
        <v>12</v>
      </c>
      <c r="D93852" s="2" t="s">
        <v>88448</v>
      </c>
      <c r="E93852" s="2" t="s">
        <v>79244</v>
      </c>
      <c r="F93852">
        <v>21</v>
      </c>
      <c r="G93852" t="s">
        <v>105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 t="s">
        <v>103642</v>
      </c>
    </row>
    <row r="93853" spans="1:14" x14ac:dyDescent="0.3">
      <c r="A93853" s="1">
        <v>75457335597249</v>
      </c>
      <c r="B93853">
        <v>5770903</v>
      </c>
      <c r="C93853" t="s">
        <v>16</v>
      </c>
      <c r="D93853" s="2" t="s">
        <v>88449</v>
      </c>
      <c r="E93853" s="2" t="s">
        <v>79273</v>
      </c>
      <c r="F93853">
        <v>8</v>
      </c>
      <c r="G93853" t="s">
        <v>103659</v>
      </c>
      <c r="H93853">
        <v>0</v>
      </c>
      <c r="I93853">
        <v>0</v>
      </c>
      <c r="J93853">
        <v>0</v>
      </c>
      <c r="K93853">
        <v>0</v>
      </c>
      <c r="L93853">
        <v>0</v>
      </c>
      <c r="M93853">
        <v>0</v>
      </c>
      <c r="N93853" t="s">
        <v>103642</v>
      </c>
    </row>
    <row r="93854" spans="1:14" x14ac:dyDescent="0.3">
      <c r="A93854" s="1">
        <v>83423213593367</v>
      </c>
      <c r="B93854">
        <v>5770902</v>
      </c>
      <c r="C93854" t="s">
        <v>12</v>
      </c>
      <c r="D93854" s="2" t="s">
        <v>88450</v>
      </c>
      <c r="E93854" s="2" t="s">
        <v>79273</v>
      </c>
      <c r="F93854">
        <v>65</v>
      </c>
      <c r="G93854" t="s">
        <v>103654</v>
      </c>
      <c r="H93854">
        <v>0</v>
      </c>
      <c r="I93854">
        <v>1</v>
      </c>
      <c r="J93854">
        <v>0</v>
      </c>
      <c r="K93854">
        <v>0</v>
      </c>
      <c r="L93854">
        <v>0</v>
      </c>
      <c r="M93854">
        <v>1</v>
      </c>
      <c r="N93854" t="s">
        <v>103642</v>
      </c>
    </row>
    <row r="93855" spans="1:14" x14ac:dyDescent="0.3">
      <c r="A93855" s="1">
        <v>2514847269324</v>
      </c>
      <c r="B93855">
        <v>5770907</v>
      </c>
      <c r="C93855" t="s">
        <v>16</v>
      </c>
      <c r="D93855" s="2" t="s">
        <v>88451</v>
      </c>
      <c r="E93855" s="2" t="s">
        <v>79273</v>
      </c>
      <c r="F93855">
        <v>20</v>
      </c>
      <c r="G93855" t="s">
        <v>103663</v>
      </c>
      <c r="H93855">
        <v>0</v>
      </c>
      <c r="I93855">
        <v>0</v>
      </c>
      <c r="J93855">
        <v>0</v>
      </c>
      <c r="K93855">
        <v>0</v>
      </c>
      <c r="L93855">
        <v>0</v>
      </c>
      <c r="M93855">
        <v>1</v>
      </c>
      <c r="N93855" t="s">
        <v>103643</v>
      </c>
    </row>
    <row r="93856" spans="1:14" x14ac:dyDescent="0.3">
      <c r="A93856" s="1">
        <v>87296985373766</v>
      </c>
      <c r="B93856">
        <v>5770925</v>
      </c>
      <c r="C93856" t="s">
        <v>12</v>
      </c>
      <c r="D93856" s="2" t="s">
        <v>88452</v>
      </c>
      <c r="E93856" s="2" t="s">
        <v>79273</v>
      </c>
      <c r="F93856">
        <v>40</v>
      </c>
      <c r="G93856" t="s">
        <v>103652</v>
      </c>
      <c r="H93856">
        <v>1</v>
      </c>
      <c r="I93856">
        <v>0</v>
      </c>
      <c r="J93856">
        <v>0</v>
      </c>
      <c r="K93856">
        <v>0</v>
      </c>
      <c r="L93856">
        <v>0</v>
      </c>
      <c r="M93856">
        <v>1</v>
      </c>
      <c r="N93856" t="s">
        <v>103642</v>
      </c>
    </row>
    <row r="93857" spans="1:14" x14ac:dyDescent="0.3">
      <c r="A93857" s="1">
        <v>926213224983671</v>
      </c>
      <c r="B93857">
        <v>5770920</v>
      </c>
      <c r="C93857" t="s">
        <v>16</v>
      </c>
      <c r="D93857" s="2" t="s">
        <v>88453</v>
      </c>
      <c r="E93857" s="2" t="s">
        <v>79273</v>
      </c>
      <c r="F93857">
        <v>15</v>
      </c>
      <c r="G93857" t="s">
        <v>234</v>
      </c>
      <c r="H93857">
        <v>0</v>
      </c>
      <c r="I93857">
        <v>0</v>
      </c>
      <c r="J93857">
        <v>0</v>
      </c>
      <c r="K93857">
        <v>0</v>
      </c>
      <c r="L93857">
        <v>0</v>
      </c>
      <c r="M93857">
        <v>0</v>
      </c>
      <c r="N93857" t="s">
        <v>103642</v>
      </c>
    </row>
    <row r="93858" spans="1:14" x14ac:dyDescent="0.3">
      <c r="A93858" s="1">
        <v>8893978271354</v>
      </c>
      <c r="B93858">
        <v>5770938</v>
      </c>
      <c r="C93858" t="s">
        <v>16</v>
      </c>
      <c r="D93858" s="2" t="s">
        <v>88454</v>
      </c>
      <c r="E93858" s="2" t="s">
        <v>79273</v>
      </c>
      <c r="F93858">
        <v>52</v>
      </c>
      <c r="G93858" t="s">
        <v>791</v>
      </c>
      <c r="H93858">
        <v>1</v>
      </c>
      <c r="I93858">
        <v>1</v>
      </c>
      <c r="J93858">
        <v>1</v>
      </c>
      <c r="K93858">
        <v>0</v>
      </c>
      <c r="L93858">
        <v>0</v>
      </c>
      <c r="M93858">
        <v>1</v>
      </c>
      <c r="N93858" t="s">
        <v>103642</v>
      </c>
    </row>
    <row r="93859" spans="1:14" x14ac:dyDescent="0.3">
      <c r="A93859" s="1">
        <v>726471991987145</v>
      </c>
      <c r="B93859">
        <v>5770936</v>
      </c>
      <c r="C93859" t="s">
        <v>16</v>
      </c>
      <c r="D93859" s="2" t="s">
        <v>88455</v>
      </c>
      <c r="E93859" s="2" t="s">
        <v>79273</v>
      </c>
      <c r="F93859">
        <v>58</v>
      </c>
      <c r="G93859" t="s">
        <v>91</v>
      </c>
      <c r="H93859">
        <v>0</v>
      </c>
      <c r="I93859">
        <v>0</v>
      </c>
      <c r="J93859">
        <v>0</v>
      </c>
      <c r="K93859">
        <v>0</v>
      </c>
      <c r="L93859">
        <v>0</v>
      </c>
      <c r="M93859">
        <v>0</v>
      </c>
      <c r="N93859" t="s">
        <v>103642</v>
      </c>
    </row>
    <row r="93860" spans="1:14" x14ac:dyDescent="0.3">
      <c r="A93860" s="1">
        <v>4821729134874</v>
      </c>
      <c r="B93860">
        <v>5770947</v>
      </c>
      <c r="C93860" t="s">
        <v>16</v>
      </c>
      <c r="D93860" s="2" t="s">
        <v>88456</v>
      </c>
      <c r="E93860" s="2" t="s">
        <v>79273</v>
      </c>
      <c r="F93860">
        <v>9</v>
      </c>
      <c r="G93860" t="s">
        <v>647</v>
      </c>
      <c r="H93860">
        <v>1</v>
      </c>
      <c r="I93860">
        <v>0</v>
      </c>
      <c r="J93860">
        <v>0</v>
      </c>
      <c r="K93860">
        <v>0</v>
      </c>
      <c r="L93860">
        <v>0</v>
      </c>
      <c r="M93860">
        <v>1</v>
      </c>
      <c r="N93860" t="s">
        <v>103643</v>
      </c>
    </row>
    <row r="93861" spans="1:14" x14ac:dyDescent="0.3">
      <c r="A93861" s="1">
        <v>765249421257586</v>
      </c>
      <c r="B93861">
        <v>5770956</v>
      </c>
      <c r="C93861" t="s">
        <v>12</v>
      </c>
      <c r="D93861" s="2" t="s">
        <v>82937</v>
      </c>
      <c r="E93861" s="2" t="s">
        <v>79273</v>
      </c>
      <c r="F93861">
        <v>2</v>
      </c>
      <c r="G93861" t="s">
        <v>103668</v>
      </c>
      <c r="H93861">
        <v>0</v>
      </c>
      <c r="I93861">
        <v>0</v>
      </c>
      <c r="J93861">
        <v>0</v>
      </c>
      <c r="K93861">
        <v>0</v>
      </c>
      <c r="L93861">
        <v>0</v>
      </c>
      <c r="M93861">
        <v>1</v>
      </c>
      <c r="N93861" t="s">
        <v>103642</v>
      </c>
    </row>
    <row r="93862" spans="1:14" x14ac:dyDescent="0.3">
      <c r="A93862" s="1">
        <v>24339141987564</v>
      </c>
      <c r="B93862">
        <v>5770959</v>
      </c>
      <c r="C93862" t="s">
        <v>16</v>
      </c>
      <c r="D93862" s="2" t="s">
        <v>88457</v>
      </c>
      <c r="E93862" s="2" t="s">
        <v>79273</v>
      </c>
      <c r="F93862">
        <v>14</v>
      </c>
      <c r="G93862" t="s">
        <v>141</v>
      </c>
      <c r="H93862">
        <v>0</v>
      </c>
      <c r="I93862">
        <v>0</v>
      </c>
      <c r="J93862">
        <v>0</v>
      </c>
      <c r="K93862">
        <v>0</v>
      </c>
      <c r="L93862">
        <v>0</v>
      </c>
      <c r="M93862">
        <v>1</v>
      </c>
      <c r="N93862" t="s">
        <v>103642</v>
      </c>
    </row>
    <row r="93863" spans="1:14" x14ac:dyDescent="0.3">
      <c r="A93863" s="1">
        <v>92931434948</v>
      </c>
      <c r="B93863">
        <v>5770961</v>
      </c>
      <c r="C93863" t="s">
        <v>12</v>
      </c>
      <c r="D93863" s="2" t="s">
        <v>88458</v>
      </c>
      <c r="E93863" s="2" t="s">
        <v>79273</v>
      </c>
      <c r="F93863">
        <v>54</v>
      </c>
      <c r="G93863" t="s">
        <v>103652</v>
      </c>
      <c r="H93863">
        <v>0</v>
      </c>
      <c r="I93863">
        <v>0</v>
      </c>
      <c r="J93863">
        <v>0</v>
      </c>
      <c r="K93863">
        <v>0</v>
      </c>
      <c r="L93863">
        <v>0</v>
      </c>
      <c r="M93863">
        <v>1</v>
      </c>
      <c r="N93863" t="s">
        <v>103642</v>
      </c>
    </row>
    <row r="93864" spans="1:14" x14ac:dyDescent="0.3">
      <c r="A93864" s="1">
        <v>76615554254988</v>
      </c>
      <c r="B93864">
        <v>5734753</v>
      </c>
      <c r="C93864" t="s">
        <v>12</v>
      </c>
      <c r="D93864" s="2" t="s">
        <v>88459</v>
      </c>
      <c r="E93864" s="2" t="s">
        <v>79238</v>
      </c>
      <c r="F93864">
        <v>47</v>
      </c>
      <c r="G93864" t="s">
        <v>103662</v>
      </c>
      <c r="H93864">
        <v>0</v>
      </c>
      <c r="I93864">
        <v>0</v>
      </c>
      <c r="J93864">
        <v>0</v>
      </c>
      <c r="K93864">
        <v>1</v>
      </c>
      <c r="L93864">
        <v>0</v>
      </c>
      <c r="M93864">
        <v>1</v>
      </c>
      <c r="N93864" t="s">
        <v>103642</v>
      </c>
    </row>
    <row r="93865" spans="1:14" x14ac:dyDescent="0.3">
      <c r="A93865" s="1">
        <v>5326152461668</v>
      </c>
      <c r="B93865">
        <v>5734745</v>
      </c>
      <c r="C93865" t="s">
        <v>12</v>
      </c>
      <c r="D93865" s="2" t="s">
        <v>88460</v>
      </c>
      <c r="E93865" s="2" t="s">
        <v>79238</v>
      </c>
      <c r="F93865">
        <v>60</v>
      </c>
      <c r="G93865" t="s">
        <v>103659</v>
      </c>
      <c r="H93865">
        <v>0</v>
      </c>
      <c r="I93865">
        <v>0</v>
      </c>
      <c r="J93865">
        <v>0</v>
      </c>
      <c r="K93865">
        <v>0</v>
      </c>
      <c r="L93865">
        <v>0</v>
      </c>
      <c r="M93865">
        <v>1</v>
      </c>
      <c r="N93865" t="s">
        <v>103642</v>
      </c>
    </row>
    <row r="93866" spans="1:14" x14ac:dyDescent="0.3">
      <c r="A93866" s="1">
        <v>86568554467</v>
      </c>
      <c r="B93866">
        <v>5734770</v>
      </c>
      <c r="C93866" t="s">
        <v>16</v>
      </c>
      <c r="D93866" s="2" t="s">
        <v>88461</v>
      </c>
      <c r="E93866" s="2" t="s">
        <v>79238</v>
      </c>
      <c r="F93866">
        <v>25</v>
      </c>
      <c r="G93866" t="s">
        <v>103654</v>
      </c>
      <c r="H93866">
        <v>0</v>
      </c>
      <c r="I93866">
        <v>0</v>
      </c>
      <c r="J93866">
        <v>0</v>
      </c>
      <c r="K93866">
        <v>0</v>
      </c>
      <c r="L93866">
        <v>0</v>
      </c>
      <c r="M93866">
        <v>1</v>
      </c>
      <c r="N93866" t="s">
        <v>103643</v>
      </c>
    </row>
    <row r="93867" spans="1:14" x14ac:dyDescent="0.3">
      <c r="A93867" s="1">
        <v>1682436174563</v>
      </c>
      <c r="B93867">
        <v>5776961</v>
      </c>
      <c r="C93867" t="s">
        <v>12</v>
      </c>
      <c r="D93867" s="2" t="s">
        <v>88462</v>
      </c>
      <c r="E93867" s="2" t="s">
        <v>79330</v>
      </c>
      <c r="F93867">
        <v>66</v>
      </c>
      <c r="G93867" t="s">
        <v>100</v>
      </c>
      <c r="H93867">
        <v>0</v>
      </c>
      <c r="I93867">
        <v>1</v>
      </c>
      <c r="J93867">
        <v>0</v>
      </c>
      <c r="K93867">
        <v>0</v>
      </c>
      <c r="L93867">
        <v>0</v>
      </c>
      <c r="M93867">
        <v>0</v>
      </c>
      <c r="N93867" t="s">
        <v>103643</v>
      </c>
    </row>
    <row r="93868" spans="1:14" x14ac:dyDescent="0.3">
      <c r="A93868" s="1">
        <v>1487816799641</v>
      </c>
      <c r="B93868">
        <v>5777770</v>
      </c>
      <c r="C93868" t="s">
        <v>12</v>
      </c>
      <c r="D93868" s="2" t="s">
        <v>88463</v>
      </c>
      <c r="E93868" s="2" t="s">
        <v>79273</v>
      </c>
      <c r="F93868">
        <v>52</v>
      </c>
      <c r="G93868" t="s">
        <v>103650</v>
      </c>
      <c r="H93868">
        <v>1</v>
      </c>
      <c r="I93868">
        <v>1</v>
      </c>
      <c r="J93868">
        <v>0</v>
      </c>
      <c r="K93868">
        <v>0</v>
      </c>
      <c r="L93868">
        <v>0</v>
      </c>
      <c r="M93868">
        <v>0</v>
      </c>
      <c r="N93868" t="s">
        <v>103642</v>
      </c>
    </row>
    <row r="93869" spans="1:14" x14ac:dyDescent="0.3">
      <c r="A93869" s="1">
        <v>5992194936878</v>
      </c>
      <c r="B93869">
        <v>5776559</v>
      </c>
      <c r="C93869" t="s">
        <v>12</v>
      </c>
      <c r="D93869" s="2" t="s">
        <v>88464</v>
      </c>
      <c r="E93869" s="2" t="s">
        <v>79273</v>
      </c>
      <c r="F93869">
        <v>42</v>
      </c>
      <c r="G93869" t="s">
        <v>103662</v>
      </c>
      <c r="H93869">
        <v>1</v>
      </c>
      <c r="I93869">
        <v>1</v>
      </c>
      <c r="J93869">
        <v>1</v>
      </c>
      <c r="K93869">
        <v>0</v>
      </c>
      <c r="L93869">
        <v>1</v>
      </c>
      <c r="M93869">
        <v>0</v>
      </c>
      <c r="N93869" t="s">
        <v>103642</v>
      </c>
    </row>
    <row r="93870" spans="1:14" x14ac:dyDescent="0.3">
      <c r="A93870" s="1">
        <v>23693858282469</v>
      </c>
      <c r="B93870">
        <v>5704547</v>
      </c>
      <c r="C93870" t="s">
        <v>16</v>
      </c>
      <c r="D93870" s="2" t="s">
        <v>88465</v>
      </c>
      <c r="E93870" s="2" t="s">
        <v>79244</v>
      </c>
      <c r="F93870">
        <v>39</v>
      </c>
      <c r="G93870" t="s">
        <v>100</v>
      </c>
      <c r="H93870">
        <v>0</v>
      </c>
      <c r="I93870">
        <v>0</v>
      </c>
      <c r="J93870">
        <v>0</v>
      </c>
      <c r="K93870">
        <v>0</v>
      </c>
      <c r="L93870">
        <v>0</v>
      </c>
      <c r="M93870">
        <v>1</v>
      </c>
      <c r="N93870" t="s">
        <v>103643</v>
      </c>
    </row>
    <row r="93871" spans="1:14" x14ac:dyDescent="0.3">
      <c r="A93871" s="1">
        <v>152787497417</v>
      </c>
      <c r="B93871">
        <v>5764062</v>
      </c>
      <c r="C93871" t="s">
        <v>16</v>
      </c>
      <c r="D93871" s="2" t="s">
        <v>88466</v>
      </c>
      <c r="E93871" s="2" t="s">
        <v>79238</v>
      </c>
      <c r="F93871">
        <v>48</v>
      </c>
      <c r="G93871" t="s">
        <v>48</v>
      </c>
      <c r="H93871">
        <v>0</v>
      </c>
      <c r="I93871">
        <v>0</v>
      </c>
      <c r="J93871">
        <v>1</v>
      </c>
      <c r="K93871">
        <v>0</v>
      </c>
      <c r="L93871">
        <v>0</v>
      </c>
      <c r="M93871">
        <v>0</v>
      </c>
      <c r="N93871" t="s">
        <v>103642</v>
      </c>
    </row>
    <row r="93872" spans="1:14" x14ac:dyDescent="0.3">
      <c r="A93872" s="1">
        <v>6986953661915</v>
      </c>
      <c r="B93872">
        <v>5776548</v>
      </c>
      <c r="C93872" t="s">
        <v>12</v>
      </c>
      <c r="D93872" s="2" t="s">
        <v>88467</v>
      </c>
      <c r="E93872" s="2" t="s">
        <v>79262</v>
      </c>
      <c r="F93872">
        <v>47</v>
      </c>
      <c r="G93872" t="s">
        <v>30</v>
      </c>
      <c r="H93872">
        <v>0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 t="s">
        <v>103642</v>
      </c>
    </row>
    <row r="93873" spans="1:14" x14ac:dyDescent="0.3">
      <c r="A93873" s="1">
        <v>6913468238698</v>
      </c>
      <c r="B93873">
        <v>5441834</v>
      </c>
      <c r="C93873" t="s">
        <v>16</v>
      </c>
      <c r="D93873" s="2" t="s">
        <v>88468</v>
      </c>
      <c r="E93873" s="2" t="s">
        <v>79262</v>
      </c>
      <c r="F93873">
        <v>45</v>
      </c>
      <c r="G93873" t="s">
        <v>103650</v>
      </c>
      <c r="H93873">
        <v>0</v>
      </c>
      <c r="I93873">
        <v>0</v>
      </c>
      <c r="J93873">
        <v>0</v>
      </c>
      <c r="K93873">
        <v>0</v>
      </c>
      <c r="L93873">
        <v>0</v>
      </c>
      <c r="M93873">
        <v>1</v>
      </c>
      <c r="N93873" t="s">
        <v>103643</v>
      </c>
    </row>
    <row r="93874" spans="1:14" x14ac:dyDescent="0.3">
      <c r="A93874" s="1">
        <v>4841884559949</v>
      </c>
      <c r="B93874">
        <v>5769342</v>
      </c>
      <c r="C93874" t="s">
        <v>12</v>
      </c>
      <c r="D93874" s="2" t="s">
        <v>88469</v>
      </c>
      <c r="E93874" s="2" t="s">
        <v>79244</v>
      </c>
      <c r="F93874">
        <v>56</v>
      </c>
      <c r="G93874" t="s">
        <v>103654</v>
      </c>
      <c r="H93874">
        <v>0</v>
      </c>
      <c r="I93874">
        <v>1</v>
      </c>
      <c r="J93874">
        <v>0</v>
      </c>
      <c r="K93874">
        <v>0</v>
      </c>
      <c r="L93874">
        <v>0</v>
      </c>
      <c r="M93874">
        <v>0</v>
      </c>
      <c r="N93874" t="s">
        <v>103642</v>
      </c>
    </row>
    <row r="93875" spans="1:14" x14ac:dyDescent="0.3">
      <c r="A93875" s="1">
        <v>661896441943291</v>
      </c>
      <c r="B93875">
        <v>5769337</v>
      </c>
      <c r="C93875" t="s">
        <v>16</v>
      </c>
      <c r="D93875" s="2" t="s">
        <v>88470</v>
      </c>
      <c r="E93875" s="2" t="s">
        <v>79244</v>
      </c>
      <c r="F93875">
        <v>34</v>
      </c>
      <c r="G93875" t="s">
        <v>48</v>
      </c>
      <c r="H93875">
        <v>0</v>
      </c>
      <c r="I93875">
        <v>0</v>
      </c>
      <c r="J93875">
        <v>0</v>
      </c>
      <c r="K93875">
        <v>0</v>
      </c>
      <c r="L93875">
        <v>1</v>
      </c>
      <c r="M93875">
        <v>0</v>
      </c>
      <c r="N93875" t="s">
        <v>103642</v>
      </c>
    </row>
    <row r="93876" spans="1:14" x14ac:dyDescent="0.3">
      <c r="A93876" s="1">
        <v>39191647149147</v>
      </c>
      <c r="B93876">
        <v>5721099</v>
      </c>
      <c r="C93876" t="s">
        <v>12</v>
      </c>
      <c r="D93876" s="2" t="s">
        <v>88471</v>
      </c>
      <c r="E93876" s="2" t="s">
        <v>79287</v>
      </c>
      <c r="F93876">
        <v>1</v>
      </c>
      <c r="G93876" t="s">
        <v>15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 t="s">
        <v>103643</v>
      </c>
    </row>
    <row r="93877" spans="1:14" x14ac:dyDescent="0.3">
      <c r="A93877" s="1">
        <v>121391547139</v>
      </c>
      <c r="B93877">
        <v>5778074</v>
      </c>
      <c r="C93877" t="s">
        <v>16</v>
      </c>
      <c r="D93877" s="2" t="s">
        <v>88472</v>
      </c>
      <c r="E93877" s="2" t="s">
        <v>79330</v>
      </c>
      <c r="F93877">
        <v>2</v>
      </c>
      <c r="G93877" t="s">
        <v>15</v>
      </c>
      <c r="H93877">
        <v>0</v>
      </c>
      <c r="I93877">
        <v>0</v>
      </c>
      <c r="J93877">
        <v>0</v>
      </c>
      <c r="K93877">
        <v>0</v>
      </c>
      <c r="L93877">
        <v>0</v>
      </c>
      <c r="M93877">
        <v>0</v>
      </c>
      <c r="N93877" t="s">
        <v>103642</v>
      </c>
    </row>
    <row r="93878" spans="1:14" x14ac:dyDescent="0.3">
      <c r="A93878" s="1">
        <v>66641968395936</v>
      </c>
      <c r="B93878">
        <v>5733773</v>
      </c>
      <c r="C93878" t="s">
        <v>16</v>
      </c>
      <c r="D93878" s="2" t="s">
        <v>88473</v>
      </c>
      <c r="E93878" s="2" t="s">
        <v>79238</v>
      </c>
      <c r="F93878">
        <v>21</v>
      </c>
      <c r="G93878" t="s">
        <v>15</v>
      </c>
      <c r="H93878">
        <v>0</v>
      </c>
      <c r="I93878">
        <v>0</v>
      </c>
      <c r="J93878">
        <v>0</v>
      </c>
      <c r="K93878">
        <v>0</v>
      </c>
      <c r="L93878">
        <v>0</v>
      </c>
      <c r="M93878">
        <v>0</v>
      </c>
      <c r="N93878" t="s">
        <v>103642</v>
      </c>
    </row>
    <row r="93879" spans="1:14" x14ac:dyDescent="0.3">
      <c r="A93879" s="1">
        <v>51447988229761</v>
      </c>
      <c r="B93879">
        <v>5771492</v>
      </c>
      <c r="C93879" t="s">
        <v>16</v>
      </c>
      <c r="D93879" s="2" t="s">
        <v>88474</v>
      </c>
      <c r="E93879" s="2" t="s">
        <v>79273</v>
      </c>
      <c r="F93879">
        <v>18</v>
      </c>
      <c r="G93879" t="s">
        <v>19</v>
      </c>
      <c r="H93879">
        <v>0</v>
      </c>
      <c r="I93879">
        <v>0</v>
      </c>
      <c r="J93879">
        <v>0</v>
      </c>
      <c r="K93879">
        <v>0</v>
      </c>
      <c r="L93879">
        <v>0</v>
      </c>
      <c r="M93879">
        <v>1</v>
      </c>
      <c r="N93879" t="s">
        <v>103642</v>
      </c>
    </row>
    <row r="93880" spans="1:14" x14ac:dyDescent="0.3">
      <c r="A93880" s="1">
        <v>397953617662</v>
      </c>
      <c r="B93880">
        <v>5753844</v>
      </c>
      <c r="C93880" t="s">
        <v>12</v>
      </c>
      <c r="D93880" s="2" t="s">
        <v>18788</v>
      </c>
      <c r="E93880" s="2" t="s">
        <v>79262</v>
      </c>
      <c r="F93880">
        <v>16</v>
      </c>
      <c r="G93880" t="s">
        <v>15</v>
      </c>
      <c r="H93880">
        <v>0</v>
      </c>
      <c r="I93880">
        <v>0</v>
      </c>
      <c r="J93880">
        <v>0</v>
      </c>
      <c r="K93880">
        <v>0</v>
      </c>
      <c r="L93880">
        <v>0</v>
      </c>
      <c r="M93880">
        <v>1</v>
      </c>
      <c r="N93880" t="s">
        <v>103642</v>
      </c>
    </row>
    <row r="93881" spans="1:14" x14ac:dyDescent="0.3">
      <c r="A93881" s="1">
        <v>24692272357817</v>
      </c>
      <c r="B93881">
        <v>5724028</v>
      </c>
      <c r="C93881" t="s">
        <v>12</v>
      </c>
      <c r="D93881" s="2" t="s">
        <v>88475</v>
      </c>
      <c r="E93881" s="2" t="s">
        <v>79238</v>
      </c>
      <c r="F93881">
        <v>28</v>
      </c>
      <c r="G93881" t="s">
        <v>15</v>
      </c>
      <c r="H93881">
        <v>0</v>
      </c>
      <c r="I93881">
        <v>0</v>
      </c>
      <c r="J93881">
        <v>0</v>
      </c>
      <c r="K93881">
        <v>0</v>
      </c>
      <c r="L93881">
        <v>0</v>
      </c>
      <c r="M93881">
        <v>1</v>
      </c>
      <c r="N93881" t="s">
        <v>103643</v>
      </c>
    </row>
    <row r="93882" spans="1:14" x14ac:dyDescent="0.3">
      <c r="A93882" s="1">
        <v>4592298789435</v>
      </c>
      <c r="B93882">
        <v>5765533</v>
      </c>
      <c r="C93882" t="s">
        <v>12</v>
      </c>
      <c r="D93882" s="2" t="s">
        <v>88476</v>
      </c>
      <c r="E93882" s="2" t="s">
        <v>79273</v>
      </c>
      <c r="F93882">
        <v>34</v>
      </c>
      <c r="G93882" t="s">
        <v>15</v>
      </c>
      <c r="H93882">
        <v>0</v>
      </c>
      <c r="I93882">
        <v>0</v>
      </c>
      <c r="J93882">
        <v>0</v>
      </c>
      <c r="K93882">
        <v>0</v>
      </c>
      <c r="L93882">
        <v>0</v>
      </c>
      <c r="M93882">
        <v>1</v>
      </c>
      <c r="N93882" t="s">
        <v>103643</v>
      </c>
    </row>
    <row r="93883" spans="1:14" x14ac:dyDescent="0.3">
      <c r="A93883" s="1">
        <v>37465648185447</v>
      </c>
      <c r="B93883">
        <v>5715961</v>
      </c>
      <c r="C93883" t="s">
        <v>12</v>
      </c>
      <c r="D93883" s="2" t="s">
        <v>88477</v>
      </c>
      <c r="E93883" s="2" t="s">
        <v>79287</v>
      </c>
      <c r="F93883">
        <v>25</v>
      </c>
      <c r="G93883" t="s">
        <v>19</v>
      </c>
      <c r="H93883">
        <v>0</v>
      </c>
      <c r="I93883">
        <v>0</v>
      </c>
      <c r="J93883">
        <v>0</v>
      </c>
      <c r="K93883">
        <v>0</v>
      </c>
      <c r="L93883">
        <v>0</v>
      </c>
      <c r="M93883">
        <v>1</v>
      </c>
      <c r="N93883" t="s">
        <v>103642</v>
      </c>
    </row>
    <row r="93884" spans="1:14" x14ac:dyDescent="0.3">
      <c r="A93884" s="1">
        <v>4355717983863</v>
      </c>
      <c r="B93884">
        <v>5748175</v>
      </c>
      <c r="C93884" t="s">
        <v>12</v>
      </c>
      <c r="D93884" s="2" t="s">
        <v>88478</v>
      </c>
      <c r="E93884" s="2" t="s">
        <v>79330</v>
      </c>
      <c r="F93884">
        <v>67</v>
      </c>
      <c r="G93884" t="s">
        <v>15</v>
      </c>
      <c r="H93884">
        <v>0</v>
      </c>
      <c r="I93884">
        <v>0</v>
      </c>
      <c r="J93884">
        <v>0</v>
      </c>
      <c r="K93884">
        <v>0</v>
      </c>
      <c r="L93884">
        <v>0</v>
      </c>
      <c r="M93884">
        <v>1</v>
      </c>
      <c r="N93884" t="s">
        <v>103642</v>
      </c>
    </row>
    <row r="93885" spans="1:14" x14ac:dyDescent="0.3">
      <c r="A93885" s="1">
        <v>121391547139</v>
      </c>
      <c r="B93885">
        <v>5754485</v>
      </c>
      <c r="C93885" t="s">
        <v>16</v>
      </c>
      <c r="D93885" s="2" t="s">
        <v>88479</v>
      </c>
      <c r="E93885" s="2" t="s">
        <v>79262</v>
      </c>
      <c r="F93885">
        <v>2</v>
      </c>
      <c r="G93885" t="s">
        <v>15</v>
      </c>
      <c r="H93885">
        <v>0</v>
      </c>
      <c r="I93885">
        <v>0</v>
      </c>
      <c r="J93885">
        <v>0</v>
      </c>
      <c r="K93885">
        <v>0</v>
      </c>
      <c r="L93885">
        <v>0</v>
      </c>
      <c r="M93885">
        <v>1</v>
      </c>
      <c r="N93885" t="s">
        <v>103642</v>
      </c>
    </row>
    <row r="93886" spans="1:14" x14ac:dyDescent="0.3">
      <c r="A93886" s="1">
        <v>2771246455464</v>
      </c>
      <c r="B93886">
        <v>5777082</v>
      </c>
      <c r="C93886" t="s">
        <v>16</v>
      </c>
      <c r="D93886" s="2" t="s">
        <v>88480</v>
      </c>
      <c r="E93886" s="2" t="s">
        <v>79262</v>
      </c>
      <c r="F93886">
        <v>31</v>
      </c>
      <c r="G93886" t="s">
        <v>102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 t="s">
        <v>103642</v>
      </c>
    </row>
    <row r="93887" spans="1:14" x14ac:dyDescent="0.3">
      <c r="A93887" s="1">
        <v>7364313656246</v>
      </c>
      <c r="B93887">
        <v>5777990</v>
      </c>
      <c r="C93887" t="s">
        <v>16</v>
      </c>
      <c r="D93887" s="2" t="s">
        <v>88481</v>
      </c>
      <c r="E93887" s="2" t="s">
        <v>79262</v>
      </c>
      <c r="F93887">
        <v>52</v>
      </c>
      <c r="G93887" t="s">
        <v>105</v>
      </c>
      <c r="H93887">
        <v>0</v>
      </c>
      <c r="I93887">
        <v>0</v>
      </c>
      <c r="J93887">
        <v>0</v>
      </c>
      <c r="K93887">
        <v>0</v>
      </c>
      <c r="L93887">
        <v>0</v>
      </c>
      <c r="M93887">
        <v>0</v>
      </c>
      <c r="N93887" t="s">
        <v>103642</v>
      </c>
    </row>
    <row r="93888" spans="1:14" x14ac:dyDescent="0.3">
      <c r="A93888" s="1">
        <v>49692577345338</v>
      </c>
      <c r="B93888">
        <v>5778507</v>
      </c>
      <c r="C93888" t="s">
        <v>16</v>
      </c>
      <c r="D93888" s="2" t="s">
        <v>88482</v>
      </c>
      <c r="E93888" s="2" t="s">
        <v>79262</v>
      </c>
      <c r="F93888">
        <v>34</v>
      </c>
      <c r="G93888" t="s">
        <v>1042</v>
      </c>
      <c r="H93888">
        <v>0</v>
      </c>
      <c r="I93888">
        <v>0</v>
      </c>
      <c r="J93888">
        <v>0</v>
      </c>
      <c r="K93888">
        <v>0</v>
      </c>
      <c r="L93888">
        <v>1</v>
      </c>
      <c r="M93888">
        <v>0</v>
      </c>
      <c r="N93888" t="s">
        <v>103642</v>
      </c>
    </row>
    <row r="93889" spans="1:14" x14ac:dyDescent="0.3">
      <c r="A93889" s="1">
        <v>514619633612263</v>
      </c>
      <c r="B93889">
        <v>5778641</v>
      </c>
      <c r="C93889" t="s">
        <v>16</v>
      </c>
      <c r="D93889" s="2" t="s">
        <v>88483</v>
      </c>
      <c r="E93889" s="2" t="s">
        <v>79262</v>
      </c>
      <c r="F93889">
        <v>32</v>
      </c>
      <c r="G93889" t="s">
        <v>103649</v>
      </c>
      <c r="H93889">
        <v>0</v>
      </c>
      <c r="I93889">
        <v>0</v>
      </c>
      <c r="J93889">
        <v>0</v>
      </c>
      <c r="K93889">
        <v>0</v>
      </c>
      <c r="L93889">
        <v>0</v>
      </c>
      <c r="M93889">
        <v>0</v>
      </c>
      <c r="N93889" t="s">
        <v>103642</v>
      </c>
    </row>
    <row r="93890" spans="1:14" x14ac:dyDescent="0.3">
      <c r="A93890" s="1">
        <v>354667176846245</v>
      </c>
      <c r="B93890">
        <v>5783450</v>
      </c>
      <c r="C93890" t="s">
        <v>16</v>
      </c>
      <c r="D93890" s="2" t="s">
        <v>88484</v>
      </c>
      <c r="E93890" s="2" t="s">
        <v>79273</v>
      </c>
      <c r="F93890">
        <v>47</v>
      </c>
      <c r="G93890" t="s">
        <v>55</v>
      </c>
      <c r="H93890">
        <v>0</v>
      </c>
      <c r="I93890">
        <v>0</v>
      </c>
      <c r="J93890">
        <v>0</v>
      </c>
      <c r="K93890">
        <v>0</v>
      </c>
      <c r="L93890">
        <v>1</v>
      </c>
      <c r="M93890">
        <v>0</v>
      </c>
      <c r="N93890" t="s">
        <v>103642</v>
      </c>
    </row>
    <row r="93891" spans="1:14" x14ac:dyDescent="0.3">
      <c r="A93891" s="1">
        <v>227317594664</v>
      </c>
      <c r="B93891">
        <v>5748998</v>
      </c>
      <c r="C93891" t="s">
        <v>12</v>
      </c>
      <c r="D93891" s="2" t="s">
        <v>35557</v>
      </c>
      <c r="E93891" s="2" t="s">
        <v>79287</v>
      </c>
      <c r="F93891">
        <v>57</v>
      </c>
      <c r="G93891" t="s">
        <v>102</v>
      </c>
      <c r="H93891">
        <v>0</v>
      </c>
      <c r="I93891">
        <v>0</v>
      </c>
      <c r="J93891">
        <v>0</v>
      </c>
      <c r="K93891">
        <v>0</v>
      </c>
      <c r="L93891">
        <v>0</v>
      </c>
      <c r="M93891">
        <v>0</v>
      </c>
      <c r="N93891" t="s">
        <v>103642</v>
      </c>
    </row>
    <row r="93892" spans="1:14" x14ac:dyDescent="0.3">
      <c r="A93892" s="1">
        <v>434434544494672</v>
      </c>
      <c r="B93892">
        <v>5789701</v>
      </c>
      <c r="C93892" t="s">
        <v>16</v>
      </c>
      <c r="D93892" s="2" t="s">
        <v>88485</v>
      </c>
      <c r="E93892" s="2" t="s">
        <v>79330</v>
      </c>
      <c r="F93892">
        <v>27</v>
      </c>
      <c r="G93892" t="s">
        <v>103656</v>
      </c>
      <c r="H93892">
        <v>0</v>
      </c>
      <c r="I93892">
        <v>0</v>
      </c>
      <c r="J93892">
        <v>0</v>
      </c>
      <c r="K93892">
        <v>0</v>
      </c>
      <c r="L93892">
        <v>0</v>
      </c>
      <c r="M93892">
        <v>0</v>
      </c>
      <c r="N93892" t="s">
        <v>103642</v>
      </c>
    </row>
    <row r="93893" spans="1:14" x14ac:dyDescent="0.3">
      <c r="A93893" s="1">
        <v>8528311825292</v>
      </c>
      <c r="B93893">
        <v>5789663</v>
      </c>
      <c r="C93893" t="s">
        <v>16</v>
      </c>
      <c r="D93893" s="2" t="s">
        <v>88486</v>
      </c>
      <c r="E93893" s="2" t="s">
        <v>79330</v>
      </c>
      <c r="F93893">
        <v>22</v>
      </c>
      <c r="G93893" t="s">
        <v>103670</v>
      </c>
      <c r="H93893">
        <v>0</v>
      </c>
      <c r="I93893">
        <v>0</v>
      </c>
      <c r="J93893">
        <v>0</v>
      </c>
      <c r="K93893">
        <v>0</v>
      </c>
      <c r="L93893">
        <v>0</v>
      </c>
      <c r="M93893">
        <v>0</v>
      </c>
      <c r="N93893" t="s">
        <v>103642</v>
      </c>
    </row>
    <row r="93894" spans="1:14" x14ac:dyDescent="0.3">
      <c r="A93894" s="1">
        <v>129278297762</v>
      </c>
      <c r="B93894">
        <v>5751487</v>
      </c>
      <c r="C93894" t="s">
        <v>12</v>
      </c>
      <c r="D93894" s="2" t="s">
        <v>88487</v>
      </c>
      <c r="E93894" s="2" t="s">
        <v>79287</v>
      </c>
      <c r="F93894">
        <v>63</v>
      </c>
      <c r="G93894" t="s">
        <v>103670</v>
      </c>
      <c r="H93894">
        <v>0</v>
      </c>
      <c r="I93894">
        <v>1</v>
      </c>
      <c r="J93894">
        <v>0</v>
      </c>
      <c r="K93894">
        <v>0</v>
      </c>
      <c r="L93894">
        <v>0</v>
      </c>
      <c r="M93894">
        <v>0</v>
      </c>
      <c r="N93894" t="s">
        <v>103642</v>
      </c>
    </row>
    <row r="93895" spans="1:14" x14ac:dyDescent="0.3">
      <c r="A93895" s="1">
        <v>34513774257783</v>
      </c>
      <c r="B93895">
        <v>5761193</v>
      </c>
      <c r="C93895" t="s">
        <v>16</v>
      </c>
      <c r="D93895" s="2" t="s">
        <v>88488</v>
      </c>
      <c r="E93895" s="2" t="s">
        <v>79287</v>
      </c>
      <c r="F93895">
        <v>57</v>
      </c>
      <c r="G93895" t="s">
        <v>1042</v>
      </c>
      <c r="H93895">
        <v>0</v>
      </c>
      <c r="I93895">
        <v>0</v>
      </c>
      <c r="J93895">
        <v>0</v>
      </c>
      <c r="K93895">
        <v>0</v>
      </c>
      <c r="L93895">
        <v>0</v>
      </c>
      <c r="M93895">
        <v>0</v>
      </c>
      <c r="N93895" t="s">
        <v>103642</v>
      </c>
    </row>
    <row r="93896" spans="1:14" x14ac:dyDescent="0.3">
      <c r="A93896" s="1">
        <v>477619444465435</v>
      </c>
      <c r="B93896">
        <v>5751572</v>
      </c>
      <c r="C93896" t="s">
        <v>16</v>
      </c>
      <c r="D93896" s="2" t="s">
        <v>88489</v>
      </c>
      <c r="E93896" s="2" t="s">
        <v>79238</v>
      </c>
      <c r="F93896">
        <v>38</v>
      </c>
      <c r="G93896" t="s">
        <v>237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 t="s">
        <v>103643</v>
      </c>
    </row>
    <row r="93897" spans="1:14" x14ac:dyDescent="0.3">
      <c r="A93897" s="1">
        <v>1434339147438</v>
      </c>
      <c r="B93897">
        <v>5757286</v>
      </c>
      <c r="C93897" t="s">
        <v>12</v>
      </c>
      <c r="D93897" s="2" t="s">
        <v>88490</v>
      </c>
      <c r="E93897" s="2" t="s">
        <v>79238</v>
      </c>
      <c r="F93897">
        <v>41</v>
      </c>
      <c r="G93897" t="s">
        <v>103663</v>
      </c>
      <c r="H93897">
        <v>1</v>
      </c>
      <c r="I93897">
        <v>1</v>
      </c>
      <c r="J93897">
        <v>0</v>
      </c>
      <c r="K93897">
        <v>0</v>
      </c>
      <c r="L93897">
        <v>0</v>
      </c>
      <c r="M93897">
        <v>0</v>
      </c>
      <c r="N93897" t="s">
        <v>103643</v>
      </c>
    </row>
    <row r="93898" spans="1:14" x14ac:dyDescent="0.3">
      <c r="A93898" s="1">
        <v>9338921555917</v>
      </c>
      <c r="B93898">
        <v>5766702</v>
      </c>
      <c r="C93898" t="s">
        <v>16</v>
      </c>
      <c r="D93898" s="2" t="s">
        <v>88491</v>
      </c>
      <c r="E93898" s="2" t="s">
        <v>79238</v>
      </c>
      <c r="F93898">
        <v>24</v>
      </c>
      <c r="G93898" t="s">
        <v>15</v>
      </c>
      <c r="H93898">
        <v>0</v>
      </c>
      <c r="I93898">
        <v>0</v>
      </c>
      <c r="J93898">
        <v>0</v>
      </c>
      <c r="K93898">
        <v>0</v>
      </c>
      <c r="L93898">
        <v>0</v>
      </c>
      <c r="M93898">
        <v>0</v>
      </c>
      <c r="N93898" t="s">
        <v>103642</v>
      </c>
    </row>
    <row r="93899" spans="1:14" x14ac:dyDescent="0.3">
      <c r="A93899" s="1">
        <v>23788457538288</v>
      </c>
      <c r="B93899">
        <v>5771831</v>
      </c>
      <c r="C93899" t="s">
        <v>16</v>
      </c>
      <c r="D93899" s="2" t="s">
        <v>88492</v>
      </c>
      <c r="E93899" s="2" t="s">
        <v>79244</v>
      </c>
      <c r="F93899">
        <v>41</v>
      </c>
      <c r="G93899" t="s">
        <v>334</v>
      </c>
      <c r="H93899">
        <v>0</v>
      </c>
      <c r="I93899">
        <v>0</v>
      </c>
      <c r="J93899">
        <v>0</v>
      </c>
      <c r="K93899">
        <v>0</v>
      </c>
      <c r="L93899">
        <v>0</v>
      </c>
      <c r="M93899">
        <v>0</v>
      </c>
      <c r="N93899" t="s">
        <v>103642</v>
      </c>
    </row>
    <row r="93900" spans="1:14" x14ac:dyDescent="0.3">
      <c r="A93900" s="1">
        <v>7364313656246</v>
      </c>
      <c r="B93900">
        <v>5764454</v>
      </c>
      <c r="C93900" t="s">
        <v>16</v>
      </c>
      <c r="D93900" s="2" t="s">
        <v>88493</v>
      </c>
      <c r="E93900" s="2" t="s">
        <v>79244</v>
      </c>
      <c r="F93900">
        <v>52</v>
      </c>
      <c r="G93900" t="s">
        <v>105</v>
      </c>
      <c r="H93900">
        <v>0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 t="s">
        <v>103643</v>
      </c>
    </row>
    <row r="93901" spans="1:14" x14ac:dyDescent="0.3">
      <c r="A93901" s="1">
        <v>298949954369</v>
      </c>
      <c r="B93901">
        <v>5765469</v>
      </c>
      <c r="C93901" t="s">
        <v>12</v>
      </c>
      <c r="D93901" s="2" t="s">
        <v>82490</v>
      </c>
      <c r="E93901" s="2" t="s">
        <v>79238</v>
      </c>
      <c r="F93901">
        <v>34</v>
      </c>
      <c r="G93901" t="s">
        <v>19</v>
      </c>
      <c r="H93901">
        <v>0</v>
      </c>
      <c r="I93901">
        <v>0</v>
      </c>
      <c r="J93901">
        <v>0</v>
      </c>
      <c r="K93901">
        <v>0</v>
      </c>
      <c r="L93901">
        <v>0</v>
      </c>
      <c r="M93901">
        <v>0</v>
      </c>
      <c r="N93901" t="s">
        <v>103642</v>
      </c>
    </row>
    <row r="93902" spans="1:14" x14ac:dyDescent="0.3">
      <c r="A93902" s="1">
        <v>1598836165459</v>
      </c>
      <c r="B93902">
        <v>5759239</v>
      </c>
      <c r="C93902" t="s">
        <v>12</v>
      </c>
      <c r="D93902" s="2" t="s">
        <v>88494</v>
      </c>
      <c r="E93902" s="2" t="s">
        <v>79287</v>
      </c>
      <c r="F93902">
        <v>27</v>
      </c>
      <c r="G93902" t="s">
        <v>15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 t="s">
        <v>103642</v>
      </c>
    </row>
    <row r="93903" spans="1:14" x14ac:dyDescent="0.3">
      <c r="A93903" s="1">
        <v>163975974748</v>
      </c>
      <c r="B93903">
        <v>5788393</v>
      </c>
      <c r="C93903" t="s">
        <v>16</v>
      </c>
      <c r="D93903" s="2" t="s">
        <v>88495</v>
      </c>
      <c r="E93903" s="2" t="s">
        <v>79330</v>
      </c>
      <c r="F93903">
        <v>67</v>
      </c>
      <c r="G93903" t="s">
        <v>19</v>
      </c>
      <c r="H93903">
        <v>0</v>
      </c>
      <c r="I93903">
        <v>0</v>
      </c>
      <c r="J93903">
        <v>0</v>
      </c>
      <c r="K93903">
        <v>0</v>
      </c>
      <c r="L93903">
        <v>0</v>
      </c>
      <c r="M93903">
        <v>0</v>
      </c>
      <c r="N93903" t="s">
        <v>103642</v>
      </c>
    </row>
    <row r="93904" spans="1:14" x14ac:dyDescent="0.3">
      <c r="A93904" s="1">
        <v>6298218783293</v>
      </c>
      <c r="B93904">
        <v>5765477</v>
      </c>
      <c r="C93904" t="s">
        <v>12</v>
      </c>
      <c r="D93904" s="2" t="s">
        <v>88496</v>
      </c>
      <c r="E93904" s="2" t="s">
        <v>79238</v>
      </c>
      <c r="F93904">
        <v>13</v>
      </c>
      <c r="G93904" t="s">
        <v>19</v>
      </c>
      <c r="H93904">
        <v>0</v>
      </c>
      <c r="I93904">
        <v>0</v>
      </c>
      <c r="J93904">
        <v>0</v>
      </c>
      <c r="K93904">
        <v>0</v>
      </c>
      <c r="L93904">
        <v>0</v>
      </c>
      <c r="M93904">
        <v>0</v>
      </c>
      <c r="N93904" t="s">
        <v>103642</v>
      </c>
    </row>
    <row r="93905" spans="1:14" x14ac:dyDescent="0.3">
      <c r="A93905" s="1">
        <v>57811471626986</v>
      </c>
      <c r="B93905">
        <v>5759324</v>
      </c>
      <c r="C93905" t="s">
        <v>16</v>
      </c>
      <c r="D93905" s="2" t="s">
        <v>88497</v>
      </c>
      <c r="E93905" s="2" t="s">
        <v>79287</v>
      </c>
      <c r="F93905">
        <v>86</v>
      </c>
      <c r="G93905" t="s">
        <v>15</v>
      </c>
      <c r="H93905">
        <v>0</v>
      </c>
      <c r="I93905">
        <v>0</v>
      </c>
      <c r="J93905">
        <v>0</v>
      </c>
      <c r="K93905">
        <v>0</v>
      </c>
      <c r="L93905">
        <v>0</v>
      </c>
      <c r="M93905">
        <v>0</v>
      </c>
      <c r="N93905" t="s">
        <v>103642</v>
      </c>
    </row>
    <row r="93906" spans="1:14" x14ac:dyDescent="0.3">
      <c r="A93906" s="1">
        <v>488326539556999</v>
      </c>
      <c r="B93906">
        <v>5771073</v>
      </c>
      <c r="C93906" t="s">
        <v>12</v>
      </c>
      <c r="D93906" s="2" t="s">
        <v>88498</v>
      </c>
      <c r="E93906" s="2" t="s">
        <v>79244</v>
      </c>
      <c r="F93906">
        <v>74</v>
      </c>
      <c r="G93906" t="s">
        <v>15</v>
      </c>
      <c r="H93906">
        <v>0</v>
      </c>
      <c r="I93906">
        <v>0</v>
      </c>
      <c r="J93906">
        <v>0</v>
      </c>
      <c r="K93906">
        <v>0</v>
      </c>
      <c r="L93906">
        <v>0</v>
      </c>
      <c r="M93906">
        <v>0</v>
      </c>
      <c r="N93906" t="s">
        <v>103642</v>
      </c>
    </row>
    <row r="93907" spans="1:14" x14ac:dyDescent="0.3">
      <c r="A93907" s="1">
        <v>492786223927568</v>
      </c>
      <c r="B93907">
        <v>5721424</v>
      </c>
      <c r="C93907" t="s">
        <v>12</v>
      </c>
      <c r="D93907" s="2" t="s">
        <v>88499</v>
      </c>
      <c r="E93907" s="2" t="s">
        <v>79287</v>
      </c>
      <c r="F93907">
        <v>34</v>
      </c>
      <c r="G93907" t="s">
        <v>15</v>
      </c>
      <c r="H93907">
        <v>0</v>
      </c>
      <c r="I93907">
        <v>0</v>
      </c>
      <c r="J93907">
        <v>0</v>
      </c>
      <c r="K93907">
        <v>0</v>
      </c>
      <c r="L93907">
        <v>0</v>
      </c>
      <c r="M93907">
        <v>1</v>
      </c>
      <c r="N93907" t="s">
        <v>103642</v>
      </c>
    </row>
    <row r="93908" spans="1:14" x14ac:dyDescent="0.3">
      <c r="A93908" s="1">
        <v>94155976228459</v>
      </c>
      <c r="B93908">
        <v>5750876</v>
      </c>
      <c r="C93908" t="s">
        <v>12</v>
      </c>
      <c r="D93908" s="2" t="s">
        <v>73767</v>
      </c>
      <c r="E93908" s="2" t="s">
        <v>79330</v>
      </c>
      <c r="F93908">
        <v>70</v>
      </c>
      <c r="G93908" t="s">
        <v>15</v>
      </c>
      <c r="H93908">
        <v>0</v>
      </c>
      <c r="I93908">
        <v>1</v>
      </c>
      <c r="J93908">
        <v>0</v>
      </c>
      <c r="K93908">
        <v>0</v>
      </c>
      <c r="L93908">
        <v>0</v>
      </c>
      <c r="M93908">
        <v>1</v>
      </c>
      <c r="N93908" t="s">
        <v>103643</v>
      </c>
    </row>
    <row r="93909" spans="1:14" x14ac:dyDescent="0.3">
      <c r="A93909" s="1">
        <v>4592298789435</v>
      </c>
      <c r="B93909">
        <v>5747353</v>
      </c>
      <c r="C93909" t="s">
        <v>12</v>
      </c>
      <c r="D93909" s="2" t="s">
        <v>88500</v>
      </c>
      <c r="E93909" s="2" t="s">
        <v>79238</v>
      </c>
      <c r="F93909">
        <v>34</v>
      </c>
      <c r="G93909" t="s">
        <v>15</v>
      </c>
      <c r="H93909">
        <v>0</v>
      </c>
      <c r="I93909">
        <v>0</v>
      </c>
      <c r="J93909">
        <v>0</v>
      </c>
      <c r="K93909">
        <v>0</v>
      </c>
      <c r="L93909">
        <v>0</v>
      </c>
      <c r="M93909">
        <v>1</v>
      </c>
      <c r="N93909" t="s">
        <v>103643</v>
      </c>
    </row>
    <row r="93910" spans="1:14" x14ac:dyDescent="0.3">
      <c r="A93910" s="1">
        <v>24877287581115</v>
      </c>
      <c r="B93910">
        <v>5753413</v>
      </c>
      <c r="C93910" t="s">
        <v>12</v>
      </c>
      <c r="D93910" s="2" t="s">
        <v>88501</v>
      </c>
      <c r="E93910" s="2" t="s">
        <v>79273</v>
      </c>
      <c r="F93910">
        <v>60</v>
      </c>
      <c r="G93910" t="s">
        <v>15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1</v>
      </c>
      <c r="N93910" t="s">
        <v>103642</v>
      </c>
    </row>
    <row r="93911" spans="1:14" x14ac:dyDescent="0.3">
      <c r="A93911" s="1">
        <v>756648692436845</v>
      </c>
      <c r="B93911">
        <v>5746692</v>
      </c>
      <c r="C93911" t="s">
        <v>12</v>
      </c>
      <c r="D93911" s="2" t="s">
        <v>88502</v>
      </c>
      <c r="E93911" s="2" t="s">
        <v>79244</v>
      </c>
      <c r="F93911">
        <v>65</v>
      </c>
      <c r="G93911" t="s">
        <v>15</v>
      </c>
      <c r="H93911">
        <v>0</v>
      </c>
      <c r="I93911">
        <v>1</v>
      </c>
      <c r="J93911">
        <v>0</v>
      </c>
      <c r="K93911">
        <v>0</v>
      </c>
      <c r="L93911">
        <v>0</v>
      </c>
      <c r="M93911">
        <v>1</v>
      </c>
      <c r="N93911" t="s">
        <v>103642</v>
      </c>
    </row>
    <row r="93912" spans="1:14" x14ac:dyDescent="0.3">
      <c r="A93912" s="1">
        <v>995196886477797</v>
      </c>
      <c r="B93912">
        <v>5753770</v>
      </c>
      <c r="C93912" t="s">
        <v>12</v>
      </c>
      <c r="D93912" s="2" t="s">
        <v>88503</v>
      </c>
      <c r="E93912" s="2" t="s">
        <v>79262</v>
      </c>
      <c r="F93912">
        <v>38</v>
      </c>
      <c r="G93912" t="s">
        <v>15</v>
      </c>
      <c r="H93912">
        <v>0</v>
      </c>
      <c r="I93912">
        <v>0</v>
      </c>
      <c r="J93912">
        <v>0</v>
      </c>
      <c r="K93912">
        <v>0</v>
      </c>
      <c r="L93912">
        <v>0</v>
      </c>
      <c r="M93912">
        <v>1</v>
      </c>
      <c r="N93912" t="s">
        <v>103642</v>
      </c>
    </row>
    <row r="93913" spans="1:14" x14ac:dyDescent="0.3">
      <c r="A93913" s="1">
        <v>721634175274154</v>
      </c>
      <c r="B93913">
        <v>5730290</v>
      </c>
      <c r="C93913" t="s">
        <v>16</v>
      </c>
      <c r="D93913" s="2" t="s">
        <v>88504</v>
      </c>
      <c r="E93913" s="2" t="s">
        <v>79238</v>
      </c>
      <c r="F93913">
        <v>49</v>
      </c>
      <c r="G93913" t="s">
        <v>19</v>
      </c>
      <c r="H93913">
        <v>0</v>
      </c>
      <c r="I93913">
        <v>1</v>
      </c>
      <c r="J93913">
        <v>0</v>
      </c>
      <c r="K93913">
        <v>0</v>
      </c>
      <c r="L93913">
        <v>0</v>
      </c>
      <c r="M93913">
        <v>1</v>
      </c>
      <c r="N93913" t="s">
        <v>103643</v>
      </c>
    </row>
    <row r="93914" spans="1:14" x14ac:dyDescent="0.3">
      <c r="A93914" s="1">
        <v>412145433477</v>
      </c>
      <c r="B93914">
        <v>5719008</v>
      </c>
      <c r="C93914" t="s">
        <v>12</v>
      </c>
      <c r="D93914" s="2" t="s">
        <v>88505</v>
      </c>
      <c r="E93914" s="2" t="s">
        <v>79287</v>
      </c>
      <c r="F93914">
        <v>37</v>
      </c>
      <c r="G93914" t="s">
        <v>15</v>
      </c>
      <c r="H93914">
        <v>0</v>
      </c>
      <c r="I93914">
        <v>0</v>
      </c>
      <c r="J93914">
        <v>0</v>
      </c>
      <c r="K93914">
        <v>0</v>
      </c>
      <c r="L93914">
        <v>0</v>
      </c>
      <c r="M93914">
        <v>1</v>
      </c>
      <c r="N93914" t="s">
        <v>103642</v>
      </c>
    </row>
    <row r="93915" spans="1:14" x14ac:dyDescent="0.3">
      <c r="A93915" s="1">
        <v>756648692436845</v>
      </c>
      <c r="B93915">
        <v>5771165</v>
      </c>
      <c r="C93915" t="s">
        <v>12</v>
      </c>
      <c r="D93915" s="2" t="s">
        <v>88506</v>
      </c>
      <c r="E93915" s="2" t="s">
        <v>79330</v>
      </c>
      <c r="F93915">
        <v>65</v>
      </c>
      <c r="G93915" t="s">
        <v>15</v>
      </c>
      <c r="H93915">
        <v>0</v>
      </c>
      <c r="I93915">
        <v>1</v>
      </c>
      <c r="J93915">
        <v>0</v>
      </c>
      <c r="K93915">
        <v>0</v>
      </c>
      <c r="L93915">
        <v>0</v>
      </c>
      <c r="M93915">
        <v>1</v>
      </c>
      <c r="N93915" t="s">
        <v>103642</v>
      </c>
    </row>
    <row r="93916" spans="1:14" x14ac:dyDescent="0.3">
      <c r="A93916" s="1">
        <v>3586893852244</v>
      </c>
      <c r="B93916">
        <v>5719511</v>
      </c>
      <c r="C93916" t="s">
        <v>12</v>
      </c>
      <c r="D93916" s="2" t="s">
        <v>37775</v>
      </c>
      <c r="E93916" s="2" t="s">
        <v>79244</v>
      </c>
      <c r="F93916">
        <v>50</v>
      </c>
      <c r="G93916" t="s">
        <v>102</v>
      </c>
      <c r="H93916">
        <v>0</v>
      </c>
      <c r="I93916">
        <v>0</v>
      </c>
      <c r="J93916">
        <v>0</v>
      </c>
      <c r="K93916">
        <v>0</v>
      </c>
      <c r="L93916">
        <v>0</v>
      </c>
      <c r="M93916">
        <v>1</v>
      </c>
      <c r="N93916" t="s">
        <v>103642</v>
      </c>
    </row>
    <row r="93917" spans="1:14" x14ac:dyDescent="0.3">
      <c r="A93917" s="1">
        <v>114656291287</v>
      </c>
      <c r="B93917">
        <v>5762621</v>
      </c>
      <c r="C93917" t="s">
        <v>12</v>
      </c>
      <c r="D93917" s="2" t="s">
        <v>88507</v>
      </c>
      <c r="E93917" s="2" t="s">
        <v>79273</v>
      </c>
      <c r="F93917">
        <v>30</v>
      </c>
      <c r="G93917" t="s">
        <v>19</v>
      </c>
      <c r="H93917">
        <v>0</v>
      </c>
      <c r="I93917">
        <v>0</v>
      </c>
      <c r="J93917">
        <v>0</v>
      </c>
      <c r="K93917">
        <v>0</v>
      </c>
      <c r="L93917">
        <v>0</v>
      </c>
      <c r="M93917">
        <v>0</v>
      </c>
      <c r="N93917" t="s">
        <v>103642</v>
      </c>
    </row>
    <row r="93918" spans="1:14" x14ac:dyDescent="0.3">
      <c r="A93918" s="1">
        <v>492786223927568</v>
      </c>
      <c r="B93918">
        <v>5759599</v>
      </c>
      <c r="C93918" t="s">
        <v>12</v>
      </c>
      <c r="D93918" s="2" t="s">
        <v>88508</v>
      </c>
      <c r="E93918" s="2" t="s">
        <v>79262</v>
      </c>
      <c r="F93918">
        <v>34</v>
      </c>
      <c r="G93918" t="s">
        <v>15</v>
      </c>
      <c r="H93918">
        <v>0</v>
      </c>
      <c r="I93918">
        <v>0</v>
      </c>
      <c r="J93918">
        <v>0</v>
      </c>
      <c r="K93918">
        <v>0</v>
      </c>
      <c r="L93918">
        <v>0</v>
      </c>
      <c r="M93918">
        <v>1</v>
      </c>
      <c r="N93918" t="s">
        <v>103642</v>
      </c>
    </row>
    <row r="93919" spans="1:14" x14ac:dyDescent="0.3">
      <c r="A93919" s="1">
        <v>5635636391728</v>
      </c>
      <c r="B93919">
        <v>5718895</v>
      </c>
      <c r="C93919" t="s">
        <v>12</v>
      </c>
      <c r="D93919" s="2" t="s">
        <v>88509</v>
      </c>
      <c r="E93919" s="2" t="s">
        <v>79238</v>
      </c>
      <c r="F93919">
        <v>35</v>
      </c>
      <c r="G93919" t="s">
        <v>15</v>
      </c>
      <c r="H93919">
        <v>0</v>
      </c>
      <c r="I93919">
        <v>0</v>
      </c>
      <c r="J93919">
        <v>0</v>
      </c>
      <c r="K93919">
        <v>0</v>
      </c>
      <c r="L93919">
        <v>0</v>
      </c>
      <c r="M93919">
        <v>0</v>
      </c>
      <c r="N93919" t="s">
        <v>103642</v>
      </c>
    </row>
    <row r="93920" spans="1:14" x14ac:dyDescent="0.3">
      <c r="A93920" s="1">
        <v>17463945651617</v>
      </c>
      <c r="B93920">
        <v>5747468</v>
      </c>
      <c r="C93920" t="s">
        <v>12</v>
      </c>
      <c r="D93920" s="2" t="s">
        <v>88510</v>
      </c>
      <c r="E93920" s="2" t="s">
        <v>79330</v>
      </c>
      <c r="F93920">
        <v>43</v>
      </c>
      <c r="G93920" t="s">
        <v>103649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1</v>
      </c>
      <c r="N93920" t="s">
        <v>103642</v>
      </c>
    </row>
    <row r="93921" spans="1:14" x14ac:dyDescent="0.3">
      <c r="A93921" s="1">
        <v>114656291287</v>
      </c>
      <c r="B93921">
        <v>5762614</v>
      </c>
      <c r="C93921" t="s">
        <v>12</v>
      </c>
      <c r="D93921" s="2" t="s">
        <v>88511</v>
      </c>
      <c r="E93921" s="2" t="s">
        <v>79273</v>
      </c>
      <c r="F93921">
        <v>30</v>
      </c>
      <c r="G93921" t="s">
        <v>19</v>
      </c>
      <c r="H93921">
        <v>0</v>
      </c>
      <c r="I93921">
        <v>0</v>
      </c>
      <c r="J93921">
        <v>0</v>
      </c>
      <c r="K93921">
        <v>0</v>
      </c>
      <c r="L93921">
        <v>0</v>
      </c>
      <c r="M93921">
        <v>1</v>
      </c>
      <c r="N93921" t="s">
        <v>103642</v>
      </c>
    </row>
    <row r="93922" spans="1:14" x14ac:dyDescent="0.3">
      <c r="A93922" s="1">
        <v>5635636391728</v>
      </c>
      <c r="B93922">
        <v>5718890</v>
      </c>
      <c r="C93922" t="s">
        <v>12</v>
      </c>
      <c r="D93922" s="2" t="s">
        <v>88512</v>
      </c>
      <c r="E93922" s="2" t="s">
        <v>79238</v>
      </c>
      <c r="F93922">
        <v>35</v>
      </c>
      <c r="G93922" t="s">
        <v>15</v>
      </c>
      <c r="H93922">
        <v>0</v>
      </c>
      <c r="I93922">
        <v>0</v>
      </c>
      <c r="J93922">
        <v>0</v>
      </c>
      <c r="K93922">
        <v>0</v>
      </c>
      <c r="L93922">
        <v>0</v>
      </c>
      <c r="M93922">
        <v>1</v>
      </c>
      <c r="N93922" t="s">
        <v>103642</v>
      </c>
    </row>
    <row r="93923" spans="1:14" x14ac:dyDescent="0.3">
      <c r="A93923" s="1">
        <v>595968862941339</v>
      </c>
      <c r="B93923">
        <v>5750194</v>
      </c>
      <c r="C93923" t="s">
        <v>16</v>
      </c>
      <c r="D93923" s="2" t="s">
        <v>88513</v>
      </c>
      <c r="E93923" s="2" t="s">
        <v>79262</v>
      </c>
      <c r="F93923">
        <v>72</v>
      </c>
      <c r="G93923" t="s">
        <v>15</v>
      </c>
      <c r="H93923">
        <v>0</v>
      </c>
      <c r="I93923">
        <v>0</v>
      </c>
      <c r="J93923">
        <v>0</v>
      </c>
      <c r="K93923">
        <v>0</v>
      </c>
      <c r="L93923">
        <v>0</v>
      </c>
      <c r="M93923">
        <v>0</v>
      </c>
      <c r="N93923" t="s">
        <v>103643</v>
      </c>
    </row>
    <row r="93924" spans="1:14" x14ac:dyDescent="0.3">
      <c r="A93924" s="1">
        <v>298949954369</v>
      </c>
      <c r="B93924">
        <v>5766014</v>
      </c>
      <c r="C93924" t="s">
        <v>12</v>
      </c>
      <c r="D93924" s="2" t="s">
        <v>88514</v>
      </c>
      <c r="E93924" s="2" t="s">
        <v>79244</v>
      </c>
      <c r="F93924">
        <v>34</v>
      </c>
      <c r="G93924" t="s">
        <v>19</v>
      </c>
      <c r="H93924">
        <v>0</v>
      </c>
      <c r="I93924">
        <v>0</v>
      </c>
      <c r="J93924">
        <v>0</v>
      </c>
      <c r="K93924">
        <v>0</v>
      </c>
      <c r="L93924">
        <v>0</v>
      </c>
      <c r="M93924">
        <v>0</v>
      </c>
      <c r="N93924" t="s">
        <v>103643</v>
      </c>
    </row>
    <row r="93925" spans="1:14" x14ac:dyDescent="0.3">
      <c r="A93925" s="1">
        <v>3223691298171</v>
      </c>
      <c r="B93925">
        <v>5713746</v>
      </c>
      <c r="C93925" t="s">
        <v>12</v>
      </c>
      <c r="D93925" s="2" t="s">
        <v>88515</v>
      </c>
      <c r="E93925" s="2" t="s">
        <v>79287</v>
      </c>
      <c r="F93925">
        <v>62</v>
      </c>
      <c r="G93925" t="s">
        <v>15</v>
      </c>
      <c r="H93925">
        <v>0</v>
      </c>
      <c r="I93925">
        <v>1</v>
      </c>
      <c r="J93925">
        <v>1</v>
      </c>
      <c r="K93925">
        <v>1</v>
      </c>
      <c r="L93925">
        <v>0</v>
      </c>
      <c r="M93925">
        <v>1</v>
      </c>
      <c r="N93925" t="s">
        <v>103643</v>
      </c>
    </row>
    <row r="93926" spans="1:14" x14ac:dyDescent="0.3">
      <c r="A93926" s="1">
        <v>271373362692176</v>
      </c>
      <c r="B93926">
        <v>5786133</v>
      </c>
      <c r="C93926" t="s">
        <v>12</v>
      </c>
      <c r="D93926" s="2" t="s">
        <v>88516</v>
      </c>
      <c r="E93926" s="2" t="s">
        <v>79330</v>
      </c>
      <c r="F93926">
        <v>59</v>
      </c>
      <c r="G93926" t="s">
        <v>15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 t="s">
        <v>103642</v>
      </c>
    </row>
    <row r="93927" spans="1:14" x14ac:dyDescent="0.3">
      <c r="A93927" s="1">
        <v>595968862941339</v>
      </c>
      <c r="B93927">
        <v>5750191</v>
      </c>
      <c r="C93927" t="s">
        <v>16</v>
      </c>
      <c r="D93927" s="2" t="s">
        <v>63465</v>
      </c>
      <c r="E93927" s="2" t="s">
        <v>79262</v>
      </c>
      <c r="F93927">
        <v>72</v>
      </c>
      <c r="G93927" t="s">
        <v>15</v>
      </c>
      <c r="H93927">
        <v>0</v>
      </c>
      <c r="I93927">
        <v>0</v>
      </c>
      <c r="J93927">
        <v>0</v>
      </c>
      <c r="K93927">
        <v>0</v>
      </c>
      <c r="L93927">
        <v>0</v>
      </c>
      <c r="M93927">
        <v>1</v>
      </c>
      <c r="N93927" t="s">
        <v>103643</v>
      </c>
    </row>
    <row r="93928" spans="1:14" x14ac:dyDescent="0.3">
      <c r="A93928" s="1">
        <v>1692356867873</v>
      </c>
      <c r="B93928">
        <v>5746196</v>
      </c>
      <c r="C93928" t="s">
        <v>12</v>
      </c>
      <c r="D93928" s="2" t="s">
        <v>88517</v>
      </c>
      <c r="E93928" s="2" t="s">
        <v>79273</v>
      </c>
      <c r="F93928">
        <v>1</v>
      </c>
      <c r="G93928" t="s">
        <v>15</v>
      </c>
      <c r="H93928">
        <v>0</v>
      </c>
      <c r="I93928">
        <v>0</v>
      </c>
      <c r="J93928">
        <v>0</v>
      </c>
      <c r="K93928">
        <v>0</v>
      </c>
      <c r="L93928">
        <v>0</v>
      </c>
      <c r="M93928">
        <v>0</v>
      </c>
      <c r="N93928" t="s">
        <v>103642</v>
      </c>
    </row>
    <row r="93929" spans="1:14" x14ac:dyDescent="0.3">
      <c r="A93929" s="1">
        <v>6119227914659</v>
      </c>
      <c r="B93929">
        <v>5757196</v>
      </c>
      <c r="C93929" t="s">
        <v>16</v>
      </c>
      <c r="D93929" s="2" t="s">
        <v>88518</v>
      </c>
      <c r="E93929" s="2" t="s">
        <v>79287</v>
      </c>
      <c r="F93929">
        <v>84</v>
      </c>
      <c r="G93929" t="s">
        <v>15</v>
      </c>
      <c r="H93929">
        <v>0</v>
      </c>
      <c r="I93929">
        <v>0</v>
      </c>
      <c r="J93929">
        <v>0</v>
      </c>
      <c r="K93929">
        <v>0</v>
      </c>
      <c r="L93929">
        <v>0</v>
      </c>
      <c r="M93929">
        <v>0</v>
      </c>
      <c r="N93929" t="s">
        <v>103642</v>
      </c>
    </row>
    <row r="93930" spans="1:14" x14ac:dyDescent="0.3">
      <c r="A93930" s="1">
        <v>145553329735823</v>
      </c>
      <c r="B93930">
        <v>5786756</v>
      </c>
      <c r="C93930" t="s">
        <v>16</v>
      </c>
      <c r="D93930" s="2" t="s">
        <v>88519</v>
      </c>
      <c r="E93930" s="2" t="s">
        <v>79330</v>
      </c>
      <c r="F93930">
        <v>48</v>
      </c>
      <c r="G93930" t="s">
        <v>15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 t="s">
        <v>103642</v>
      </c>
    </row>
    <row r="93931" spans="1:14" x14ac:dyDescent="0.3">
      <c r="A93931" s="1">
        <v>981985961724</v>
      </c>
      <c r="B93931">
        <v>5774444</v>
      </c>
      <c r="C93931" t="s">
        <v>12</v>
      </c>
      <c r="D93931" s="2" t="s">
        <v>88520</v>
      </c>
      <c r="E93931" s="2" t="s">
        <v>79262</v>
      </c>
      <c r="F93931">
        <v>8</v>
      </c>
      <c r="G93931" t="s">
        <v>15</v>
      </c>
      <c r="H93931">
        <v>0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 t="s">
        <v>103642</v>
      </c>
    </row>
    <row r="93932" spans="1:14" x14ac:dyDescent="0.3">
      <c r="A93932" s="1">
        <v>358224653158273</v>
      </c>
      <c r="B93932">
        <v>5755052</v>
      </c>
      <c r="C93932" t="s">
        <v>16</v>
      </c>
      <c r="D93932" s="2" t="s">
        <v>88521</v>
      </c>
      <c r="E93932" s="2" t="s">
        <v>79287</v>
      </c>
      <c r="F93932">
        <v>70</v>
      </c>
      <c r="G93932" t="s">
        <v>15</v>
      </c>
      <c r="H93932">
        <v>0</v>
      </c>
      <c r="I93932">
        <v>0</v>
      </c>
      <c r="J93932">
        <v>0</v>
      </c>
      <c r="K93932">
        <v>0</v>
      </c>
      <c r="L93932">
        <v>1</v>
      </c>
      <c r="M93932">
        <v>0</v>
      </c>
      <c r="N93932" t="s">
        <v>103642</v>
      </c>
    </row>
    <row r="93933" spans="1:14" x14ac:dyDescent="0.3">
      <c r="A93933" s="1">
        <v>412464819914982</v>
      </c>
      <c r="B93933">
        <v>5785215</v>
      </c>
      <c r="C93933" t="s">
        <v>12</v>
      </c>
      <c r="D93933" s="2" t="s">
        <v>88522</v>
      </c>
      <c r="E93933" s="2" t="s">
        <v>79330</v>
      </c>
      <c r="F93933">
        <v>40</v>
      </c>
      <c r="G93933" t="s">
        <v>15</v>
      </c>
      <c r="H93933">
        <v>0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 t="s">
        <v>103642</v>
      </c>
    </row>
    <row r="93934" spans="1:14" x14ac:dyDescent="0.3">
      <c r="A93934" s="1">
        <v>3364374359739</v>
      </c>
      <c r="B93934">
        <v>5779533</v>
      </c>
      <c r="C93934" t="s">
        <v>12</v>
      </c>
      <c r="D93934" s="2" t="s">
        <v>88523</v>
      </c>
      <c r="E93934" s="2" t="s">
        <v>79273</v>
      </c>
      <c r="F93934">
        <v>20</v>
      </c>
      <c r="G93934" t="s">
        <v>15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 t="s">
        <v>103642</v>
      </c>
    </row>
    <row r="93935" spans="1:14" x14ac:dyDescent="0.3">
      <c r="A93935" s="1">
        <v>32525359815</v>
      </c>
      <c r="B93935">
        <v>5773333</v>
      </c>
      <c r="C93935" t="s">
        <v>12</v>
      </c>
      <c r="D93935" s="2" t="s">
        <v>88524</v>
      </c>
      <c r="E93935" s="2" t="s">
        <v>79262</v>
      </c>
      <c r="F93935">
        <v>37</v>
      </c>
      <c r="G93935" t="s">
        <v>15</v>
      </c>
      <c r="H93935">
        <v>0</v>
      </c>
      <c r="I93935">
        <v>0</v>
      </c>
      <c r="J93935">
        <v>0</v>
      </c>
      <c r="K93935">
        <v>0</v>
      </c>
      <c r="L93935">
        <v>0</v>
      </c>
      <c r="M93935">
        <v>0</v>
      </c>
      <c r="N93935" t="s">
        <v>103642</v>
      </c>
    </row>
    <row r="93936" spans="1:14" x14ac:dyDescent="0.3">
      <c r="A93936" s="1">
        <v>83952518916647</v>
      </c>
      <c r="B93936">
        <v>5737032</v>
      </c>
      <c r="C93936" t="s">
        <v>12</v>
      </c>
      <c r="D93936" s="2" t="s">
        <v>88525</v>
      </c>
      <c r="E93936" s="2" t="s">
        <v>79244</v>
      </c>
      <c r="F93936">
        <v>52</v>
      </c>
      <c r="G93936" t="s">
        <v>15</v>
      </c>
      <c r="H93936">
        <v>0</v>
      </c>
      <c r="I93936">
        <v>1</v>
      </c>
      <c r="J93936">
        <v>0</v>
      </c>
      <c r="K93936">
        <v>0</v>
      </c>
      <c r="L93936">
        <v>0</v>
      </c>
      <c r="M93936">
        <v>1</v>
      </c>
      <c r="N93936" t="s">
        <v>103642</v>
      </c>
    </row>
    <row r="93937" spans="1:14" x14ac:dyDescent="0.3">
      <c r="A93937" s="1">
        <v>114656291287</v>
      </c>
      <c r="B93937">
        <v>5721052</v>
      </c>
      <c r="C93937" t="s">
        <v>12</v>
      </c>
      <c r="D93937" s="2" t="s">
        <v>88526</v>
      </c>
      <c r="E93937" s="2" t="s">
        <v>79238</v>
      </c>
      <c r="F93937">
        <v>30</v>
      </c>
      <c r="G93937" t="s">
        <v>19</v>
      </c>
      <c r="H93937">
        <v>0</v>
      </c>
      <c r="I93937">
        <v>0</v>
      </c>
      <c r="J93937">
        <v>0</v>
      </c>
      <c r="K93937">
        <v>0</v>
      </c>
      <c r="L93937">
        <v>0</v>
      </c>
      <c r="M93937">
        <v>0</v>
      </c>
      <c r="N93937" t="s">
        <v>103642</v>
      </c>
    </row>
    <row r="93938" spans="1:14" x14ac:dyDescent="0.3">
      <c r="A93938" s="1">
        <v>1328491534174</v>
      </c>
      <c r="B93938">
        <v>5719762</v>
      </c>
      <c r="C93938" t="s">
        <v>12</v>
      </c>
      <c r="D93938" s="2" t="s">
        <v>88527</v>
      </c>
      <c r="E93938" s="2" t="s">
        <v>79287</v>
      </c>
      <c r="F93938">
        <v>25</v>
      </c>
      <c r="G93938" t="s">
        <v>19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1</v>
      </c>
      <c r="N93938" t="s">
        <v>103643</v>
      </c>
    </row>
    <row r="93939" spans="1:14" x14ac:dyDescent="0.3">
      <c r="A93939" s="1">
        <v>995196886477797</v>
      </c>
      <c r="B93939">
        <v>5777420</v>
      </c>
      <c r="C93939" t="s">
        <v>12</v>
      </c>
      <c r="D93939" s="2" t="s">
        <v>88528</v>
      </c>
      <c r="E93939" s="2" t="s">
        <v>79330</v>
      </c>
      <c r="F93939">
        <v>38</v>
      </c>
      <c r="G93939" t="s">
        <v>15</v>
      </c>
      <c r="H93939">
        <v>0</v>
      </c>
      <c r="I93939">
        <v>0</v>
      </c>
      <c r="J93939">
        <v>0</v>
      </c>
      <c r="K93939">
        <v>0</v>
      </c>
      <c r="L93939">
        <v>0</v>
      </c>
      <c r="M93939">
        <v>0</v>
      </c>
      <c r="N93939" t="s">
        <v>103642</v>
      </c>
    </row>
    <row r="93940" spans="1:14" x14ac:dyDescent="0.3">
      <c r="A93940" s="1">
        <v>9512816947754</v>
      </c>
      <c r="B93940">
        <v>5747078</v>
      </c>
      <c r="C93940" t="s">
        <v>16</v>
      </c>
      <c r="D93940" s="2" t="s">
        <v>88529</v>
      </c>
      <c r="E93940" s="2" t="s">
        <v>79273</v>
      </c>
      <c r="F93940">
        <v>49</v>
      </c>
      <c r="G93940" t="s">
        <v>15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 t="s">
        <v>103642</v>
      </c>
    </row>
    <row r="93941" spans="1:14" x14ac:dyDescent="0.3">
      <c r="A93941" s="1">
        <v>83356613974389</v>
      </c>
      <c r="B93941">
        <v>5749365</v>
      </c>
      <c r="C93941" t="s">
        <v>12</v>
      </c>
      <c r="D93941" s="2" t="s">
        <v>88530</v>
      </c>
      <c r="E93941" s="2" t="s">
        <v>79262</v>
      </c>
      <c r="F93941">
        <v>22</v>
      </c>
      <c r="G93941" t="s">
        <v>15</v>
      </c>
      <c r="H93941">
        <v>0</v>
      </c>
      <c r="I93941">
        <v>0</v>
      </c>
      <c r="J93941">
        <v>0</v>
      </c>
      <c r="K93941">
        <v>0</v>
      </c>
      <c r="L93941">
        <v>0</v>
      </c>
      <c r="M93941">
        <v>1</v>
      </c>
      <c r="N93941" t="s">
        <v>103642</v>
      </c>
    </row>
    <row r="93942" spans="1:14" x14ac:dyDescent="0.3">
      <c r="A93942" s="1">
        <v>43565625221722</v>
      </c>
      <c r="B93942">
        <v>5749715</v>
      </c>
      <c r="C93942" t="s">
        <v>12</v>
      </c>
      <c r="D93942" s="2" t="s">
        <v>88531</v>
      </c>
      <c r="E93942" s="2" t="s">
        <v>79244</v>
      </c>
      <c r="F93942">
        <v>42</v>
      </c>
      <c r="G93942" t="s">
        <v>15</v>
      </c>
      <c r="H93942">
        <v>0</v>
      </c>
      <c r="I93942">
        <v>0</v>
      </c>
      <c r="J93942">
        <v>0</v>
      </c>
      <c r="K93942">
        <v>0</v>
      </c>
      <c r="L93942">
        <v>0</v>
      </c>
      <c r="M93942">
        <v>1</v>
      </c>
      <c r="N93942" t="s">
        <v>103642</v>
      </c>
    </row>
    <row r="93943" spans="1:14" x14ac:dyDescent="0.3">
      <c r="A93943" s="1">
        <v>114656291287</v>
      </c>
      <c r="B93943">
        <v>5721051</v>
      </c>
      <c r="C93943" t="s">
        <v>12</v>
      </c>
      <c r="D93943" s="2" t="s">
        <v>88532</v>
      </c>
      <c r="E93943" s="2" t="s">
        <v>79238</v>
      </c>
      <c r="F93943">
        <v>30</v>
      </c>
      <c r="G93943" t="s">
        <v>19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1</v>
      </c>
      <c r="N93943" t="s">
        <v>103642</v>
      </c>
    </row>
    <row r="93944" spans="1:14" x14ac:dyDescent="0.3">
      <c r="A93944" s="1">
        <v>413674541382816</v>
      </c>
      <c r="B93944">
        <v>5743596</v>
      </c>
      <c r="C93944" t="s">
        <v>12</v>
      </c>
      <c r="D93944" s="2" t="s">
        <v>88533</v>
      </c>
      <c r="E93944" s="2" t="s">
        <v>79287</v>
      </c>
      <c r="F93944">
        <v>60</v>
      </c>
      <c r="G93944" t="s">
        <v>15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 t="s">
        <v>103642</v>
      </c>
    </row>
    <row r="93945" spans="1:14" x14ac:dyDescent="0.3">
      <c r="A93945" s="1">
        <v>422884518949</v>
      </c>
      <c r="B93945">
        <v>5757640</v>
      </c>
      <c r="C93945" t="s">
        <v>12</v>
      </c>
      <c r="D93945" s="2" t="s">
        <v>88534</v>
      </c>
      <c r="E93945" s="2" t="s">
        <v>79330</v>
      </c>
      <c r="F93945">
        <v>24</v>
      </c>
      <c r="G93945" t="s">
        <v>19</v>
      </c>
      <c r="H93945">
        <v>0</v>
      </c>
      <c r="I93945">
        <v>0</v>
      </c>
      <c r="J93945">
        <v>0</v>
      </c>
      <c r="K93945">
        <v>0</v>
      </c>
      <c r="L93945">
        <v>0</v>
      </c>
      <c r="M93945">
        <v>1</v>
      </c>
      <c r="N93945" t="s">
        <v>103643</v>
      </c>
    </row>
    <row r="93946" spans="1:14" x14ac:dyDescent="0.3">
      <c r="A93946" s="1">
        <v>413674541382816</v>
      </c>
      <c r="B93946">
        <v>5755826</v>
      </c>
      <c r="C93946" t="s">
        <v>12</v>
      </c>
      <c r="D93946" s="2" t="s">
        <v>88535</v>
      </c>
      <c r="E93946" s="2" t="s">
        <v>79262</v>
      </c>
      <c r="F93946">
        <v>60</v>
      </c>
      <c r="G93946" t="s">
        <v>15</v>
      </c>
      <c r="H93946">
        <v>0</v>
      </c>
      <c r="I93946">
        <v>0</v>
      </c>
      <c r="J93946">
        <v>0</v>
      </c>
      <c r="K93946">
        <v>0</v>
      </c>
      <c r="L93946">
        <v>0</v>
      </c>
      <c r="M93946">
        <v>1</v>
      </c>
      <c r="N93946" t="s">
        <v>103642</v>
      </c>
    </row>
    <row r="93947" spans="1:14" x14ac:dyDescent="0.3">
      <c r="A93947" s="1">
        <v>9512816947754</v>
      </c>
      <c r="B93947">
        <v>5747073</v>
      </c>
      <c r="C93947" t="s">
        <v>16</v>
      </c>
      <c r="D93947" s="2" t="s">
        <v>88536</v>
      </c>
      <c r="E93947" s="2" t="s">
        <v>79273</v>
      </c>
      <c r="F93947">
        <v>49</v>
      </c>
      <c r="G93947" t="s">
        <v>15</v>
      </c>
      <c r="H93947">
        <v>0</v>
      </c>
      <c r="I93947">
        <v>0</v>
      </c>
      <c r="J93947">
        <v>0</v>
      </c>
      <c r="K93947">
        <v>0</v>
      </c>
      <c r="L93947">
        <v>0</v>
      </c>
      <c r="M93947">
        <v>0</v>
      </c>
      <c r="N93947" t="s">
        <v>103642</v>
      </c>
    </row>
    <row r="93948" spans="1:14" x14ac:dyDescent="0.3">
      <c r="A93948" s="1">
        <v>235826153184</v>
      </c>
      <c r="B93948">
        <v>5739785</v>
      </c>
      <c r="C93948" t="s">
        <v>12</v>
      </c>
      <c r="D93948" s="2" t="s">
        <v>88537</v>
      </c>
      <c r="E93948" s="2" t="s">
        <v>79262</v>
      </c>
      <c r="F93948">
        <v>17</v>
      </c>
      <c r="G93948" t="s">
        <v>103652</v>
      </c>
      <c r="H93948">
        <v>0</v>
      </c>
      <c r="I93948">
        <v>0</v>
      </c>
      <c r="J93948">
        <v>0</v>
      </c>
      <c r="K93948">
        <v>0</v>
      </c>
      <c r="L93948">
        <v>0</v>
      </c>
      <c r="M93948">
        <v>1</v>
      </c>
      <c r="N93948" t="s">
        <v>103642</v>
      </c>
    </row>
    <row r="93949" spans="1:14" x14ac:dyDescent="0.3">
      <c r="A93949" s="1">
        <v>54489798281479</v>
      </c>
      <c r="B93949">
        <v>5774129</v>
      </c>
      <c r="C93949" t="s">
        <v>16</v>
      </c>
      <c r="D93949" s="2" t="s">
        <v>88538</v>
      </c>
      <c r="E93949" s="2" t="s">
        <v>79262</v>
      </c>
      <c r="F93949">
        <v>45</v>
      </c>
      <c r="G93949" t="s">
        <v>32</v>
      </c>
      <c r="H93949">
        <v>0</v>
      </c>
      <c r="I93949">
        <v>0</v>
      </c>
      <c r="J93949">
        <v>0</v>
      </c>
      <c r="K93949">
        <v>1</v>
      </c>
      <c r="L93949">
        <v>0</v>
      </c>
      <c r="M93949">
        <v>0</v>
      </c>
      <c r="N93949" t="s">
        <v>103642</v>
      </c>
    </row>
    <row r="93950" spans="1:14" x14ac:dyDescent="0.3">
      <c r="A93950" s="1">
        <v>88548724661423</v>
      </c>
      <c r="B93950">
        <v>5773701</v>
      </c>
      <c r="C93950" t="s">
        <v>12</v>
      </c>
      <c r="D93950" s="2" t="s">
        <v>88539</v>
      </c>
      <c r="E93950" s="2" t="s">
        <v>79262</v>
      </c>
      <c r="F93950">
        <v>83</v>
      </c>
      <c r="G93950" t="s">
        <v>32</v>
      </c>
      <c r="H93950">
        <v>0</v>
      </c>
      <c r="I93950">
        <v>1</v>
      </c>
      <c r="J93950">
        <v>0</v>
      </c>
      <c r="K93950">
        <v>0</v>
      </c>
      <c r="L93950">
        <v>0</v>
      </c>
      <c r="M93950">
        <v>0</v>
      </c>
      <c r="N93950" t="s">
        <v>103642</v>
      </c>
    </row>
    <row r="93951" spans="1:14" x14ac:dyDescent="0.3">
      <c r="A93951" s="1">
        <v>59531167985262</v>
      </c>
      <c r="B93951">
        <v>5774235</v>
      </c>
      <c r="C93951" t="s">
        <v>16</v>
      </c>
      <c r="D93951" s="2" t="s">
        <v>88540</v>
      </c>
      <c r="E93951" s="2" t="s">
        <v>79262</v>
      </c>
      <c r="F93951">
        <v>14</v>
      </c>
      <c r="G93951" t="s">
        <v>32</v>
      </c>
      <c r="H93951">
        <v>0</v>
      </c>
      <c r="I93951">
        <v>0</v>
      </c>
      <c r="J93951">
        <v>0</v>
      </c>
      <c r="K93951">
        <v>0</v>
      </c>
      <c r="L93951">
        <v>0</v>
      </c>
      <c r="M93951">
        <v>0</v>
      </c>
      <c r="N93951" t="s">
        <v>103642</v>
      </c>
    </row>
    <row r="93952" spans="1:14" x14ac:dyDescent="0.3">
      <c r="A93952" s="1">
        <v>35543962139399</v>
      </c>
      <c r="B93952">
        <v>5770487</v>
      </c>
      <c r="C93952" t="s">
        <v>12</v>
      </c>
      <c r="D93952" s="2" t="s">
        <v>88541</v>
      </c>
      <c r="E93952" s="2" t="s">
        <v>79262</v>
      </c>
      <c r="F93952">
        <v>36</v>
      </c>
      <c r="G93952" t="s">
        <v>32</v>
      </c>
      <c r="H93952">
        <v>0</v>
      </c>
      <c r="I93952">
        <v>0</v>
      </c>
      <c r="J93952">
        <v>0</v>
      </c>
      <c r="K93952">
        <v>0</v>
      </c>
      <c r="L93952">
        <v>0</v>
      </c>
      <c r="M93952">
        <v>0</v>
      </c>
      <c r="N93952" t="s">
        <v>103643</v>
      </c>
    </row>
    <row r="93953" spans="1:14" x14ac:dyDescent="0.3">
      <c r="A93953" s="1">
        <v>452572664939942</v>
      </c>
      <c r="B93953">
        <v>5775887</v>
      </c>
      <c r="C93953" t="s">
        <v>12</v>
      </c>
      <c r="D93953" s="2" t="s">
        <v>88542</v>
      </c>
      <c r="E93953" s="2" t="s">
        <v>79262</v>
      </c>
      <c r="F93953">
        <v>84</v>
      </c>
      <c r="G93953" t="s">
        <v>30</v>
      </c>
      <c r="H93953">
        <v>0</v>
      </c>
      <c r="I93953">
        <v>1</v>
      </c>
      <c r="J93953">
        <v>1</v>
      </c>
      <c r="K93953">
        <v>0</v>
      </c>
      <c r="L93953">
        <v>0</v>
      </c>
      <c r="M93953">
        <v>0</v>
      </c>
      <c r="N93953" t="s">
        <v>103642</v>
      </c>
    </row>
    <row r="93954" spans="1:14" x14ac:dyDescent="0.3">
      <c r="A93954" s="1">
        <v>499392292569759</v>
      </c>
      <c r="B93954">
        <v>5775890</v>
      </c>
      <c r="C93954" t="s">
        <v>12</v>
      </c>
      <c r="D93954" s="2" t="s">
        <v>88543</v>
      </c>
      <c r="E93954" s="2" t="s">
        <v>79262</v>
      </c>
      <c r="F93954">
        <v>30</v>
      </c>
      <c r="G93954" t="s">
        <v>30</v>
      </c>
      <c r="H93954">
        <v>0</v>
      </c>
      <c r="I93954">
        <v>0</v>
      </c>
      <c r="J93954">
        <v>0</v>
      </c>
      <c r="K93954">
        <v>0</v>
      </c>
      <c r="L93954">
        <v>0</v>
      </c>
      <c r="M93954">
        <v>0</v>
      </c>
      <c r="N93954" t="s">
        <v>103642</v>
      </c>
    </row>
    <row r="93955" spans="1:14" x14ac:dyDescent="0.3">
      <c r="A93955" s="1">
        <v>15854846965268</v>
      </c>
      <c r="B93955">
        <v>5775898</v>
      </c>
      <c r="C93955" t="s">
        <v>12</v>
      </c>
      <c r="D93955" s="2" t="s">
        <v>88217</v>
      </c>
      <c r="E93955" s="2" t="s">
        <v>79262</v>
      </c>
      <c r="F93955">
        <v>24</v>
      </c>
      <c r="G93955" t="s">
        <v>103648</v>
      </c>
      <c r="H93955">
        <v>0</v>
      </c>
      <c r="I93955">
        <v>0</v>
      </c>
      <c r="J93955">
        <v>0</v>
      </c>
      <c r="K93955">
        <v>1</v>
      </c>
      <c r="L93955">
        <v>0</v>
      </c>
      <c r="M93955">
        <v>0</v>
      </c>
      <c r="N93955" t="s">
        <v>103642</v>
      </c>
    </row>
    <row r="93956" spans="1:14" x14ac:dyDescent="0.3">
      <c r="A93956" s="1">
        <v>312533641836347</v>
      </c>
      <c r="B93956">
        <v>5775893</v>
      </c>
      <c r="C93956" t="s">
        <v>12</v>
      </c>
      <c r="D93956" s="2" t="s">
        <v>88544</v>
      </c>
      <c r="E93956" s="2" t="s">
        <v>79262</v>
      </c>
      <c r="F93956">
        <v>1</v>
      </c>
      <c r="G93956" t="s">
        <v>30</v>
      </c>
      <c r="H93956">
        <v>0</v>
      </c>
      <c r="I93956">
        <v>0</v>
      </c>
      <c r="J93956">
        <v>0</v>
      </c>
      <c r="K93956">
        <v>0</v>
      </c>
      <c r="L93956">
        <v>0</v>
      </c>
      <c r="M93956">
        <v>0</v>
      </c>
      <c r="N93956" t="s">
        <v>103642</v>
      </c>
    </row>
    <row r="93957" spans="1:14" x14ac:dyDescent="0.3">
      <c r="A93957" s="1">
        <v>8741369913353</v>
      </c>
      <c r="B93957">
        <v>5733004</v>
      </c>
      <c r="C93957" t="s">
        <v>12</v>
      </c>
      <c r="D93957" s="2" t="s">
        <v>29495</v>
      </c>
      <c r="E93957" s="2" t="s">
        <v>79262</v>
      </c>
      <c r="F93957">
        <v>17</v>
      </c>
      <c r="G93957" t="s">
        <v>103662</v>
      </c>
      <c r="H93957">
        <v>0</v>
      </c>
      <c r="I93957">
        <v>0</v>
      </c>
      <c r="J93957">
        <v>0</v>
      </c>
      <c r="K93957">
        <v>0</v>
      </c>
      <c r="L93957">
        <v>0</v>
      </c>
      <c r="M93957">
        <v>1</v>
      </c>
      <c r="N93957" t="s">
        <v>103642</v>
      </c>
    </row>
    <row r="93958" spans="1:14" x14ac:dyDescent="0.3">
      <c r="A93958" s="1">
        <v>97249118437189</v>
      </c>
      <c r="B93958">
        <v>5777122</v>
      </c>
      <c r="C93958" t="s">
        <v>16</v>
      </c>
      <c r="D93958" s="2" t="s">
        <v>88545</v>
      </c>
      <c r="E93958" s="2" t="s">
        <v>79262</v>
      </c>
      <c r="F93958">
        <v>35</v>
      </c>
      <c r="G93958" t="s">
        <v>103659</v>
      </c>
      <c r="H93958">
        <v>0</v>
      </c>
      <c r="I93958">
        <v>0</v>
      </c>
      <c r="J93958">
        <v>0</v>
      </c>
      <c r="K93958">
        <v>0</v>
      </c>
      <c r="L93958">
        <v>0</v>
      </c>
      <c r="M93958">
        <v>0</v>
      </c>
      <c r="N93958" t="s">
        <v>103642</v>
      </c>
    </row>
    <row r="93959" spans="1:14" x14ac:dyDescent="0.3">
      <c r="A93959" s="1">
        <v>5391711144759</v>
      </c>
      <c r="B93959">
        <v>5757031</v>
      </c>
      <c r="C93959" t="s">
        <v>12</v>
      </c>
      <c r="D93959" s="2" t="s">
        <v>88546</v>
      </c>
      <c r="E93959" s="2" t="s">
        <v>79262</v>
      </c>
      <c r="F93959">
        <v>17</v>
      </c>
      <c r="G93959" t="s">
        <v>32</v>
      </c>
      <c r="H93959">
        <v>1</v>
      </c>
      <c r="I93959">
        <v>0</v>
      </c>
      <c r="J93959">
        <v>0</v>
      </c>
      <c r="K93959">
        <v>0</v>
      </c>
      <c r="L93959">
        <v>0</v>
      </c>
      <c r="M93959">
        <v>1</v>
      </c>
      <c r="N93959" t="s">
        <v>103642</v>
      </c>
    </row>
    <row r="93960" spans="1:14" x14ac:dyDescent="0.3">
      <c r="A93960" s="1">
        <v>391576911986</v>
      </c>
      <c r="B93960">
        <v>5769227</v>
      </c>
      <c r="C93960" t="s">
        <v>12</v>
      </c>
      <c r="D93960" s="2" t="s">
        <v>88547</v>
      </c>
      <c r="E93960" s="2" t="s">
        <v>79262</v>
      </c>
      <c r="F93960">
        <v>48</v>
      </c>
      <c r="G93960" t="s">
        <v>30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 t="s">
        <v>103643</v>
      </c>
    </row>
    <row r="93961" spans="1:14" x14ac:dyDescent="0.3">
      <c r="A93961" s="1">
        <v>736592522875761</v>
      </c>
      <c r="B93961">
        <v>5769837</v>
      </c>
      <c r="C93961" t="s">
        <v>12</v>
      </c>
      <c r="D93961" s="2" t="s">
        <v>87899</v>
      </c>
      <c r="E93961" s="2" t="s">
        <v>79262</v>
      </c>
      <c r="F93961">
        <v>55</v>
      </c>
      <c r="G93961" t="s">
        <v>32</v>
      </c>
      <c r="H93961">
        <v>0</v>
      </c>
      <c r="I93961">
        <v>0</v>
      </c>
      <c r="J93961">
        <v>0</v>
      </c>
      <c r="K93961">
        <v>0</v>
      </c>
      <c r="L93961">
        <v>0</v>
      </c>
      <c r="M93961">
        <v>1</v>
      </c>
      <c r="N93961" t="s">
        <v>103642</v>
      </c>
    </row>
    <row r="93962" spans="1:14" x14ac:dyDescent="0.3">
      <c r="A93962" s="1">
        <v>951937731224813</v>
      </c>
      <c r="B93962">
        <v>5777834</v>
      </c>
      <c r="C93962" t="s">
        <v>12</v>
      </c>
      <c r="D93962" s="2" t="s">
        <v>88548</v>
      </c>
      <c r="E93962" s="2" t="s">
        <v>79262</v>
      </c>
      <c r="F93962">
        <v>17</v>
      </c>
      <c r="G93962" t="s">
        <v>30</v>
      </c>
      <c r="H93962">
        <v>0</v>
      </c>
      <c r="I93962">
        <v>0</v>
      </c>
      <c r="J93962">
        <v>0</v>
      </c>
      <c r="K93962">
        <v>0</v>
      </c>
      <c r="L93962">
        <v>0</v>
      </c>
      <c r="M93962">
        <v>0</v>
      </c>
      <c r="N93962" t="s">
        <v>103642</v>
      </c>
    </row>
    <row r="93963" spans="1:14" x14ac:dyDescent="0.3">
      <c r="A93963" s="1">
        <v>94433713163316</v>
      </c>
      <c r="B93963">
        <v>5775154</v>
      </c>
      <c r="C93963" t="s">
        <v>16</v>
      </c>
      <c r="D93963" s="2" t="s">
        <v>88549</v>
      </c>
      <c r="E93963" s="2" t="s">
        <v>79262</v>
      </c>
      <c r="F93963">
        <v>35</v>
      </c>
      <c r="G93963" t="s">
        <v>30</v>
      </c>
      <c r="H93963">
        <v>0</v>
      </c>
      <c r="I93963">
        <v>0</v>
      </c>
      <c r="J93963">
        <v>0</v>
      </c>
      <c r="K93963">
        <v>0</v>
      </c>
      <c r="L93963">
        <v>0</v>
      </c>
      <c r="M93963">
        <v>0</v>
      </c>
      <c r="N93963" t="s">
        <v>103642</v>
      </c>
    </row>
    <row r="93964" spans="1:14" x14ac:dyDescent="0.3">
      <c r="A93964" s="1">
        <v>775971496673172</v>
      </c>
      <c r="B93964">
        <v>5777831</v>
      </c>
      <c r="C93964" t="s">
        <v>12</v>
      </c>
      <c r="D93964" s="2" t="s">
        <v>88550</v>
      </c>
      <c r="E93964" s="2" t="s">
        <v>79262</v>
      </c>
      <c r="F93964">
        <v>17</v>
      </c>
      <c r="G93964" t="s">
        <v>30</v>
      </c>
      <c r="H93964">
        <v>0</v>
      </c>
      <c r="I93964">
        <v>0</v>
      </c>
      <c r="J93964">
        <v>0</v>
      </c>
      <c r="K93964">
        <v>0</v>
      </c>
      <c r="L93964">
        <v>0</v>
      </c>
      <c r="M93964">
        <v>0</v>
      </c>
      <c r="N93964" t="s">
        <v>103642</v>
      </c>
    </row>
    <row r="93965" spans="1:14" x14ac:dyDescent="0.3">
      <c r="A93965" s="1">
        <v>75681646612283</v>
      </c>
      <c r="B93965">
        <v>5754674</v>
      </c>
      <c r="C93965" t="s">
        <v>12</v>
      </c>
      <c r="D93965" s="2" t="s">
        <v>88551</v>
      </c>
      <c r="E93965" s="2" t="s">
        <v>79262</v>
      </c>
      <c r="F93965">
        <v>23</v>
      </c>
      <c r="G93965" t="s">
        <v>103661</v>
      </c>
      <c r="H93965">
        <v>0</v>
      </c>
      <c r="I93965">
        <v>0</v>
      </c>
      <c r="J93965">
        <v>0</v>
      </c>
      <c r="K93965">
        <v>0</v>
      </c>
      <c r="L93965">
        <v>0</v>
      </c>
      <c r="M93965">
        <v>1</v>
      </c>
      <c r="N93965" t="s">
        <v>103642</v>
      </c>
    </row>
    <row r="93966" spans="1:14" x14ac:dyDescent="0.3">
      <c r="A93966" s="1">
        <v>1152824778618</v>
      </c>
      <c r="B93966">
        <v>5781696</v>
      </c>
      <c r="C93966" t="s">
        <v>16</v>
      </c>
      <c r="D93966" s="2" t="s">
        <v>88552</v>
      </c>
      <c r="E93966" s="2" t="s">
        <v>79273</v>
      </c>
      <c r="F93966">
        <v>1</v>
      </c>
      <c r="G93966" t="s">
        <v>32</v>
      </c>
      <c r="H93966">
        <v>1</v>
      </c>
      <c r="I93966">
        <v>0</v>
      </c>
      <c r="J93966">
        <v>0</v>
      </c>
      <c r="K93966">
        <v>0</v>
      </c>
      <c r="L93966">
        <v>0</v>
      </c>
      <c r="M93966">
        <v>0</v>
      </c>
      <c r="N93966" t="s">
        <v>103642</v>
      </c>
    </row>
    <row r="93967" spans="1:14" x14ac:dyDescent="0.3">
      <c r="A93967" s="1">
        <v>8567972957417</v>
      </c>
      <c r="B93967">
        <v>5781701</v>
      </c>
      <c r="C93967" t="s">
        <v>12</v>
      </c>
      <c r="D93967" s="2" t="s">
        <v>88553</v>
      </c>
      <c r="E93967" s="2" t="s">
        <v>79273</v>
      </c>
      <c r="F93967">
        <v>23</v>
      </c>
      <c r="G93967" t="s">
        <v>32</v>
      </c>
      <c r="H93967">
        <v>1</v>
      </c>
      <c r="I93967">
        <v>0</v>
      </c>
      <c r="J93967">
        <v>0</v>
      </c>
      <c r="K93967">
        <v>0</v>
      </c>
      <c r="L93967">
        <v>0</v>
      </c>
      <c r="M93967">
        <v>0</v>
      </c>
      <c r="N93967" t="s">
        <v>103642</v>
      </c>
    </row>
    <row r="93968" spans="1:14" x14ac:dyDescent="0.3">
      <c r="A93968" s="1">
        <v>591642497496</v>
      </c>
      <c r="B93968">
        <v>5781713</v>
      </c>
      <c r="C93968" t="s">
        <v>16</v>
      </c>
      <c r="D93968" s="2" t="s">
        <v>88554</v>
      </c>
      <c r="E93968" s="2" t="s">
        <v>79273</v>
      </c>
      <c r="F93968">
        <v>0</v>
      </c>
      <c r="G93968" t="s">
        <v>103648</v>
      </c>
      <c r="H93968">
        <v>0</v>
      </c>
      <c r="I93968">
        <v>0</v>
      </c>
      <c r="J93968">
        <v>0</v>
      </c>
      <c r="K93968">
        <v>0</v>
      </c>
      <c r="L93968">
        <v>0</v>
      </c>
      <c r="M93968">
        <v>0</v>
      </c>
      <c r="N93968" t="s">
        <v>103642</v>
      </c>
    </row>
    <row r="93969" spans="1:14" x14ac:dyDescent="0.3">
      <c r="A93969" s="1">
        <v>84414687682596</v>
      </c>
      <c r="B93969">
        <v>5781718</v>
      </c>
      <c r="C93969" t="s">
        <v>16</v>
      </c>
      <c r="D93969" s="2" t="s">
        <v>88555</v>
      </c>
      <c r="E93969" s="2" t="s">
        <v>79273</v>
      </c>
      <c r="F93969">
        <v>0</v>
      </c>
      <c r="G93969" t="s">
        <v>32</v>
      </c>
      <c r="H93969">
        <v>0</v>
      </c>
      <c r="I93969">
        <v>0</v>
      </c>
      <c r="J93969">
        <v>0</v>
      </c>
      <c r="K93969">
        <v>0</v>
      </c>
      <c r="L93969">
        <v>0</v>
      </c>
      <c r="M93969">
        <v>0</v>
      </c>
      <c r="N93969" t="s">
        <v>103642</v>
      </c>
    </row>
    <row r="93970" spans="1:14" x14ac:dyDescent="0.3">
      <c r="A93970" s="1">
        <v>774727511814</v>
      </c>
      <c r="B93970">
        <v>5781721</v>
      </c>
      <c r="C93970" t="s">
        <v>12</v>
      </c>
      <c r="D93970" s="2" t="s">
        <v>88556</v>
      </c>
      <c r="E93970" s="2" t="s">
        <v>79273</v>
      </c>
      <c r="F93970">
        <v>21</v>
      </c>
      <c r="G93970" t="s">
        <v>32</v>
      </c>
      <c r="H93970">
        <v>0</v>
      </c>
      <c r="I93970">
        <v>0</v>
      </c>
      <c r="J93970">
        <v>0</v>
      </c>
      <c r="K93970">
        <v>0</v>
      </c>
      <c r="L93970">
        <v>0</v>
      </c>
      <c r="M93970">
        <v>0</v>
      </c>
      <c r="N93970" t="s">
        <v>103642</v>
      </c>
    </row>
    <row r="93971" spans="1:14" x14ac:dyDescent="0.3">
      <c r="A93971" s="1">
        <v>99226149827239</v>
      </c>
      <c r="B93971">
        <v>5781726</v>
      </c>
      <c r="C93971" t="s">
        <v>12</v>
      </c>
      <c r="D93971" s="2" t="s">
        <v>88557</v>
      </c>
      <c r="E93971" s="2" t="s">
        <v>79273</v>
      </c>
      <c r="F93971">
        <v>20</v>
      </c>
      <c r="G93971" t="s">
        <v>32</v>
      </c>
      <c r="H93971">
        <v>0</v>
      </c>
      <c r="I93971">
        <v>0</v>
      </c>
      <c r="J93971">
        <v>0</v>
      </c>
      <c r="K93971">
        <v>0</v>
      </c>
      <c r="L93971">
        <v>0</v>
      </c>
      <c r="M93971">
        <v>0</v>
      </c>
      <c r="N93971" t="s">
        <v>103642</v>
      </c>
    </row>
    <row r="93972" spans="1:14" x14ac:dyDescent="0.3">
      <c r="A93972" s="1">
        <v>535945657347495</v>
      </c>
      <c r="B93972">
        <v>5781826</v>
      </c>
      <c r="C93972" t="s">
        <v>16</v>
      </c>
      <c r="D93972" s="2" t="s">
        <v>88558</v>
      </c>
      <c r="E93972" s="2" t="s">
        <v>79273</v>
      </c>
      <c r="F93972">
        <v>0</v>
      </c>
      <c r="G93972" t="s">
        <v>32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 t="s">
        <v>103642</v>
      </c>
    </row>
    <row r="93973" spans="1:14" x14ac:dyDescent="0.3">
      <c r="A93973" s="1">
        <v>3753597583985</v>
      </c>
      <c r="B93973">
        <v>5780776</v>
      </c>
      <c r="C93973" t="s">
        <v>12</v>
      </c>
      <c r="D93973" s="2" t="s">
        <v>88559</v>
      </c>
      <c r="E93973" s="2" t="s">
        <v>79273</v>
      </c>
      <c r="F93973">
        <v>31</v>
      </c>
      <c r="G93973" t="s">
        <v>32</v>
      </c>
      <c r="H93973">
        <v>0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 t="s">
        <v>103642</v>
      </c>
    </row>
    <row r="93974" spans="1:14" x14ac:dyDescent="0.3">
      <c r="A93974" s="1">
        <v>28718838678</v>
      </c>
      <c r="B93974">
        <v>5781840</v>
      </c>
      <c r="C93974" t="s">
        <v>12</v>
      </c>
      <c r="D93974" s="2" t="s">
        <v>88560</v>
      </c>
      <c r="E93974" s="2" t="s">
        <v>79273</v>
      </c>
      <c r="F93974">
        <v>59</v>
      </c>
      <c r="G93974" t="s">
        <v>32</v>
      </c>
      <c r="H93974">
        <v>0</v>
      </c>
      <c r="I93974">
        <v>1</v>
      </c>
      <c r="J93974">
        <v>0</v>
      </c>
      <c r="K93974">
        <v>1</v>
      </c>
      <c r="L93974">
        <v>0</v>
      </c>
      <c r="M93974">
        <v>0</v>
      </c>
      <c r="N93974" t="s">
        <v>103642</v>
      </c>
    </row>
    <row r="93975" spans="1:14" x14ac:dyDescent="0.3">
      <c r="A93975" s="1">
        <v>2566679594999</v>
      </c>
      <c r="B93975">
        <v>5781158</v>
      </c>
      <c r="C93975" t="s">
        <v>12</v>
      </c>
      <c r="D93975" s="2" t="s">
        <v>80218</v>
      </c>
      <c r="E93975" s="2" t="s">
        <v>79273</v>
      </c>
      <c r="F93975">
        <v>22</v>
      </c>
      <c r="G93975" t="s">
        <v>32</v>
      </c>
      <c r="H93975">
        <v>0</v>
      </c>
      <c r="I93975">
        <v>0</v>
      </c>
      <c r="J93975">
        <v>0</v>
      </c>
      <c r="K93975">
        <v>0</v>
      </c>
      <c r="L93975">
        <v>0</v>
      </c>
      <c r="M93975">
        <v>0</v>
      </c>
      <c r="N93975" t="s">
        <v>103643</v>
      </c>
    </row>
    <row r="93976" spans="1:14" x14ac:dyDescent="0.3">
      <c r="A93976" s="1">
        <v>6821956923691</v>
      </c>
      <c r="B93976">
        <v>5732076</v>
      </c>
      <c r="C93976" t="s">
        <v>12</v>
      </c>
      <c r="D93976" s="2" t="s">
        <v>88561</v>
      </c>
      <c r="E93976" s="2" t="s">
        <v>79273</v>
      </c>
      <c r="F93976">
        <v>0</v>
      </c>
      <c r="G93976" t="s">
        <v>32</v>
      </c>
      <c r="H93976">
        <v>0</v>
      </c>
      <c r="I93976">
        <v>0</v>
      </c>
      <c r="J93976">
        <v>0</v>
      </c>
      <c r="K93976">
        <v>0</v>
      </c>
      <c r="L93976">
        <v>0</v>
      </c>
      <c r="M93976">
        <v>1</v>
      </c>
      <c r="N93976" t="s">
        <v>103643</v>
      </c>
    </row>
    <row r="93977" spans="1:14" x14ac:dyDescent="0.3">
      <c r="A93977" s="1">
        <v>366725422333</v>
      </c>
      <c r="B93977">
        <v>5732504</v>
      </c>
      <c r="C93977" t="s">
        <v>12</v>
      </c>
      <c r="D93977" s="2" t="s">
        <v>88562</v>
      </c>
      <c r="E93977" s="2" t="s">
        <v>79273</v>
      </c>
      <c r="F93977">
        <v>0</v>
      </c>
      <c r="G93977" t="s">
        <v>30</v>
      </c>
      <c r="H93977">
        <v>0</v>
      </c>
      <c r="I93977">
        <v>0</v>
      </c>
      <c r="J93977">
        <v>0</v>
      </c>
      <c r="K93977">
        <v>0</v>
      </c>
      <c r="L93977">
        <v>0</v>
      </c>
      <c r="M93977">
        <v>1</v>
      </c>
      <c r="N93977" t="s">
        <v>103642</v>
      </c>
    </row>
    <row r="93978" spans="1:14" x14ac:dyDescent="0.3">
      <c r="A93978" s="1">
        <v>9599484166359</v>
      </c>
      <c r="B93978">
        <v>5731647</v>
      </c>
      <c r="C93978" t="s">
        <v>16</v>
      </c>
      <c r="D93978" s="2" t="s">
        <v>88563</v>
      </c>
      <c r="E93978" s="2" t="s">
        <v>79273</v>
      </c>
      <c r="F93978">
        <v>6</v>
      </c>
      <c r="G93978" t="s">
        <v>666</v>
      </c>
      <c r="H93978">
        <v>0</v>
      </c>
      <c r="I93978">
        <v>0</v>
      </c>
      <c r="J93978">
        <v>0</v>
      </c>
      <c r="K93978">
        <v>0</v>
      </c>
      <c r="L93978">
        <v>0</v>
      </c>
      <c r="M93978">
        <v>0</v>
      </c>
      <c r="N93978" t="s">
        <v>103643</v>
      </c>
    </row>
    <row r="93979" spans="1:14" x14ac:dyDescent="0.3">
      <c r="A93979" s="1">
        <v>917196431673</v>
      </c>
      <c r="B93979">
        <v>5731681</v>
      </c>
      <c r="C93979" t="s">
        <v>12</v>
      </c>
      <c r="D93979" s="2" t="s">
        <v>88564</v>
      </c>
      <c r="E93979" s="2" t="s">
        <v>79273</v>
      </c>
      <c r="F93979">
        <v>1</v>
      </c>
      <c r="G93979" t="s">
        <v>666</v>
      </c>
      <c r="H93979">
        <v>0</v>
      </c>
      <c r="I93979">
        <v>0</v>
      </c>
      <c r="J93979">
        <v>0</v>
      </c>
      <c r="K93979">
        <v>0</v>
      </c>
      <c r="L93979">
        <v>0</v>
      </c>
      <c r="M93979">
        <v>1</v>
      </c>
      <c r="N93979" t="s">
        <v>103643</v>
      </c>
    </row>
    <row r="93980" spans="1:14" x14ac:dyDescent="0.3">
      <c r="A93980" s="1">
        <v>65368244785328</v>
      </c>
      <c r="B93980">
        <v>5740505</v>
      </c>
      <c r="C93980" t="s">
        <v>12</v>
      </c>
      <c r="D93980" s="2" t="s">
        <v>88565</v>
      </c>
      <c r="E93980" s="2" t="s">
        <v>79273</v>
      </c>
      <c r="F93980">
        <v>49</v>
      </c>
      <c r="G93980" t="s">
        <v>103654</v>
      </c>
      <c r="H93980">
        <v>1</v>
      </c>
      <c r="I93980">
        <v>1</v>
      </c>
      <c r="J93980">
        <v>0</v>
      </c>
      <c r="K93980">
        <v>0</v>
      </c>
      <c r="L93980">
        <v>0</v>
      </c>
      <c r="M93980">
        <v>1</v>
      </c>
      <c r="N93980" t="s">
        <v>103642</v>
      </c>
    </row>
    <row r="93981" spans="1:14" x14ac:dyDescent="0.3">
      <c r="A93981" s="1">
        <v>8411951752775</v>
      </c>
      <c r="B93981">
        <v>5786474</v>
      </c>
      <c r="C93981" t="s">
        <v>16</v>
      </c>
      <c r="D93981" s="2" t="s">
        <v>88566</v>
      </c>
      <c r="E93981" s="2" t="s">
        <v>79330</v>
      </c>
      <c r="F93981">
        <v>79</v>
      </c>
      <c r="G93981" t="s">
        <v>32</v>
      </c>
      <c r="H93981">
        <v>0</v>
      </c>
      <c r="I93981">
        <v>0</v>
      </c>
      <c r="J93981">
        <v>0</v>
      </c>
      <c r="K93981">
        <v>1</v>
      </c>
      <c r="L93981">
        <v>0</v>
      </c>
      <c r="M93981">
        <v>0</v>
      </c>
      <c r="N93981" t="s">
        <v>103642</v>
      </c>
    </row>
    <row r="93982" spans="1:14" x14ac:dyDescent="0.3">
      <c r="A93982" s="1">
        <v>88424596551681</v>
      </c>
      <c r="B93982">
        <v>5786479</v>
      </c>
      <c r="C93982" t="s">
        <v>16</v>
      </c>
      <c r="D93982" s="2" t="s">
        <v>88567</v>
      </c>
      <c r="E93982" s="2" t="s">
        <v>79330</v>
      </c>
      <c r="F93982">
        <v>71</v>
      </c>
      <c r="G93982" t="s">
        <v>32</v>
      </c>
      <c r="H93982">
        <v>0</v>
      </c>
      <c r="I93982">
        <v>1</v>
      </c>
      <c r="J93982">
        <v>1</v>
      </c>
      <c r="K93982">
        <v>0</v>
      </c>
      <c r="L93982">
        <v>1</v>
      </c>
      <c r="M93982">
        <v>0</v>
      </c>
      <c r="N93982" t="s">
        <v>103642</v>
      </c>
    </row>
    <row r="93983" spans="1:14" x14ac:dyDescent="0.3">
      <c r="A93983" s="1">
        <v>82676589321124</v>
      </c>
      <c r="B93983">
        <v>5757251</v>
      </c>
      <c r="C93983" t="s">
        <v>12</v>
      </c>
      <c r="D93983" s="2" t="s">
        <v>88568</v>
      </c>
      <c r="E93983" s="2" t="s">
        <v>79287</v>
      </c>
      <c r="F93983">
        <v>52</v>
      </c>
      <c r="G93983" t="s">
        <v>103654</v>
      </c>
      <c r="H93983">
        <v>0</v>
      </c>
      <c r="I93983">
        <v>0</v>
      </c>
      <c r="J93983">
        <v>0</v>
      </c>
      <c r="K93983">
        <v>1</v>
      </c>
      <c r="L93983">
        <v>0</v>
      </c>
      <c r="M93983">
        <v>0</v>
      </c>
      <c r="N93983" t="s">
        <v>103642</v>
      </c>
    </row>
    <row r="93984" spans="1:14" x14ac:dyDescent="0.3">
      <c r="A93984" s="1">
        <v>82374677432124</v>
      </c>
      <c r="B93984">
        <v>5785885</v>
      </c>
      <c r="C93984" t="s">
        <v>12</v>
      </c>
      <c r="D93984" s="2" t="s">
        <v>88569</v>
      </c>
      <c r="E93984" s="2" t="s">
        <v>79330</v>
      </c>
      <c r="F93984">
        <v>84</v>
      </c>
      <c r="G93984" t="s">
        <v>32</v>
      </c>
      <c r="H93984">
        <v>0</v>
      </c>
      <c r="I93984">
        <v>0</v>
      </c>
      <c r="J93984">
        <v>0</v>
      </c>
      <c r="K93984">
        <v>0</v>
      </c>
      <c r="L93984">
        <v>0</v>
      </c>
      <c r="M93984">
        <v>0</v>
      </c>
      <c r="N93984" t="s">
        <v>103642</v>
      </c>
    </row>
    <row r="93985" spans="1:14" x14ac:dyDescent="0.3">
      <c r="A93985" s="1">
        <v>89854862814743</v>
      </c>
      <c r="B93985">
        <v>5755827</v>
      </c>
      <c r="C93985" t="s">
        <v>16</v>
      </c>
      <c r="D93985" s="2" t="s">
        <v>85833</v>
      </c>
      <c r="E93985" s="2" t="s">
        <v>79287</v>
      </c>
      <c r="F93985">
        <v>14</v>
      </c>
      <c r="G93985" t="s">
        <v>32</v>
      </c>
      <c r="H93985">
        <v>0</v>
      </c>
      <c r="I93985">
        <v>0</v>
      </c>
      <c r="J93985">
        <v>0</v>
      </c>
      <c r="K93985">
        <v>0</v>
      </c>
      <c r="L93985">
        <v>0</v>
      </c>
      <c r="M93985">
        <v>0</v>
      </c>
      <c r="N93985" t="s">
        <v>103642</v>
      </c>
    </row>
    <row r="93986" spans="1:14" x14ac:dyDescent="0.3">
      <c r="A93986" s="1">
        <v>63652826432598</v>
      </c>
      <c r="B93986">
        <v>5784075</v>
      </c>
      <c r="C93986" t="s">
        <v>12</v>
      </c>
      <c r="D93986" s="2" t="s">
        <v>88570</v>
      </c>
      <c r="E93986" s="2" t="s">
        <v>79330</v>
      </c>
      <c r="F93986">
        <v>21</v>
      </c>
      <c r="G93986" t="s">
        <v>32</v>
      </c>
      <c r="H93986">
        <v>1</v>
      </c>
      <c r="I93986">
        <v>0</v>
      </c>
      <c r="J93986">
        <v>0</v>
      </c>
      <c r="K93986">
        <v>0</v>
      </c>
      <c r="L93986">
        <v>0</v>
      </c>
      <c r="M93986">
        <v>0</v>
      </c>
      <c r="N93986" t="s">
        <v>103642</v>
      </c>
    </row>
    <row r="93987" spans="1:14" x14ac:dyDescent="0.3">
      <c r="A93987" s="1">
        <v>99122619538258</v>
      </c>
      <c r="B93987">
        <v>5731472</v>
      </c>
      <c r="C93987" t="s">
        <v>12</v>
      </c>
      <c r="D93987" s="2" t="s">
        <v>88571</v>
      </c>
      <c r="E93987" s="2" t="s">
        <v>79238</v>
      </c>
      <c r="F93987">
        <v>10</v>
      </c>
      <c r="G93987" t="s">
        <v>30</v>
      </c>
      <c r="H93987">
        <v>1</v>
      </c>
      <c r="I93987">
        <v>0</v>
      </c>
      <c r="J93987">
        <v>0</v>
      </c>
      <c r="K93987">
        <v>0</v>
      </c>
      <c r="L93987">
        <v>0</v>
      </c>
      <c r="M93987">
        <v>1</v>
      </c>
      <c r="N93987" t="s">
        <v>103643</v>
      </c>
    </row>
    <row r="93988" spans="1:14" x14ac:dyDescent="0.3">
      <c r="A93988" s="1">
        <v>63817316884365</v>
      </c>
      <c r="B93988">
        <v>5732095</v>
      </c>
      <c r="C93988" t="s">
        <v>12</v>
      </c>
      <c r="D93988" s="2" t="s">
        <v>88572</v>
      </c>
      <c r="E93988" s="2" t="s">
        <v>79238</v>
      </c>
      <c r="F93988">
        <v>28</v>
      </c>
      <c r="G93988" t="s">
        <v>32</v>
      </c>
      <c r="H93988">
        <v>0</v>
      </c>
      <c r="I93988">
        <v>0</v>
      </c>
      <c r="J93988">
        <v>0</v>
      </c>
      <c r="K93988">
        <v>0</v>
      </c>
      <c r="L93988">
        <v>0</v>
      </c>
      <c r="M93988">
        <v>1</v>
      </c>
      <c r="N93988" t="s">
        <v>103642</v>
      </c>
    </row>
    <row r="93989" spans="1:14" x14ac:dyDescent="0.3">
      <c r="A93989" s="1">
        <v>13582398467191</v>
      </c>
      <c r="B93989">
        <v>5733348</v>
      </c>
      <c r="C93989" t="s">
        <v>12</v>
      </c>
      <c r="D93989" s="2" t="s">
        <v>88573</v>
      </c>
      <c r="E93989" s="2" t="s">
        <v>79238</v>
      </c>
      <c r="F93989">
        <v>34</v>
      </c>
      <c r="G93989" t="s">
        <v>32</v>
      </c>
      <c r="H93989">
        <v>0</v>
      </c>
      <c r="I93989">
        <v>1</v>
      </c>
      <c r="J93989">
        <v>0</v>
      </c>
      <c r="K93989">
        <v>0</v>
      </c>
      <c r="L93989">
        <v>0</v>
      </c>
      <c r="M93989">
        <v>1</v>
      </c>
      <c r="N93989" t="s">
        <v>103642</v>
      </c>
    </row>
    <row r="93990" spans="1:14" x14ac:dyDescent="0.3">
      <c r="A93990" s="1">
        <v>9526377678379</v>
      </c>
      <c r="B93990">
        <v>5736019</v>
      </c>
      <c r="C93990" t="s">
        <v>16</v>
      </c>
      <c r="D93990" s="2" t="s">
        <v>88574</v>
      </c>
      <c r="E93990" s="2" t="s">
        <v>79238</v>
      </c>
      <c r="F93990">
        <v>55</v>
      </c>
      <c r="G93990" t="s">
        <v>32</v>
      </c>
      <c r="H93990">
        <v>0</v>
      </c>
      <c r="I93990">
        <v>0</v>
      </c>
      <c r="J93990">
        <v>0</v>
      </c>
      <c r="K93990">
        <v>0</v>
      </c>
      <c r="L93990">
        <v>0</v>
      </c>
      <c r="M93990">
        <v>1</v>
      </c>
      <c r="N93990" t="s">
        <v>103643</v>
      </c>
    </row>
    <row r="93991" spans="1:14" x14ac:dyDescent="0.3">
      <c r="A93991" s="1">
        <v>314632946819217</v>
      </c>
      <c r="B93991">
        <v>5735754</v>
      </c>
      <c r="C93991" t="s">
        <v>12</v>
      </c>
      <c r="D93991" s="2" t="s">
        <v>88575</v>
      </c>
      <c r="E93991" s="2" t="s">
        <v>79238</v>
      </c>
      <c r="F93991">
        <v>19</v>
      </c>
      <c r="G93991" t="s">
        <v>673</v>
      </c>
      <c r="H93991">
        <v>0</v>
      </c>
      <c r="I93991">
        <v>0</v>
      </c>
      <c r="J93991">
        <v>0</v>
      </c>
      <c r="K93991">
        <v>0</v>
      </c>
      <c r="L93991">
        <v>0</v>
      </c>
      <c r="M93991">
        <v>1</v>
      </c>
      <c r="N93991" t="s">
        <v>103642</v>
      </c>
    </row>
    <row r="93992" spans="1:14" x14ac:dyDescent="0.3">
      <c r="A93992" s="1">
        <v>355731595224672</v>
      </c>
      <c r="B93992">
        <v>5739499</v>
      </c>
      <c r="C93992" t="s">
        <v>12</v>
      </c>
      <c r="D93992" s="2" t="s">
        <v>88576</v>
      </c>
      <c r="E93992" s="2" t="s">
        <v>79238</v>
      </c>
      <c r="F93992">
        <v>39</v>
      </c>
      <c r="G93992" t="s">
        <v>30</v>
      </c>
      <c r="H93992">
        <v>1</v>
      </c>
      <c r="I93992">
        <v>0</v>
      </c>
      <c r="J93992">
        <v>0</v>
      </c>
      <c r="K93992">
        <v>0</v>
      </c>
      <c r="L93992">
        <v>0</v>
      </c>
      <c r="M93992">
        <v>1</v>
      </c>
      <c r="N93992" t="s">
        <v>103642</v>
      </c>
    </row>
    <row r="93993" spans="1:14" x14ac:dyDescent="0.3">
      <c r="A93993" s="1">
        <v>52584627848</v>
      </c>
      <c r="B93993">
        <v>5731162</v>
      </c>
      <c r="C93993" t="s">
        <v>12</v>
      </c>
      <c r="D93993" s="2" t="s">
        <v>88577</v>
      </c>
      <c r="E93993" s="2" t="s">
        <v>79244</v>
      </c>
      <c r="F93993">
        <v>17</v>
      </c>
      <c r="G93993" t="s">
        <v>32</v>
      </c>
      <c r="H93993">
        <v>0</v>
      </c>
      <c r="I93993">
        <v>0</v>
      </c>
      <c r="J93993">
        <v>0</v>
      </c>
      <c r="K93993">
        <v>0</v>
      </c>
      <c r="L93993">
        <v>0</v>
      </c>
      <c r="M93993">
        <v>1</v>
      </c>
      <c r="N93993" t="s">
        <v>103643</v>
      </c>
    </row>
    <row r="93994" spans="1:14" x14ac:dyDescent="0.3">
      <c r="A93994" s="1">
        <v>435838371287475</v>
      </c>
      <c r="B93994">
        <v>5731568</v>
      </c>
      <c r="C93994" t="s">
        <v>12</v>
      </c>
      <c r="D93994" s="2" t="s">
        <v>88578</v>
      </c>
      <c r="E93994" s="2" t="s">
        <v>79244</v>
      </c>
      <c r="F93994">
        <v>36</v>
      </c>
      <c r="G93994" t="s">
        <v>32</v>
      </c>
      <c r="H93994">
        <v>1</v>
      </c>
      <c r="I93994">
        <v>0</v>
      </c>
      <c r="J93994">
        <v>0</v>
      </c>
      <c r="K93994">
        <v>0</v>
      </c>
      <c r="L93994">
        <v>0</v>
      </c>
      <c r="M93994">
        <v>1</v>
      </c>
      <c r="N93994" t="s">
        <v>103643</v>
      </c>
    </row>
    <row r="93995" spans="1:14" x14ac:dyDescent="0.3">
      <c r="A93995" s="1">
        <v>5851691734672</v>
      </c>
      <c r="B93995">
        <v>5764688</v>
      </c>
      <c r="C93995" t="s">
        <v>16</v>
      </c>
      <c r="D93995" s="2" t="s">
        <v>88579</v>
      </c>
      <c r="E93995" s="2" t="s">
        <v>79244</v>
      </c>
      <c r="F93995">
        <v>13</v>
      </c>
      <c r="G93995" t="s">
        <v>32</v>
      </c>
      <c r="H93995">
        <v>1</v>
      </c>
      <c r="I93995">
        <v>0</v>
      </c>
      <c r="J93995">
        <v>0</v>
      </c>
      <c r="K93995">
        <v>0</v>
      </c>
      <c r="L93995">
        <v>0</v>
      </c>
      <c r="M93995">
        <v>0</v>
      </c>
      <c r="N93995" t="s">
        <v>103642</v>
      </c>
    </row>
    <row r="93996" spans="1:14" x14ac:dyDescent="0.3">
      <c r="A93996" s="1">
        <v>17514239682423</v>
      </c>
      <c r="B93996">
        <v>5733333</v>
      </c>
      <c r="C93996" t="s">
        <v>12</v>
      </c>
      <c r="D93996" s="2" t="s">
        <v>88580</v>
      </c>
      <c r="E93996" s="2" t="s">
        <v>79244</v>
      </c>
      <c r="F93996">
        <v>33</v>
      </c>
      <c r="G93996" t="s">
        <v>103662</v>
      </c>
      <c r="H93996">
        <v>1</v>
      </c>
      <c r="I93996">
        <v>0</v>
      </c>
      <c r="J93996">
        <v>0</v>
      </c>
      <c r="K93996">
        <v>0</v>
      </c>
      <c r="L93996">
        <v>0</v>
      </c>
      <c r="M93996">
        <v>1</v>
      </c>
      <c r="N93996" t="s">
        <v>103642</v>
      </c>
    </row>
    <row r="93997" spans="1:14" x14ac:dyDescent="0.3">
      <c r="A93997" s="1">
        <v>56127289737178</v>
      </c>
      <c r="B93997">
        <v>5741942</v>
      </c>
      <c r="C93997" t="s">
        <v>12</v>
      </c>
      <c r="D93997" s="2" t="s">
        <v>88581</v>
      </c>
      <c r="E93997" s="2" t="s">
        <v>79244</v>
      </c>
      <c r="F93997">
        <v>30</v>
      </c>
      <c r="G93997" t="s">
        <v>32</v>
      </c>
      <c r="H93997">
        <v>0</v>
      </c>
      <c r="I93997">
        <v>0</v>
      </c>
      <c r="J93997">
        <v>0</v>
      </c>
      <c r="K93997">
        <v>0</v>
      </c>
      <c r="L93997">
        <v>0</v>
      </c>
      <c r="M93997">
        <v>1</v>
      </c>
      <c r="N93997" t="s">
        <v>103642</v>
      </c>
    </row>
    <row r="93998" spans="1:14" x14ac:dyDescent="0.3">
      <c r="A93998" s="1">
        <v>86753241943564</v>
      </c>
      <c r="B93998">
        <v>5769164</v>
      </c>
      <c r="C93998" t="s">
        <v>12</v>
      </c>
      <c r="D93998" s="2" t="s">
        <v>88582</v>
      </c>
      <c r="E93998" s="2" t="s">
        <v>79244</v>
      </c>
      <c r="F93998">
        <v>22</v>
      </c>
      <c r="G93998" t="s">
        <v>666</v>
      </c>
      <c r="H93998">
        <v>0</v>
      </c>
      <c r="I93998">
        <v>0</v>
      </c>
      <c r="J93998">
        <v>0</v>
      </c>
      <c r="K93998">
        <v>0</v>
      </c>
      <c r="L93998">
        <v>0</v>
      </c>
      <c r="M93998">
        <v>0</v>
      </c>
      <c r="N93998" t="s">
        <v>103642</v>
      </c>
    </row>
    <row r="93999" spans="1:14" x14ac:dyDescent="0.3">
      <c r="A93999" s="1">
        <v>7796964927186</v>
      </c>
      <c r="B93999">
        <v>5732146</v>
      </c>
      <c r="C93999" t="s">
        <v>12</v>
      </c>
      <c r="D93999" s="2" t="s">
        <v>88583</v>
      </c>
      <c r="E93999" s="2" t="s">
        <v>79244</v>
      </c>
      <c r="F93999">
        <v>16</v>
      </c>
      <c r="G93999" t="s">
        <v>32</v>
      </c>
      <c r="H93999">
        <v>0</v>
      </c>
      <c r="I93999">
        <v>0</v>
      </c>
      <c r="J93999">
        <v>0</v>
      </c>
      <c r="K93999">
        <v>0</v>
      </c>
      <c r="L93999">
        <v>0</v>
      </c>
      <c r="M93999">
        <v>1</v>
      </c>
      <c r="N93999" t="s">
        <v>103642</v>
      </c>
    </row>
    <row r="94000" spans="1:14" x14ac:dyDescent="0.3">
      <c r="A94000" s="1">
        <v>357111657458691</v>
      </c>
      <c r="B94000">
        <v>5764723</v>
      </c>
      <c r="C94000" t="s">
        <v>12</v>
      </c>
      <c r="D94000" s="2" t="s">
        <v>88584</v>
      </c>
      <c r="E94000" s="2" t="s">
        <v>79244</v>
      </c>
      <c r="F94000">
        <v>0</v>
      </c>
      <c r="G94000" t="s">
        <v>32</v>
      </c>
      <c r="H94000">
        <v>0</v>
      </c>
      <c r="I94000">
        <v>0</v>
      </c>
      <c r="J94000">
        <v>0</v>
      </c>
      <c r="K94000">
        <v>0</v>
      </c>
      <c r="L94000">
        <v>0</v>
      </c>
      <c r="M94000">
        <v>0</v>
      </c>
      <c r="N94000" t="s">
        <v>103642</v>
      </c>
    </row>
    <row r="94001" spans="1:14" x14ac:dyDescent="0.3">
      <c r="A94001" s="1">
        <v>5549696739295</v>
      </c>
      <c r="B94001">
        <v>5734954</v>
      </c>
      <c r="C94001" t="s">
        <v>12</v>
      </c>
      <c r="D94001" s="2" t="s">
        <v>88585</v>
      </c>
      <c r="E94001" s="2" t="s">
        <v>79244</v>
      </c>
      <c r="F94001">
        <v>32</v>
      </c>
      <c r="G94001" t="s">
        <v>32</v>
      </c>
      <c r="H94001">
        <v>0</v>
      </c>
      <c r="I94001">
        <v>1</v>
      </c>
      <c r="J94001">
        <v>0</v>
      </c>
      <c r="K94001">
        <v>0</v>
      </c>
      <c r="L94001">
        <v>0</v>
      </c>
      <c r="M94001">
        <v>1</v>
      </c>
      <c r="N94001" t="s">
        <v>103642</v>
      </c>
    </row>
    <row r="94002" spans="1:14" x14ac:dyDescent="0.3">
      <c r="A94002" s="1">
        <v>816849728958884</v>
      </c>
      <c r="B94002">
        <v>5770535</v>
      </c>
      <c r="C94002" t="s">
        <v>12</v>
      </c>
      <c r="D94002" s="2" t="s">
        <v>88586</v>
      </c>
      <c r="E94002" s="2" t="s">
        <v>79244</v>
      </c>
      <c r="F94002">
        <v>47</v>
      </c>
      <c r="G94002" t="s">
        <v>32</v>
      </c>
      <c r="H94002">
        <v>0</v>
      </c>
      <c r="I94002">
        <v>1</v>
      </c>
      <c r="J94002">
        <v>1</v>
      </c>
      <c r="K94002">
        <v>0</v>
      </c>
      <c r="L94002">
        <v>1</v>
      </c>
      <c r="M94002">
        <v>0</v>
      </c>
      <c r="N94002" t="s">
        <v>103642</v>
      </c>
    </row>
    <row r="94003" spans="1:14" x14ac:dyDescent="0.3">
      <c r="A94003" s="1">
        <v>272922248692</v>
      </c>
      <c r="B94003">
        <v>5741764</v>
      </c>
      <c r="C94003" t="s">
        <v>12</v>
      </c>
      <c r="D94003" s="2" t="s">
        <v>88587</v>
      </c>
      <c r="E94003" s="2" t="s">
        <v>79244</v>
      </c>
      <c r="F94003">
        <v>22</v>
      </c>
      <c r="G94003" t="s">
        <v>30</v>
      </c>
      <c r="H94003">
        <v>0</v>
      </c>
      <c r="I94003">
        <v>0</v>
      </c>
      <c r="J94003">
        <v>0</v>
      </c>
      <c r="K94003">
        <v>0</v>
      </c>
      <c r="L94003">
        <v>0</v>
      </c>
      <c r="M94003">
        <v>1</v>
      </c>
      <c r="N94003" t="s">
        <v>103643</v>
      </c>
    </row>
    <row r="94004" spans="1:14" x14ac:dyDescent="0.3">
      <c r="A94004" s="1">
        <v>426433862168497</v>
      </c>
      <c r="B94004">
        <v>5749539</v>
      </c>
      <c r="C94004" t="s">
        <v>12</v>
      </c>
      <c r="D94004" s="2" t="s">
        <v>88588</v>
      </c>
      <c r="E94004" s="2" t="s">
        <v>79244</v>
      </c>
      <c r="F94004">
        <v>47</v>
      </c>
      <c r="G94004" t="s">
        <v>32</v>
      </c>
      <c r="H94004">
        <v>1</v>
      </c>
      <c r="I94004">
        <v>1</v>
      </c>
      <c r="J94004">
        <v>0</v>
      </c>
      <c r="K94004">
        <v>0</v>
      </c>
      <c r="L94004">
        <v>0</v>
      </c>
      <c r="M94004">
        <v>1</v>
      </c>
      <c r="N94004" t="s">
        <v>103642</v>
      </c>
    </row>
    <row r="94005" spans="1:14" x14ac:dyDescent="0.3">
      <c r="A94005" s="1">
        <v>29797835379883</v>
      </c>
      <c r="B94005">
        <v>5764895</v>
      </c>
      <c r="C94005" t="s">
        <v>12</v>
      </c>
      <c r="D94005" s="2" t="s">
        <v>88589</v>
      </c>
      <c r="E94005" s="2" t="s">
        <v>79244</v>
      </c>
      <c r="F94005">
        <v>0</v>
      </c>
      <c r="G94005" t="s">
        <v>103659</v>
      </c>
      <c r="H94005">
        <v>0</v>
      </c>
      <c r="I94005">
        <v>0</v>
      </c>
      <c r="J94005">
        <v>0</v>
      </c>
      <c r="K94005">
        <v>0</v>
      </c>
      <c r="L94005">
        <v>0</v>
      </c>
      <c r="M94005">
        <v>0</v>
      </c>
      <c r="N94005" t="s">
        <v>103642</v>
      </c>
    </row>
    <row r="94006" spans="1:14" x14ac:dyDescent="0.3">
      <c r="A94006" s="1">
        <v>5951177993947</v>
      </c>
      <c r="B94006">
        <v>5731675</v>
      </c>
      <c r="C94006" t="s">
        <v>12</v>
      </c>
      <c r="D94006" s="2" t="s">
        <v>88590</v>
      </c>
      <c r="E94006" s="2" t="s">
        <v>79244</v>
      </c>
      <c r="F94006">
        <v>58</v>
      </c>
      <c r="G94006" t="s">
        <v>32</v>
      </c>
      <c r="H94006">
        <v>0</v>
      </c>
      <c r="I94006">
        <v>0</v>
      </c>
      <c r="J94006">
        <v>0</v>
      </c>
      <c r="K94006">
        <v>0</v>
      </c>
      <c r="L94006">
        <v>0</v>
      </c>
      <c r="M94006">
        <v>1</v>
      </c>
      <c r="N94006" t="s">
        <v>103642</v>
      </c>
    </row>
    <row r="94007" spans="1:14" x14ac:dyDescent="0.3">
      <c r="A94007" s="1">
        <v>33593355557847</v>
      </c>
      <c r="B94007">
        <v>5736954</v>
      </c>
      <c r="C94007" t="s">
        <v>12</v>
      </c>
      <c r="D94007" s="2" t="s">
        <v>88591</v>
      </c>
      <c r="E94007" s="2" t="s">
        <v>79244</v>
      </c>
      <c r="F94007">
        <v>30</v>
      </c>
      <c r="G94007" t="s">
        <v>32</v>
      </c>
      <c r="H94007">
        <v>0</v>
      </c>
      <c r="I94007">
        <v>0</v>
      </c>
      <c r="J94007">
        <v>0</v>
      </c>
      <c r="K94007">
        <v>0</v>
      </c>
      <c r="L94007">
        <v>0</v>
      </c>
      <c r="M94007">
        <v>0</v>
      </c>
      <c r="N94007" t="s">
        <v>103642</v>
      </c>
    </row>
    <row r="94008" spans="1:14" x14ac:dyDescent="0.3">
      <c r="A94008" s="1">
        <v>785592131774334</v>
      </c>
      <c r="B94008">
        <v>5736949</v>
      </c>
      <c r="C94008" t="s">
        <v>16</v>
      </c>
      <c r="D94008" s="2" t="s">
        <v>88592</v>
      </c>
      <c r="E94008" s="2" t="s">
        <v>79244</v>
      </c>
      <c r="F94008">
        <v>31</v>
      </c>
      <c r="G94008" t="s">
        <v>32</v>
      </c>
      <c r="H94008">
        <v>0</v>
      </c>
      <c r="I94008">
        <v>0</v>
      </c>
      <c r="J94008">
        <v>0</v>
      </c>
      <c r="K94008">
        <v>0</v>
      </c>
      <c r="L94008">
        <v>0</v>
      </c>
      <c r="M94008">
        <v>1</v>
      </c>
      <c r="N94008" t="s">
        <v>103642</v>
      </c>
    </row>
    <row r="94009" spans="1:14" x14ac:dyDescent="0.3">
      <c r="A94009" s="1">
        <v>663315861966</v>
      </c>
      <c r="B94009">
        <v>5766093</v>
      </c>
      <c r="C94009" t="s">
        <v>12</v>
      </c>
      <c r="D94009" s="2" t="s">
        <v>88593</v>
      </c>
      <c r="E94009" s="2" t="s">
        <v>79244</v>
      </c>
      <c r="F94009">
        <v>13</v>
      </c>
      <c r="G94009" t="s">
        <v>32</v>
      </c>
      <c r="H94009">
        <v>0</v>
      </c>
      <c r="I94009">
        <v>0</v>
      </c>
      <c r="J94009">
        <v>0</v>
      </c>
      <c r="K94009">
        <v>0</v>
      </c>
      <c r="L94009">
        <v>0</v>
      </c>
      <c r="M94009">
        <v>0</v>
      </c>
      <c r="N94009" t="s">
        <v>103642</v>
      </c>
    </row>
    <row r="94010" spans="1:14" x14ac:dyDescent="0.3">
      <c r="A94010" s="1">
        <v>938266476199</v>
      </c>
      <c r="B94010">
        <v>5734941</v>
      </c>
      <c r="C94010" t="s">
        <v>16</v>
      </c>
      <c r="D94010" s="2" t="s">
        <v>88594</v>
      </c>
      <c r="E94010" s="2" t="s">
        <v>79244</v>
      </c>
      <c r="F94010">
        <v>40</v>
      </c>
      <c r="G94010" t="s">
        <v>32</v>
      </c>
      <c r="H94010">
        <v>0</v>
      </c>
      <c r="I94010">
        <v>0</v>
      </c>
      <c r="J94010">
        <v>0</v>
      </c>
      <c r="K94010">
        <v>0</v>
      </c>
      <c r="L94010">
        <v>0</v>
      </c>
      <c r="M94010">
        <v>1</v>
      </c>
      <c r="N94010" t="s">
        <v>103642</v>
      </c>
    </row>
    <row r="94011" spans="1:14" x14ac:dyDescent="0.3">
      <c r="A94011" s="1">
        <v>27319768214541</v>
      </c>
      <c r="B94011">
        <v>5749582</v>
      </c>
      <c r="C94011" t="s">
        <v>16</v>
      </c>
      <c r="D94011" s="2" t="s">
        <v>85745</v>
      </c>
      <c r="E94011" s="2" t="s">
        <v>79244</v>
      </c>
      <c r="F94011">
        <v>40</v>
      </c>
      <c r="G94011" t="s">
        <v>32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 t="s">
        <v>103643</v>
      </c>
    </row>
    <row r="94012" spans="1:14" x14ac:dyDescent="0.3">
      <c r="A94012" s="1">
        <v>11834754139524</v>
      </c>
      <c r="B94012">
        <v>5745098</v>
      </c>
      <c r="C94012" t="s">
        <v>12</v>
      </c>
      <c r="D94012" s="2" t="s">
        <v>88595</v>
      </c>
      <c r="E94012" s="2" t="s">
        <v>79244</v>
      </c>
      <c r="F94012">
        <v>42</v>
      </c>
      <c r="G94012" t="s">
        <v>32</v>
      </c>
      <c r="H94012">
        <v>0</v>
      </c>
      <c r="I94012">
        <v>0</v>
      </c>
      <c r="J94012">
        <v>0</v>
      </c>
      <c r="K94012">
        <v>0</v>
      </c>
      <c r="L94012">
        <v>0</v>
      </c>
      <c r="M94012">
        <v>1</v>
      </c>
      <c r="N94012" t="s">
        <v>103642</v>
      </c>
    </row>
    <row r="94013" spans="1:14" x14ac:dyDescent="0.3">
      <c r="A94013" s="1">
        <v>633429358748879</v>
      </c>
      <c r="B94013">
        <v>5730651</v>
      </c>
      <c r="C94013" t="s">
        <v>12</v>
      </c>
      <c r="D94013" s="2" t="s">
        <v>88596</v>
      </c>
      <c r="E94013" s="2" t="s">
        <v>79262</v>
      </c>
      <c r="F94013">
        <v>29</v>
      </c>
      <c r="G94013" t="s">
        <v>103662</v>
      </c>
      <c r="H94013">
        <v>1</v>
      </c>
      <c r="I94013">
        <v>0</v>
      </c>
      <c r="J94013">
        <v>0</v>
      </c>
      <c r="K94013">
        <v>0</v>
      </c>
      <c r="L94013">
        <v>0</v>
      </c>
      <c r="M94013">
        <v>1</v>
      </c>
      <c r="N94013" t="s">
        <v>103642</v>
      </c>
    </row>
    <row r="94014" spans="1:14" x14ac:dyDescent="0.3">
      <c r="A94014" s="1">
        <v>774386638927719</v>
      </c>
      <c r="B94014">
        <v>5730819</v>
      </c>
      <c r="C94014" t="s">
        <v>12</v>
      </c>
      <c r="D94014" s="2" t="s">
        <v>88597</v>
      </c>
      <c r="E94014" s="2" t="s">
        <v>79262</v>
      </c>
      <c r="F94014">
        <v>19</v>
      </c>
      <c r="G94014" t="s">
        <v>30</v>
      </c>
      <c r="H94014">
        <v>0</v>
      </c>
      <c r="I94014">
        <v>0</v>
      </c>
      <c r="J94014">
        <v>0</v>
      </c>
      <c r="K94014">
        <v>0</v>
      </c>
      <c r="L94014">
        <v>0</v>
      </c>
      <c r="M94014">
        <v>1</v>
      </c>
      <c r="N94014" t="s">
        <v>103642</v>
      </c>
    </row>
    <row r="94015" spans="1:14" x14ac:dyDescent="0.3">
      <c r="A94015" s="1">
        <v>8173665942136</v>
      </c>
      <c r="B94015">
        <v>5731239</v>
      </c>
      <c r="C94015" t="s">
        <v>12</v>
      </c>
      <c r="D94015" s="2" t="s">
        <v>88598</v>
      </c>
      <c r="E94015" s="2" t="s">
        <v>79262</v>
      </c>
      <c r="F94015">
        <v>57</v>
      </c>
      <c r="G94015" t="s">
        <v>103662</v>
      </c>
      <c r="H94015">
        <v>0</v>
      </c>
      <c r="I94015">
        <v>1</v>
      </c>
      <c r="J94015">
        <v>1</v>
      </c>
      <c r="K94015">
        <v>0</v>
      </c>
      <c r="L94015">
        <v>0</v>
      </c>
      <c r="M94015">
        <v>0</v>
      </c>
      <c r="N94015" t="s">
        <v>103642</v>
      </c>
    </row>
    <row r="94016" spans="1:14" x14ac:dyDescent="0.3">
      <c r="A94016" s="1">
        <v>45673125694883</v>
      </c>
      <c r="B94016">
        <v>5730061</v>
      </c>
      <c r="C94016" t="s">
        <v>12</v>
      </c>
      <c r="D94016" s="2" t="s">
        <v>88599</v>
      </c>
      <c r="E94016" s="2" t="s">
        <v>79262</v>
      </c>
      <c r="F94016">
        <v>56</v>
      </c>
      <c r="G94016" t="s">
        <v>103662</v>
      </c>
      <c r="H94016">
        <v>0</v>
      </c>
      <c r="I94016">
        <v>1</v>
      </c>
      <c r="J94016">
        <v>0</v>
      </c>
      <c r="K94016">
        <v>0</v>
      </c>
      <c r="L94016">
        <v>0</v>
      </c>
      <c r="M94016">
        <v>1</v>
      </c>
      <c r="N94016" t="s">
        <v>103642</v>
      </c>
    </row>
    <row r="94017" spans="1:14" x14ac:dyDescent="0.3">
      <c r="A94017" s="1">
        <v>62629129535453</v>
      </c>
      <c r="B94017">
        <v>5732862</v>
      </c>
      <c r="C94017" t="s">
        <v>12</v>
      </c>
      <c r="D94017" s="2" t="s">
        <v>88600</v>
      </c>
      <c r="E94017" s="2" t="s">
        <v>79262</v>
      </c>
      <c r="F94017">
        <v>39</v>
      </c>
      <c r="G94017" t="s">
        <v>103662</v>
      </c>
      <c r="H94017">
        <v>0</v>
      </c>
      <c r="I94017">
        <v>1</v>
      </c>
      <c r="J94017">
        <v>0</v>
      </c>
      <c r="K94017">
        <v>0</v>
      </c>
      <c r="L94017">
        <v>0</v>
      </c>
      <c r="M94017">
        <v>1</v>
      </c>
      <c r="N94017" t="s">
        <v>103642</v>
      </c>
    </row>
    <row r="94018" spans="1:14" x14ac:dyDescent="0.3">
      <c r="A94018" s="1">
        <v>28518511759768</v>
      </c>
      <c r="B94018">
        <v>5732864</v>
      </c>
      <c r="C94018" t="s">
        <v>12</v>
      </c>
      <c r="D94018" s="2" t="s">
        <v>88601</v>
      </c>
      <c r="E94018" s="2" t="s">
        <v>79262</v>
      </c>
      <c r="F94018">
        <v>19</v>
      </c>
      <c r="G94018" t="s">
        <v>32</v>
      </c>
      <c r="H94018">
        <v>0</v>
      </c>
      <c r="I94018">
        <v>0</v>
      </c>
      <c r="J94018">
        <v>0</v>
      </c>
      <c r="K94018">
        <v>0</v>
      </c>
      <c r="L94018">
        <v>0</v>
      </c>
      <c r="M94018">
        <v>1</v>
      </c>
      <c r="N94018" t="s">
        <v>103642</v>
      </c>
    </row>
    <row r="94019" spans="1:14" x14ac:dyDescent="0.3">
      <c r="A94019" s="1">
        <v>11389436223</v>
      </c>
      <c r="B94019">
        <v>5733438</v>
      </c>
      <c r="C94019" t="s">
        <v>12</v>
      </c>
      <c r="D94019" s="2" t="s">
        <v>88602</v>
      </c>
      <c r="E94019" s="2" t="s">
        <v>79262</v>
      </c>
      <c r="F94019">
        <v>39</v>
      </c>
      <c r="G94019" t="s">
        <v>30</v>
      </c>
      <c r="H94019">
        <v>0</v>
      </c>
      <c r="I94019">
        <v>0</v>
      </c>
      <c r="J94019">
        <v>0</v>
      </c>
      <c r="K94019">
        <v>0</v>
      </c>
      <c r="L94019">
        <v>0</v>
      </c>
      <c r="M94019">
        <v>1</v>
      </c>
      <c r="N94019" t="s">
        <v>103642</v>
      </c>
    </row>
    <row r="94020" spans="1:14" x14ac:dyDescent="0.3">
      <c r="A94020" s="1">
        <v>39946864653135</v>
      </c>
      <c r="B94020">
        <v>5730255</v>
      </c>
      <c r="C94020" t="s">
        <v>12</v>
      </c>
      <c r="D94020" s="2" t="s">
        <v>88603</v>
      </c>
      <c r="E94020" s="2" t="s">
        <v>79262</v>
      </c>
      <c r="F94020">
        <v>43</v>
      </c>
      <c r="G94020" t="s">
        <v>32</v>
      </c>
      <c r="H94020">
        <v>0</v>
      </c>
      <c r="I94020">
        <v>0</v>
      </c>
      <c r="J94020">
        <v>0</v>
      </c>
      <c r="K94020">
        <v>0</v>
      </c>
      <c r="L94020">
        <v>0</v>
      </c>
      <c r="M94020">
        <v>1</v>
      </c>
      <c r="N94020" t="s">
        <v>103642</v>
      </c>
    </row>
    <row r="94021" spans="1:14" x14ac:dyDescent="0.3">
      <c r="A94021" s="1">
        <v>59554741558</v>
      </c>
      <c r="B94021">
        <v>5740879</v>
      </c>
      <c r="C94021" t="s">
        <v>12</v>
      </c>
      <c r="D94021" s="2" t="s">
        <v>88604</v>
      </c>
      <c r="E94021" s="2" t="s">
        <v>79262</v>
      </c>
      <c r="F94021">
        <v>27</v>
      </c>
      <c r="G94021" t="s">
        <v>32</v>
      </c>
      <c r="H94021">
        <v>1</v>
      </c>
      <c r="I94021">
        <v>0</v>
      </c>
      <c r="J94021">
        <v>0</v>
      </c>
      <c r="K94021">
        <v>0</v>
      </c>
      <c r="L94021">
        <v>0</v>
      </c>
      <c r="M94021">
        <v>1</v>
      </c>
      <c r="N94021" t="s">
        <v>103642</v>
      </c>
    </row>
    <row r="94022" spans="1:14" x14ac:dyDescent="0.3">
      <c r="A94022" s="1">
        <v>99333147996288</v>
      </c>
      <c r="B94022">
        <v>5734910</v>
      </c>
      <c r="C94022" t="s">
        <v>12</v>
      </c>
      <c r="D94022" s="2" t="s">
        <v>88605</v>
      </c>
      <c r="E94022" s="2" t="s">
        <v>79262</v>
      </c>
      <c r="F94022">
        <v>25</v>
      </c>
      <c r="G94022" t="s">
        <v>103648</v>
      </c>
      <c r="H94022">
        <v>0</v>
      </c>
      <c r="I94022">
        <v>0</v>
      </c>
      <c r="J94022">
        <v>0</v>
      </c>
      <c r="K94022">
        <v>0</v>
      </c>
      <c r="L94022">
        <v>0</v>
      </c>
      <c r="M94022">
        <v>1</v>
      </c>
      <c r="N94022" t="s">
        <v>103643</v>
      </c>
    </row>
    <row r="94023" spans="1:14" x14ac:dyDescent="0.3">
      <c r="A94023" s="1">
        <v>451185112543913</v>
      </c>
      <c r="B94023">
        <v>5660061</v>
      </c>
      <c r="C94023" t="s">
        <v>12</v>
      </c>
      <c r="D94023" s="2" t="s">
        <v>88606</v>
      </c>
      <c r="E94023" s="2" t="s">
        <v>79238</v>
      </c>
      <c r="F94023">
        <v>23</v>
      </c>
      <c r="G94023" t="s">
        <v>103664</v>
      </c>
      <c r="H94023">
        <v>0</v>
      </c>
      <c r="I94023">
        <v>0</v>
      </c>
      <c r="J94023">
        <v>0</v>
      </c>
      <c r="K94023">
        <v>0</v>
      </c>
      <c r="L94023">
        <v>0</v>
      </c>
      <c r="M94023">
        <v>1</v>
      </c>
      <c r="N94023" t="s">
        <v>103642</v>
      </c>
    </row>
    <row r="94024" spans="1:14" x14ac:dyDescent="0.3">
      <c r="A94024" s="1">
        <v>22757739277</v>
      </c>
      <c r="B94024">
        <v>5760534</v>
      </c>
      <c r="C94024" t="s">
        <v>16</v>
      </c>
      <c r="D94024" s="2" t="s">
        <v>88607</v>
      </c>
      <c r="E94024" s="2" t="s">
        <v>79238</v>
      </c>
      <c r="F94024">
        <v>8</v>
      </c>
      <c r="G94024" t="s">
        <v>55</v>
      </c>
      <c r="H94024">
        <v>0</v>
      </c>
      <c r="I94024">
        <v>0</v>
      </c>
      <c r="J94024">
        <v>0</v>
      </c>
      <c r="K94024">
        <v>0</v>
      </c>
      <c r="L94024">
        <v>0</v>
      </c>
      <c r="M94024">
        <v>0</v>
      </c>
      <c r="N94024" t="s">
        <v>103642</v>
      </c>
    </row>
    <row r="94025" spans="1:14" x14ac:dyDescent="0.3">
      <c r="A94025" s="1">
        <v>712944191746</v>
      </c>
      <c r="B94025">
        <v>5763270</v>
      </c>
      <c r="C94025" t="s">
        <v>12</v>
      </c>
      <c r="D94025" s="2" t="s">
        <v>88608</v>
      </c>
      <c r="E94025" s="2" t="s">
        <v>79238</v>
      </c>
      <c r="F94025">
        <v>16</v>
      </c>
      <c r="G94025" t="s">
        <v>103664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 t="s">
        <v>103642</v>
      </c>
    </row>
    <row r="94026" spans="1:14" x14ac:dyDescent="0.3">
      <c r="A94026" s="1">
        <v>429591164526129</v>
      </c>
      <c r="B94026">
        <v>5760562</v>
      </c>
      <c r="C94026" t="s">
        <v>16</v>
      </c>
      <c r="D94026" s="2" t="s">
        <v>88609</v>
      </c>
      <c r="E94026" s="2" t="s">
        <v>79238</v>
      </c>
      <c r="F94026">
        <v>41</v>
      </c>
      <c r="G94026" t="s">
        <v>55</v>
      </c>
      <c r="H94026">
        <v>0</v>
      </c>
      <c r="I94026">
        <v>0</v>
      </c>
      <c r="J94026">
        <v>1</v>
      </c>
      <c r="K94026">
        <v>0</v>
      </c>
      <c r="L94026">
        <v>0</v>
      </c>
      <c r="M94026">
        <v>0</v>
      </c>
      <c r="N94026" t="s">
        <v>103642</v>
      </c>
    </row>
    <row r="94027" spans="1:14" x14ac:dyDescent="0.3">
      <c r="A94027" s="1">
        <v>656197543394</v>
      </c>
      <c r="B94027">
        <v>5763467</v>
      </c>
      <c r="C94027" t="s">
        <v>12</v>
      </c>
      <c r="D94027" s="2" t="s">
        <v>88610</v>
      </c>
      <c r="E94027" s="2" t="s">
        <v>79238</v>
      </c>
      <c r="F94027">
        <v>72</v>
      </c>
      <c r="G94027" t="s">
        <v>103664</v>
      </c>
      <c r="H94027">
        <v>0</v>
      </c>
      <c r="I94027">
        <v>1</v>
      </c>
      <c r="J94027">
        <v>0</v>
      </c>
      <c r="K94027">
        <v>0</v>
      </c>
      <c r="L94027">
        <v>0</v>
      </c>
      <c r="M94027">
        <v>0</v>
      </c>
      <c r="N94027" t="s">
        <v>103642</v>
      </c>
    </row>
    <row r="94028" spans="1:14" x14ac:dyDescent="0.3">
      <c r="A94028" s="1">
        <v>41976616278759</v>
      </c>
      <c r="B94028">
        <v>5765094</v>
      </c>
      <c r="C94028" t="s">
        <v>12</v>
      </c>
      <c r="D94028" s="2" t="s">
        <v>88611</v>
      </c>
      <c r="E94028" s="2" t="s">
        <v>79238</v>
      </c>
      <c r="F94028">
        <v>57</v>
      </c>
      <c r="G94028" t="s">
        <v>55</v>
      </c>
      <c r="H94028">
        <v>0</v>
      </c>
      <c r="I94028">
        <v>1</v>
      </c>
      <c r="J94028">
        <v>0</v>
      </c>
      <c r="K94028">
        <v>0</v>
      </c>
      <c r="L94028">
        <v>0</v>
      </c>
      <c r="M94028">
        <v>0</v>
      </c>
      <c r="N94028" t="s">
        <v>103642</v>
      </c>
    </row>
    <row r="94029" spans="1:14" x14ac:dyDescent="0.3">
      <c r="A94029" s="1">
        <v>1489441981339</v>
      </c>
      <c r="B94029">
        <v>5763461</v>
      </c>
      <c r="C94029" t="s">
        <v>12</v>
      </c>
      <c r="D94029" s="2" t="s">
        <v>88612</v>
      </c>
      <c r="E94029" s="2" t="s">
        <v>79238</v>
      </c>
      <c r="F94029">
        <v>2</v>
      </c>
      <c r="G94029" t="s">
        <v>103664</v>
      </c>
      <c r="H94029">
        <v>0</v>
      </c>
      <c r="I94029">
        <v>0</v>
      </c>
      <c r="J94029">
        <v>0</v>
      </c>
      <c r="K94029">
        <v>0</v>
      </c>
      <c r="L94029">
        <v>0</v>
      </c>
      <c r="M94029">
        <v>0</v>
      </c>
      <c r="N94029" t="s">
        <v>103642</v>
      </c>
    </row>
    <row r="94030" spans="1:14" x14ac:dyDescent="0.3">
      <c r="A94030" s="1">
        <v>423157363556582</v>
      </c>
      <c r="B94030">
        <v>5763454</v>
      </c>
      <c r="C94030" t="s">
        <v>12</v>
      </c>
      <c r="D94030" s="2" t="s">
        <v>88613</v>
      </c>
      <c r="E94030" s="2" t="s">
        <v>79238</v>
      </c>
      <c r="F94030">
        <v>81</v>
      </c>
      <c r="G94030" t="s">
        <v>55</v>
      </c>
      <c r="H94030">
        <v>0</v>
      </c>
      <c r="I94030">
        <v>1</v>
      </c>
      <c r="J94030">
        <v>1</v>
      </c>
      <c r="K94030">
        <v>0</v>
      </c>
      <c r="L94030">
        <v>0</v>
      </c>
      <c r="M94030">
        <v>0</v>
      </c>
      <c r="N94030" t="s">
        <v>103642</v>
      </c>
    </row>
    <row r="94031" spans="1:14" x14ac:dyDescent="0.3">
      <c r="A94031" s="1">
        <v>1417346917889</v>
      </c>
      <c r="B94031">
        <v>5760758</v>
      </c>
      <c r="C94031" t="s">
        <v>16</v>
      </c>
      <c r="D94031" s="2" t="s">
        <v>88614</v>
      </c>
      <c r="E94031" s="2" t="s">
        <v>79238</v>
      </c>
      <c r="F94031">
        <v>43</v>
      </c>
      <c r="G94031" t="s">
        <v>55</v>
      </c>
      <c r="H94031">
        <v>0</v>
      </c>
      <c r="I94031">
        <v>0</v>
      </c>
      <c r="J94031">
        <v>0</v>
      </c>
      <c r="K94031">
        <v>0</v>
      </c>
      <c r="L94031">
        <v>0</v>
      </c>
      <c r="M94031">
        <v>0</v>
      </c>
      <c r="N94031" t="s">
        <v>103642</v>
      </c>
    </row>
    <row r="94032" spans="1:14" x14ac:dyDescent="0.3">
      <c r="A94032" s="1">
        <v>67936282782521</v>
      </c>
      <c r="B94032">
        <v>5771947</v>
      </c>
      <c r="C94032" t="s">
        <v>12</v>
      </c>
      <c r="D94032" s="2" t="s">
        <v>88615</v>
      </c>
      <c r="E94032" s="2" t="s">
        <v>79244</v>
      </c>
      <c r="F94032">
        <v>7</v>
      </c>
      <c r="G94032" t="s">
        <v>103658</v>
      </c>
      <c r="H94032">
        <v>0</v>
      </c>
      <c r="I94032">
        <v>0</v>
      </c>
      <c r="J94032">
        <v>0</v>
      </c>
      <c r="K94032">
        <v>0</v>
      </c>
      <c r="L94032">
        <v>0</v>
      </c>
      <c r="M94032">
        <v>0</v>
      </c>
      <c r="N94032" t="s">
        <v>103643</v>
      </c>
    </row>
    <row r="94033" spans="1:14" x14ac:dyDescent="0.3">
      <c r="A94033" s="1">
        <v>451156234558393</v>
      </c>
      <c r="B94033">
        <v>5771945</v>
      </c>
      <c r="C94033" t="s">
        <v>12</v>
      </c>
      <c r="D94033" s="2" t="s">
        <v>88615</v>
      </c>
      <c r="E94033" s="2" t="s">
        <v>79244</v>
      </c>
      <c r="F94033">
        <v>6</v>
      </c>
      <c r="G94033" t="s">
        <v>141</v>
      </c>
      <c r="H94033">
        <v>0</v>
      </c>
      <c r="I94033">
        <v>0</v>
      </c>
      <c r="J94033">
        <v>0</v>
      </c>
      <c r="K94033">
        <v>0</v>
      </c>
      <c r="L94033">
        <v>0</v>
      </c>
      <c r="M94033">
        <v>0</v>
      </c>
      <c r="N94033" t="s">
        <v>103643</v>
      </c>
    </row>
    <row r="94034" spans="1:14" x14ac:dyDescent="0.3">
      <c r="A94034" s="1">
        <v>21843879891549</v>
      </c>
      <c r="B94034">
        <v>5771946</v>
      </c>
      <c r="C94034" t="s">
        <v>12</v>
      </c>
      <c r="D94034" s="2" t="s">
        <v>88615</v>
      </c>
      <c r="E94034" s="2" t="s">
        <v>79244</v>
      </c>
      <c r="F94034">
        <v>7</v>
      </c>
      <c r="G94034" t="s">
        <v>48</v>
      </c>
      <c r="H94034">
        <v>1</v>
      </c>
      <c r="I94034">
        <v>0</v>
      </c>
      <c r="J94034">
        <v>0</v>
      </c>
      <c r="K94034">
        <v>0</v>
      </c>
      <c r="L94034">
        <v>0</v>
      </c>
      <c r="M94034">
        <v>0</v>
      </c>
      <c r="N94034" t="s">
        <v>103643</v>
      </c>
    </row>
    <row r="94035" spans="1:14" x14ac:dyDescent="0.3">
      <c r="A94035" s="1">
        <v>84947544118237</v>
      </c>
      <c r="B94035">
        <v>5771949</v>
      </c>
      <c r="C94035" t="s">
        <v>16</v>
      </c>
      <c r="D94035" s="2" t="s">
        <v>88615</v>
      </c>
      <c r="E94035" s="2" t="s">
        <v>79244</v>
      </c>
      <c r="F94035">
        <v>8</v>
      </c>
      <c r="G94035" t="s">
        <v>103651</v>
      </c>
      <c r="H94035">
        <v>1</v>
      </c>
      <c r="I94035">
        <v>0</v>
      </c>
      <c r="J94035">
        <v>0</v>
      </c>
      <c r="K94035">
        <v>0</v>
      </c>
      <c r="L94035">
        <v>0</v>
      </c>
      <c r="M94035">
        <v>0</v>
      </c>
      <c r="N94035" t="s">
        <v>103643</v>
      </c>
    </row>
    <row r="94036" spans="1:14" x14ac:dyDescent="0.3">
      <c r="A94036" s="1">
        <v>98399219312893</v>
      </c>
      <c r="B94036">
        <v>5771948</v>
      </c>
      <c r="C94036" t="s">
        <v>12</v>
      </c>
      <c r="D94036" s="2" t="s">
        <v>88615</v>
      </c>
      <c r="E94036" s="2" t="s">
        <v>79244</v>
      </c>
      <c r="F94036">
        <v>7</v>
      </c>
      <c r="G94036" t="s">
        <v>334</v>
      </c>
      <c r="H94036">
        <v>0</v>
      </c>
      <c r="I94036">
        <v>0</v>
      </c>
      <c r="J94036">
        <v>0</v>
      </c>
      <c r="K94036">
        <v>0</v>
      </c>
      <c r="L94036">
        <v>0</v>
      </c>
      <c r="M94036">
        <v>0</v>
      </c>
      <c r="N94036" t="s">
        <v>103643</v>
      </c>
    </row>
    <row r="94037" spans="1:14" x14ac:dyDescent="0.3">
      <c r="A94037" s="1">
        <v>88654928262999</v>
      </c>
      <c r="B94037">
        <v>5734395</v>
      </c>
      <c r="C94037" t="s">
        <v>16</v>
      </c>
      <c r="D94037" s="2" t="s">
        <v>88616</v>
      </c>
      <c r="E94037" s="2" t="s">
        <v>79244</v>
      </c>
      <c r="F94037">
        <v>70</v>
      </c>
      <c r="G94037" t="s">
        <v>103656</v>
      </c>
      <c r="H94037">
        <v>0</v>
      </c>
      <c r="I94037">
        <v>1</v>
      </c>
      <c r="J94037">
        <v>1</v>
      </c>
      <c r="K94037">
        <v>0</v>
      </c>
      <c r="L94037">
        <v>0</v>
      </c>
      <c r="M94037">
        <v>0</v>
      </c>
      <c r="N94037" t="s">
        <v>103642</v>
      </c>
    </row>
    <row r="94038" spans="1:14" x14ac:dyDescent="0.3">
      <c r="A94038" s="1">
        <v>14226223512</v>
      </c>
      <c r="B94038">
        <v>5771942</v>
      </c>
      <c r="C94038" t="s">
        <v>16</v>
      </c>
      <c r="D94038" s="2" t="s">
        <v>88617</v>
      </c>
      <c r="E94038" s="2" t="s">
        <v>79244</v>
      </c>
      <c r="F94038">
        <v>17</v>
      </c>
      <c r="G94038" t="s">
        <v>141</v>
      </c>
      <c r="H94038">
        <v>0</v>
      </c>
      <c r="I94038">
        <v>0</v>
      </c>
      <c r="J94038">
        <v>0</v>
      </c>
      <c r="K94038">
        <v>0</v>
      </c>
      <c r="L94038">
        <v>0</v>
      </c>
      <c r="M94038">
        <v>0</v>
      </c>
      <c r="N94038" t="s">
        <v>103643</v>
      </c>
    </row>
    <row r="94039" spans="1:14" x14ac:dyDescent="0.3">
      <c r="A94039" s="1">
        <v>4649497881652</v>
      </c>
      <c r="B94039">
        <v>5771943</v>
      </c>
      <c r="C94039" t="s">
        <v>12</v>
      </c>
      <c r="D94039" s="2" t="s">
        <v>88618</v>
      </c>
      <c r="E94039" s="2" t="s">
        <v>79244</v>
      </c>
      <c r="F94039">
        <v>14</v>
      </c>
      <c r="G94039" t="s">
        <v>103656</v>
      </c>
      <c r="H94039">
        <v>0</v>
      </c>
      <c r="I94039">
        <v>0</v>
      </c>
      <c r="J94039">
        <v>0</v>
      </c>
      <c r="K94039">
        <v>0</v>
      </c>
      <c r="L94039">
        <v>0</v>
      </c>
      <c r="M94039">
        <v>0</v>
      </c>
      <c r="N94039" t="s">
        <v>103643</v>
      </c>
    </row>
    <row r="94040" spans="1:14" x14ac:dyDescent="0.3">
      <c r="A94040" s="1">
        <v>7222383233748</v>
      </c>
      <c r="B94040">
        <v>5786172</v>
      </c>
      <c r="C94040" t="s">
        <v>16</v>
      </c>
      <c r="D94040" s="2" t="s">
        <v>88619</v>
      </c>
      <c r="E94040" s="2" t="s">
        <v>79330</v>
      </c>
      <c r="F94040">
        <v>7</v>
      </c>
      <c r="G94040" t="s">
        <v>103663</v>
      </c>
      <c r="H94040">
        <v>0</v>
      </c>
      <c r="I94040">
        <v>0</v>
      </c>
      <c r="J94040">
        <v>0</v>
      </c>
      <c r="K94040">
        <v>0</v>
      </c>
      <c r="L94040">
        <v>0</v>
      </c>
      <c r="M94040">
        <v>0</v>
      </c>
      <c r="N94040" t="s">
        <v>103643</v>
      </c>
    </row>
    <row r="94041" spans="1:14" x14ac:dyDescent="0.3">
      <c r="A94041" s="1">
        <v>64482923346585</v>
      </c>
      <c r="B94041">
        <v>5756316</v>
      </c>
      <c r="C94041" t="s">
        <v>12</v>
      </c>
      <c r="D94041" s="2" t="s">
        <v>88620</v>
      </c>
      <c r="E94041" s="2" t="s">
        <v>79287</v>
      </c>
      <c r="F94041">
        <v>8</v>
      </c>
      <c r="G94041" t="s">
        <v>334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 t="s">
        <v>103642</v>
      </c>
    </row>
    <row r="94042" spans="1:14" x14ac:dyDescent="0.3">
      <c r="A94042" s="1">
        <v>1834128378968</v>
      </c>
      <c r="B94042">
        <v>5786026</v>
      </c>
      <c r="C94042" t="s">
        <v>16</v>
      </c>
      <c r="D94042" s="2" t="s">
        <v>88621</v>
      </c>
      <c r="E94042" s="2" t="s">
        <v>79330</v>
      </c>
      <c r="F94042">
        <v>11</v>
      </c>
      <c r="G94042" t="s">
        <v>48</v>
      </c>
      <c r="H94042">
        <v>0</v>
      </c>
      <c r="I94042">
        <v>0</v>
      </c>
      <c r="J94042">
        <v>0</v>
      </c>
      <c r="K94042">
        <v>0</v>
      </c>
      <c r="L94042">
        <v>0</v>
      </c>
      <c r="M94042">
        <v>0</v>
      </c>
      <c r="N94042" t="s">
        <v>103642</v>
      </c>
    </row>
    <row r="94043" spans="1:14" x14ac:dyDescent="0.3">
      <c r="A94043" s="1">
        <v>5546733386518</v>
      </c>
      <c r="B94043">
        <v>5786089</v>
      </c>
      <c r="C94043" t="s">
        <v>16</v>
      </c>
      <c r="D94043" s="2" t="s">
        <v>88622</v>
      </c>
      <c r="E94043" s="2" t="s">
        <v>79330</v>
      </c>
      <c r="F94043">
        <v>15</v>
      </c>
      <c r="G94043" t="s">
        <v>105</v>
      </c>
      <c r="H94043">
        <v>0</v>
      </c>
      <c r="I94043">
        <v>0</v>
      </c>
      <c r="J94043">
        <v>0</v>
      </c>
      <c r="K94043">
        <v>0</v>
      </c>
      <c r="L94043">
        <v>0</v>
      </c>
      <c r="M94043">
        <v>0</v>
      </c>
      <c r="N94043" t="s">
        <v>103642</v>
      </c>
    </row>
    <row r="94044" spans="1:14" x14ac:dyDescent="0.3">
      <c r="A94044" s="1">
        <v>1485936668826</v>
      </c>
      <c r="B94044">
        <v>5786063</v>
      </c>
      <c r="C94044" t="s">
        <v>16</v>
      </c>
      <c r="D94044" s="2" t="s">
        <v>88623</v>
      </c>
      <c r="E94044" s="2" t="s">
        <v>79330</v>
      </c>
      <c r="F94044">
        <v>6</v>
      </c>
      <c r="G94044" t="s">
        <v>102</v>
      </c>
      <c r="H94044">
        <v>0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 t="s">
        <v>103642</v>
      </c>
    </row>
    <row r="94045" spans="1:14" x14ac:dyDescent="0.3">
      <c r="A94045" s="1">
        <v>48551681746562</v>
      </c>
      <c r="B94045">
        <v>5756339</v>
      </c>
      <c r="C94045" t="s">
        <v>12</v>
      </c>
      <c r="D94045" s="2" t="s">
        <v>88624</v>
      </c>
      <c r="E94045" s="2" t="s">
        <v>79287</v>
      </c>
      <c r="F94045">
        <v>8</v>
      </c>
      <c r="G94045" t="s">
        <v>103661</v>
      </c>
      <c r="H94045">
        <v>0</v>
      </c>
      <c r="I94045">
        <v>0</v>
      </c>
      <c r="J94045">
        <v>0</v>
      </c>
      <c r="K94045">
        <v>0</v>
      </c>
      <c r="L94045">
        <v>0</v>
      </c>
      <c r="M94045">
        <v>0</v>
      </c>
      <c r="N94045" t="s">
        <v>103642</v>
      </c>
    </row>
    <row r="94046" spans="1:14" x14ac:dyDescent="0.3">
      <c r="A94046" s="1">
        <v>4188543563374</v>
      </c>
      <c r="B94046">
        <v>5786080</v>
      </c>
      <c r="C94046" t="s">
        <v>12</v>
      </c>
      <c r="D94046" s="2" t="s">
        <v>88625</v>
      </c>
      <c r="E94046" s="2" t="s">
        <v>79330</v>
      </c>
      <c r="F94046">
        <v>6</v>
      </c>
      <c r="G94046" t="s">
        <v>48</v>
      </c>
      <c r="H94046">
        <v>1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 t="s">
        <v>103642</v>
      </c>
    </row>
    <row r="94047" spans="1:14" x14ac:dyDescent="0.3">
      <c r="A94047" s="1">
        <v>165599441944149</v>
      </c>
      <c r="B94047">
        <v>5786050</v>
      </c>
      <c r="C94047" t="s">
        <v>12</v>
      </c>
      <c r="D94047" s="2" t="s">
        <v>88626</v>
      </c>
      <c r="E94047" s="2" t="s">
        <v>79330</v>
      </c>
      <c r="F94047">
        <v>18</v>
      </c>
      <c r="G94047" t="s">
        <v>19</v>
      </c>
      <c r="H94047">
        <v>0</v>
      </c>
      <c r="I94047">
        <v>0</v>
      </c>
      <c r="J94047">
        <v>0</v>
      </c>
      <c r="K94047">
        <v>0</v>
      </c>
      <c r="L94047">
        <v>0</v>
      </c>
      <c r="M94047">
        <v>0</v>
      </c>
      <c r="N94047" t="s">
        <v>103642</v>
      </c>
    </row>
    <row r="94048" spans="1:14" x14ac:dyDescent="0.3">
      <c r="A94048" s="1">
        <v>99976271368587</v>
      </c>
      <c r="B94048">
        <v>5756332</v>
      </c>
      <c r="C94048" t="s">
        <v>16</v>
      </c>
      <c r="D94048" s="2" t="s">
        <v>88627</v>
      </c>
      <c r="E94048" s="2" t="s">
        <v>79287</v>
      </c>
      <c r="F94048">
        <v>16</v>
      </c>
      <c r="G94048" t="s">
        <v>32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 t="s">
        <v>103642</v>
      </c>
    </row>
    <row r="94049" spans="1:14" x14ac:dyDescent="0.3">
      <c r="A94049" s="1">
        <v>7413567245982</v>
      </c>
      <c r="B94049">
        <v>5786095</v>
      </c>
      <c r="C94049" t="s">
        <v>16</v>
      </c>
      <c r="D94049" s="2" t="s">
        <v>88628</v>
      </c>
      <c r="E94049" s="2" t="s">
        <v>79330</v>
      </c>
      <c r="F94049">
        <v>8</v>
      </c>
      <c r="G94049" t="s">
        <v>103652</v>
      </c>
      <c r="H94049">
        <v>0</v>
      </c>
      <c r="I94049">
        <v>0</v>
      </c>
      <c r="J94049">
        <v>0</v>
      </c>
      <c r="K94049">
        <v>0</v>
      </c>
      <c r="L94049">
        <v>0</v>
      </c>
      <c r="M94049">
        <v>0</v>
      </c>
      <c r="N94049" t="s">
        <v>103642</v>
      </c>
    </row>
    <row r="94050" spans="1:14" x14ac:dyDescent="0.3">
      <c r="A94050" s="1">
        <v>4819878869818</v>
      </c>
      <c r="B94050">
        <v>5783035</v>
      </c>
      <c r="C94050" t="s">
        <v>16</v>
      </c>
      <c r="D94050" s="2" t="s">
        <v>88629</v>
      </c>
      <c r="E94050" s="2" t="s">
        <v>79330</v>
      </c>
      <c r="F94050">
        <v>62</v>
      </c>
      <c r="G94050" t="s">
        <v>234</v>
      </c>
      <c r="H94050">
        <v>0</v>
      </c>
      <c r="I94050">
        <v>0</v>
      </c>
      <c r="J94050">
        <v>0</v>
      </c>
      <c r="K94050">
        <v>0</v>
      </c>
      <c r="L94050">
        <v>0</v>
      </c>
      <c r="M94050">
        <v>0</v>
      </c>
      <c r="N94050" t="s">
        <v>103642</v>
      </c>
    </row>
    <row r="94051" spans="1:14" x14ac:dyDescent="0.3">
      <c r="A94051" s="1">
        <v>268643839156467</v>
      </c>
      <c r="B94051">
        <v>5783026</v>
      </c>
      <c r="C94051" t="s">
        <v>16</v>
      </c>
      <c r="D94051" s="2" t="s">
        <v>88630</v>
      </c>
      <c r="E94051" s="2" t="s">
        <v>79330</v>
      </c>
      <c r="F94051">
        <v>69</v>
      </c>
      <c r="G94051" t="s">
        <v>103666</v>
      </c>
      <c r="H94051">
        <v>0</v>
      </c>
      <c r="I94051">
        <v>0</v>
      </c>
      <c r="J94051">
        <v>0</v>
      </c>
      <c r="K94051">
        <v>0</v>
      </c>
      <c r="L94051">
        <v>0</v>
      </c>
      <c r="M94051">
        <v>0</v>
      </c>
      <c r="N94051" t="s">
        <v>103642</v>
      </c>
    </row>
    <row r="94052" spans="1:14" x14ac:dyDescent="0.3">
      <c r="A94052" s="1">
        <v>72869952544654</v>
      </c>
      <c r="B94052">
        <v>5783030</v>
      </c>
      <c r="C94052" t="s">
        <v>16</v>
      </c>
      <c r="D94052" s="2" t="s">
        <v>88631</v>
      </c>
      <c r="E94052" s="2" t="s">
        <v>79330</v>
      </c>
      <c r="F94052">
        <v>78</v>
      </c>
      <c r="G94052" t="s">
        <v>103656</v>
      </c>
      <c r="H94052">
        <v>0</v>
      </c>
      <c r="I94052">
        <v>1</v>
      </c>
      <c r="J94052">
        <v>0</v>
      </c>
      <c r="K94052">
        <v>0</v>
      </c>
      <c r="L94052">
        <v>0</v>
      </c>
      <c r="M94052">
        <v>0</v>
      </c>
      <c r="N94052" t="s">
        <v>103642</v>
      </c>
    </row>
    <row r="94053" spans="1:14" x14ac:dyDescent="0.3">
      <c r="A94053" s="1">
        <v>723182439957669</v>
      </c>
      <c r="B94053">
        <v>5750499</v>
      </c>
      <c r="C94053" t="s">
        <v>16</v>
      </c>
      <c r="D94053" s="2" t="s">
        <v>88632</v>
      </c>
      <c r="E94053" s="2" t="s">
        <v>79287</v>
      </c>
      <c r="F94053">
        <v>76</v>
      </c>
      <c r="G94053" t="s">
        <v>673</v>
      </c>
      <c r="H94053">
        <v>0</v>
      </c>
      <c r="I94053">
        <v>1</v>
      </c>
      <c r="J94053">
        <v>1</v>
      </c>
      <c r="K94053">
        <v>0</v>
      </c>
      <c r="L94053">
        <v>0</v>
      </c>
      <c r="M94053">
        <v>0</v>
      </c>
      <c r="N94053" t="s">
        <v>103642</v>
      </c>
    </row>
    <row r="94054" spans="1:14" x14ac:dyDescent="0.3">
      <c r="A94054" s="1">
        <v>29247643116919</v>
      </c>
      <c r="B94054">
        <v>5750495</v>
      </c>
      <c r="C94054" t="s">
        <v>12</v>
      </c>
      <c r="D94054" s="2" t="s">
        <v>88633</v>
      </c>
      <c r="E94054" s="2" t="s">
        <v>79287</v>
      </c>
      <c r="F94054">
        <v>61</v>
      </c>
      <c r="G94054" t="s">
        <v>105</v>
      </c>
      <c r="H94054">
        <v>0</v>
      </c>
      <c r="I94054">
        <v>0</v>
      </c>
      <c r="J94054">
        <v>0</v>
      </c>
      <c r="K94054">
        <v>0</v>
      </c>
      <c r="L94054">
        <v>0</v>
      </c>
      <c r="M94054">
        <v>0</v>
      </c>
      <c r="N94054" t="s">
        <v>103642</v>
      </c>
    </row>
    <row r="94055" spans="1:14" x14ac:dyDescent="0.3">
      <c r="A94055" s="1">
        <v>594446648866</v>
      </c>
      <c r="B94055">
        <v>5750491</v>
      </c>
      <c r="C94055" t="s">
        <v>12</v>
      </c>
      <c r="D94055" s="2" t="s">
        <v>88634</v>
      </c>
      <c r="E94055" s="2" t="s">
        <v>79287</v>
      </c>
      <c r="F94055">
        <v>65</v>
      </c>
      <c r="G94055" t="s">
        <v>103654</v>
      </c>
      <c r="H94055">
        <v>0</v>
      </c>
      <c r="I94055">
        <v>1</v>
      </c>
      <c r="J94055">
        <v>0</v>
      </c>
      <c r="K94055">
        <v>0</v>
      </c>
      <c r="L94055">
        <v>0</v>
      </c>
      <c r="M94055">
        <v>0</v>
      </c>
      <c r="N94055" t="s">
        <v>103642</v>
      </c>
    </row>
    <row r="94056" spans="1:14" x14ac:dyDescent="0.3">
      <c r="A94056" s="1">
        <v>449299162392831</v>
      </c>
      <c r="B94056">
        <v>5750472</v>
      </c>
      <c r="C94056" t="s">
        <v>16</v>
      </c>
      <c r="D94056" s="2" t="s">
        <v>88635</v>
      </c>
      <c r="E94056" s="2" t="s">
        <v>79287</v>
      </c>
      <c r="F94056">
        <v>73</v>
      </c>
      <c r="G94056" t="s">
        <v>713</v>
      </c>
      <c r="H94056">
        <v>0</v>
      </c>
      <c r="I94056">
        <v>1</v>
      </c>
      <c r="J94056">
        <v>1</v>
      </c>
      <c r="K94056">
        <v>0</v>
      </c>
      <c r="L94056">
        <v>0</v>
      </c>
      <c r="M94056">
        <v>0</v>
      </c>
      <c r="N94056" t="s">
        <v>103642</v>
      </c>
    </row>
    <row r="94057" spans="1:14" x14ac:dyDescent="0.3">
      <c r="A94057" s="1">
        <v>98128391177446</v>
      </c>
      <c r="B94057">
        <v>5750483</v>
      </c>
      <c r="C94057" t="s">
        <v>12</v>
      </c>
      <c r="D94057" s="2" t="s">
        <v>88636</v>
      </c>
      <c r="E94057" s="2" t="s">
        <v>79287</v>
      </c>
      <c r="F94057">
        <v>58</v>
      </c>
      <c r="G94057" t="s">
        <v>103668</v>
      </c>
      <c r="H94057">
        <v>0</v>
      </c>
      <c r="I94057">
        <v>1</v>
      </c>
      <c r="J94057">
        <v>0</v>
      </c>
      <c r="K94057">
        <v>0</v>
      </c>
      <c r="L94057">
        <v>0</v>
      </c>
      <c r="M94057">
        <v>0</v>
      </c>
      <c r="N94057" t="s">
        <v>103642</v>
      </c>
    </row>
    <row r="94058" spans="1:14" x14ac:dyDescent="0.3">
      <c r="A94058" s="1">
        <v>91466629612</v>
      </c>
      <c r="B94058">
        <v>5750478</v>
      </c>
      <c r="C94058" t="s">
        <v>12</v>
      </c>
      <c r="D94058" s="2" t="s">
        <v>88637</v>
      </c>
      <c r="E94058" s="2" t="s">
        <v>79287</v>
      </c>
      <c r="F94058">
        <v>67</v>
      </c>
      <c r="G94058" t="s">
        <v>102</v>
      </c>
      <c r="H94058">
        <v>0</v>
      </c>
      <c r="I94058">
        <v>0</v>
      </c>
      <c r="J94058">
        <v>0</v>
      </c>
      <c r="K94058">
        <v>0</v>
      </c>
      <c r="L94058">
        <v>0</v>
      </c>
      <c r="M94058">
        <v>0</v>
      </c>
      <c r="N94058" t="s">
        <v>103642</v>
      </c>
    </row>
    <row r="94059" spans="1:14" x14ac:dyDescent="0.3">
      <c r="A94059" s="1">
        <v>249353562758929</v>
      </c>
      <c r="B94059">
        <v>5750443</v>
      </c>
      <c r="C94059" t="s">
        <v>12</v>
      </c>
      <c r="D94059" s="2" t="s">
        <v>88638</v>
      </c>
      <c r="E94059" s="2" t="s">
        <v>79287</v>
      </c>
      <c r="F94059">
        <v>64</v>
      </c>
      <c r="G94059" t="s">
        <v>103648</v>
      </c>
      <c r="H94059">
        <v>0</v>
      </c>
      <c r="I94059">
        <v>1</v>
      </c>
      <c r="J94059">
        <v>0</v>
      </c>
      <c r="K94059">
        <v>0</v>
      </c>
      <c r="L94059">
        <v>0</v>
      </c>
      <c r="M94059">
        <v>0</v>
      </c>
      <c r="N94059" t="s">
        <v>103642</v>
      </c>
    </row>
    <row r="94060" spans="1:14" x14ac:dyDescent="0.3">
      <c r="A94060" s="1">
        <v>828687367264799</v>
      </c>
      <c r="B94060">
        <v>5750453</v>
      </c>
      <c r="C94060" t="s">
        <v>16</v>
      </c>
      <c r="D94060" s="2" t="s">
        <v>88639</v>
      </c>
      <c r="E94060" s="2" t="s">
        <v>79287</v>
      </c>
      <c r="F94060">
        <v>55</v>
      </c>
      <c r="G94060" t="s">
        <v>652</v>
      </c>
      <c r="H94060">
        <v>1</v>
      </c>
      <c r="I94060">
        <v>1</v>
      </c>
      <c r="J94060">
        <v>0</v>
      </c>
      <c r="K94060">
        <v>0</v>
      </c>
      <c r="L94060">
        <v>0</v>
      </c>
      <c r="M94060">
        <v>0</v>
      </c>
      <c r="N94060" t="s">
        <v>103642</v>
      </c>
    </row>
    <row r="94061" spans="1:14" x14ac:dyDescent="0.3">
      <c r="A94061" s="1">
        <v>159991666844463</v>
      </c>
      <c r="B94061">
        <v>5750435</v>
      </c>
      <c r="C94061" t="s">
        <v>16</v>
      </c>
      <c r="D94061" s="2" t="s">
        <v>88640</v>
      </c>
      <c r="E94061" s="2" t="s">
        <v>79287</v>
      </c>
      <c r="F94061">
        <v>78</v>
      </c>
      <c r="G94061" t="s">
        <v>51</v>
      </c>
      <c r="H94061">
        <v>0</v>
      </c>
      <c r="I94061">
        <v>1</v>
      </c>
      <c r="J94061">
        <v>1</v>
      </c>
      <c r="K94061">
        <v>0</v>
      </c>
      <c r="L94061">
        <v>1</v>
      </c>
      <c r="M94061">
        <v>0</v>
      </c>
      <c r="N94061" t="s">
        <v>103642</v>
      </c>
    </row>
    <row r="94062" spans="1:14" x14ac:dyDescent="0.3">
      <c r="A94062" s="1">
        <v>1449321298766</v>
      </c>
      <c r="B94062">
        <v>5750466</v>
      </c>
      <c r="C94062" t="s">
        <v>16</v>
      </c>
      <c r="D94062" s="2" t="s">
        <v>88641</v>
      </c>
      <c r="E94062" s="2" t="s">
        <v>79287</v>
      </c>
      <c r="F94062">
        <v>84</v>
      </c>
      <c r="G94062" t="s">
        <v>234</v>
      </c>
      <c r="H94062">
        <v>0</v>
      </c>
      <c r="I94062">
        <v>1</v>
      </c>
      <c r="J94062">
        <v>0</v>
      </c>
      <c r="K94062">
        <v>0</v>
      </c>
      <c r="L94062">
        <v>0</v>
      </c>
      <c r="M94062">
        <v>0</v>
      </c>
      <c r="N94062" t="s">
        <v>103642</v>
      </c>
    </row>
    <row r="94063" spans="1:14" x14ac:dyDescent="0.3">
      <c r="A94063" s="1">
        <v>77278122316335</v>
      </c>
      <c r="B94063">
        <v>5750460</v>
      </c>
      <c r="C94063" t="s">
        <v>16</v>
      </c>
      <c r="D94063" s="2" t="s">
        <v>88642</v>
      </c>
      <c r="E94063" s="2" t="s">
        <v>79287</v>
      </c>
      <c r="F94063">
        <v>42</v>
      </c>
      <c r="G94063" t="s">
        <v>51</v>
      </c>
      <c r="H94063">
        <v>0</v>
      </c>
      <c r="I94063">
        <v>0</v>
      </c>
      <c r="J94063">
        <v>0</v>
      </c>
      <c r="K94063">
        <v>0</v>
      </c>
      <c r="L94063">
        <v>0</v>
      </c>
      <c r="M94063">
        <v>0</v>
      </c>
      <c r="N94063" t="s">
        <v>103642</v>
      </c>
    </row>
    <row r="94064" spans="1:14" x14ac:dyDescent="0.3">
      <c r="A94064" s="1">
        <v>55758755124995</v>
      </c>
      <c r="B94064">
        <v>5750439</v>
      </c>
      <c r="C94064" t="s">
        <v>16</v>
      </c>
      <c r="D94064" s="2" t="s">
        <v>88643</v>
      </c>
      <c r="E94064" s="2" t="s">
        <v>79287</v>
      </c>
      <c r="F94064">
        <v>58</v>
      </c>
      <c r="G94064" t="s">
        <v>124</v>
      </c>
      <c r="H94064">
        <v>0</v>
      </c>
      <c r="I94064">
        <v>0</v>
      </c>
      <c r="J94064">
        <v>0</v>
      </c>
      <c r="K94064">
        <v>0</v>
      </c>
      <c r="L94064">
        <v>0</v>
      </c>
      <c r="M94064">
        <v>0</v>
      </c>
      <c r="N94064" t="s">
        <v>103642</v>
      </c>
    </row>
    <row r="94065" spans="1:14" x14ac:dyDescent="0.3">
      <c r="A94065" s="1">
        <v>95435567612879</v>
      </c>
      <c r="B94065">
        <v>5783020</v>
      </c>
      <c r="C94065" t="s">
        <v>16</v>
      </c>
      <c r="D94065" s="2" t="s">
        <v>88644</v>
      </c>
      <c r="E94065" s="2" t="s">
        <v>79330</v>
      </c>
      <c r="F94065">
        <v>51</v>
      </c>
      <c r="G94065" t="s">
        <v>103648</v>
      </c>
      <c r="H94065">
        <v>0</v>
      </c>
      <c r="I94065">
        <v>0</v>
      </c>
      <c r="J94065">
        <v>0</v>
      </c>
      <c r="K94065">
        <v>1</v>
      </c>
      <c r="L94065">
        <v>0</v>
      </c>
      <c r="M94065">
        <v>0</v>
      </c>
      <c r="N94065" t="s">
        <v>103642</v>
      </c>
    </row>
    <row r="94066" spans="1:14" x14ac:dyDescent="0.3">
      <c r="A94066" s="1">
        <v>565173744992</v>
      </c>
      <c r="B94066">
        <v>5783022</v>
      </c>
      <c r="C94066" t="s">
        <v>12</v>
      </c>
      <c r="D94066" s="2" t="s">
        <v>88645</v>
      </c>
      <c r="E94066" s="2" t="s">
        <v>79330</v>
      </c>
      <c r="F94066">
        <v>59</v>
      </c>
      <c r="G94066" t="s">
        <v>15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 t="s">
        <v>103642</v>
      </c>
    </row>
    <row r="94067" spans="1:14" x14ac:dyDescent="0.3">
      <c r="A94067" s="1">
        <v>27212662793784</v>
      </c>
      <c r="B94067">
        <v>5750408</v>
      </c>
      <c r="C94067" t="s">
        <v>16</v>
      </c>
      <c r="D94067" s="2" t="s">
        <v>88646</v>
      </c>
      <c r="E94067" s="2" t="s">
        <v>79287</v>
      </c>
      <c r="F94067">
        <v>69</v>
      </c>
      <c r="G94067" t="s">
        <v>234</v>
      </c>
      <c r="H94067">
        <v>0</v>
      </c>
      <c r="I94067">
        <v>1</v>
      </c>
      <c r="J94067">
        <v>0</v>
      </c>
      <c r="K94067">
        <v>0</v>
      </c>
      <c r="L94067">
        <v>0</v>
      </c>
      <c r="M94067">
        <v>0</v>
      </c>
      <c r="N94067" t="s">
        <v>103642</v>
      </c>
    </row>
    <row r="94068" spans="1:14" x14ac:dyDescent="0.3">
      <c r="A94068" s="1">
        <v>84645351432451</v>
      </c>
      <c r="B94068">
        <v>5750392</v>
      </c>
      <c r="C94068" t="s">
        <v>12</v>
      </c>
      <c r="D94068" s="2" t="s">
        <v>88647</v>
      </c>
      <c r="E94068" s="2" t="s">
        <v>79287</v>
      </c>
      <c r="F94068">
        <v>73</v>
      </c>
      <c r="G94068" t="s">
        <v>713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 t="s">
        <v>103642</v>
      </c>
    </row>
    <row r="94069" spans="1:14" x14ac:dyDescent="0.3">
      <c r="A94069" s="1">
        <v>97888651383752</v>
      </c>
      <c r="B94069">
        <v>5750401</v>
      </c>
      <c r="C94069" t="s">
        <v>12</v>
      </c>
      <c r="D94069" s="2" t="s">
        <v>88648</v>
      </c>
      <c r="E94069" s="2" t="s">
        <v>79287</v>
      </c>
      <c r="F94069">
        <v>61</v>
      </c>
      <c r="G94069" t="s">
        <v>103654</v>
      </c>
      <c r="H94069">
        <v>0</v>
      </c>
      <c r="I94069">
        <v>0</v>
      </c>
      <c r="J94069">
        <v>0</v>
      </c>
      <c r="K94069">
        <v>0</v>
      </c>
      <c r="L94069">
        <v>0</v>
      </c>
      <c r="M94069">
        <v>0</v>
      </c>
      <c r="N94069" t="s">
        <v>103642</v>
      </c>
    </row>
    <row r="94070" spans="1:14" x14ac:dyDescent="0.3">
      <c r="A94070" s="1">
        <v>99866578721419</v>
      </c>
      <c r="B94070">
        <v>5750376</v>
      </c>
      <c r="C94070" t="s">
        <v>12</v>
      </c>
      <c r="D94070" s="2" t="s">
        <v>36167</v>
      </c>
      <c r="E94070" s="2" t="s">
        <v>79287</v>
      </c>
      <c r="F94070">
        <v>56</v>
      </c>
      <c r="G94070" t="s">
        <v>48</v>
      </c>
      <c r="H94070">
        <v>0</v>
      </c>
      <c r="I94070">
        <v>1</v>
      </c>
      <c r="J94070">
        <v>0</v>
      </c>
      <c r="K94070">
        <v>0</v>
      </c>
      <c r="L94070">
        <v>0</v>
      </c>
      <c r="M94070">
        <v>0</v>
      </c>
      <c r="N94070" t="s">
        <v>103642</v>
      </c>
    </row>
    <row r="94071" spans="1:14" x14ac:dyDescent="0.3">
      <c r="A94071" s="1">
        <v>111368263381853</v>
      </c>
      <c r="B94071">
        <v>5750356</v>
      </c>
      <c r="C94071" t="s">
        <v>12</v>
      </c>
      <c r="D94071" s="2" t="s">
        <v>34777</v>
      </c>
      <c r="E94071" s="2" t="s">
        <v>79287</v>
      </c>
      <c r="F94071">
        <v>51</v>
      </c>
      <c r="G94071" t="s">
        <v>107</v>
      </c>
      <c r="H94071">
        <v>0</v>
      </c>
      <c r="I94071">
        <v>0</v>
      </c>
      <c r="J94071">
        <v>0</v>
      </c>
      <c r="K94071">
        <v>0</v>
      </c>
      <c r="L94071">
        <v>0</v>
      </c>
      <c r="M94071">
        <v>0</v>
      </c>
      <c r="N94071" t="s">
        <v>103642</v>
      </c>
    </row>
    <row r="94072" spans="1:14" x14ac:dyDescent="0.3">
      <c r="A94072" s="1">
        <v>97658883893114</v>
      </c>
      <c r="B94072">
        <v>5783010</v>
      </c>
      <c r="C94072" t="s">
        <v>16</v>
      </c>
      <c r="D94072" s="2" t="s">
        <v>88649</v>
      </c>
      <c r="E94072" s="2" t="s">
        <v>79330</v>
      </c>
      <c r="F94072">
        <v>65</v>
      </c>
      <c r="G94072" t="s">
        <v>103648</v>
      </c>
      <c r="H94072">
        <v>0</v>
      </c>
      <c r="I94072">
        <v>1</v>
      </c>
      <c r="J94072">
        <v>1</v>
      </c>
      <c r="K94072">
        <v>0</v>
      </c>
      <c r="L94072">
        <v>0</v>
      </c>
      <c r="M94072">
        <v>0</v>
      </c>
      <c r="N94072" t="s">
        <v>103642</v>
      </c>
    </row>
    <row r="94073" spans="1:14" x14ac:dyDescent="0.3">
      <c r="A94073" s="1">
        <v>4633724257661</v>
      </c>
      <c r="B94073">
        <v>5750361</v>
      </c>
      <c r="C94073" t="s">
        <v>16</v>
      </c>
      <c r="D94073" s="2" t="s">
        <v>88650</v>
      </c>
      <c r="E94073" s="2" t="s">
        <v>79287</v>
      </c>
      <c r="F94073">
        <v>77</v>
      </c>
      <c r="G94073" t="s">
        <v>103656</v>
      </c>
      <c r="H94073">
        <v>0</v>
      </c>
      <c r="I94073">
        <v>1</v>
      </c>
      <c r="J94073">
        <v>0</v>
      </c>
      <c r="K94073">
        <v>0</v>
      </c>
      <c r="L94073">
        <v>0</v>
      </c>
      <c r="M94073">
        <v>0</v>
      </c>
      <c r="N94073" t="s">
        <v>103642</v>
      </c>
    </row>
    <row r="94074" spans="1:14" x14ac:dyDescent="0.3">
      <c r="A94074" s="1">
        <v>9669164281972</v>
      </c>
      <c r="B94074">
        <v>5750348</v>
      </c>
      <c r="C94074" t="s">
        <v>12</v>
      </c>
      <c r="D94074" s="2" t="s">
        <v>88651</v>
      </c>
      <c r="E94074" s="2" t="s">
        <v>79287</v>
      </c>
      <c r="F94074">
        <v>29</v>
      </c>
      <c r="G94074" t="s">
        <v>105</v>
      </c>
      <c r="H94074">
        <v>0</v>
      </c>
      <c r="I94074">
        <v>0</v>
      </c>
      <c r="J94074">
        <v>0</v>
      </c>
      <c r="K94074">
        <v>0</v>
      </c>
      <c r="L94074">
        <v>0</v>
      </c>
      <c r="M94074">
        <v>0</v>
      </c>
      <c r="N94074" t="s">
        <v>103642</v>
      </c>
    </row>
    <row r="94075" spans="1:14" x14ac:dyDescent="0.3">
      <c r="A94075" s="1">
        <v>9287685236836</v>
      </c>
      <c r="B94075">
        <v>5783012</v>
      </c>
      <c r="C94075" t="s">
        <v>16</v>
      </c>
      <c r="D94075" s="2" t="s">
        <v>88652</v>
      </c>
      <c r="E94075" s="2" t="s">
        <v>79330</v>
      </c>
      <c r="F94075">
        <v>73</v>
      </c>
      <c r="G94075" t="s">
        <v>103647</v>
      </c>
      <c r="H94075">
        <v>0</v>
      </c>
      <c r="I94075">
        <v>0</v>
      </c>
      <c r="J94075">
        <v>0</v>
      </c>
      <c r="K94075">
        <v>0</v>
      </c>
      <c r="L94075">
        <v>0</v>
      </c>
      <c r="M94075">
        <v>0</v>
      </c>
      <c r="N94075" t="s">
        <v>103642</v>
      </c>
    </row>
    <row r="94076" spans="1:14" x14ac:dyDescent="0.3">
      <c r="A94076" s="1">
        <v>173915127841628</v>
      </c>
      <c r="B94076">
        <v>5783007</v>
      </c>
      <c r="C94076" t="s">
        <v>16</v>
      </c>
      <c r="D94076" s="2" t="s">
        <v>88653</v>
      </c>
      <c r="E94076" s="2" t="s">
        <v>79330</v>
      </c>
      <c r="F94076">
        <v>75</v>
      </c>
      <c r="G94076" t="s">
        <v>32</v>
      </c>
      <c r="H94076">
        <v>0</v>
      </c>
      <c r="I94076">
        <v>1</v>
      </c>
      <c r="J94076">
        <v>1</v>
      </c>
      <c r="K94076">
        <v>0</v>
      </c>
      <c r="L94076">
        <v>0</v>
      </c>
      <c r="M94076">
        <v>0</v>
      </c>
      <c r="N94076" t="s">
        <v>103642</v>
      </c>
    </row>
    <row r="94077" spans="1:14" x14ac:dyDescent="0.3">
      <c r="A94077" s="1">
        <v>8574911783213</v>
      </c>
      <c r="B94077">
        <v>5783011</v>
      </c>
      <c r="C94077" t="s">
        <v>12</v>
      </c>
      <c r="D94077" s="2" t="s">
        <v>88654</v>
      </c>
      <c r="E94077" s="2" t="s">
        <v>79330</v>
      </c>
      <c r="F94077">
        <v>74</v>
      </c>
      <c r="G94077" t="s">
        <v>32</v>
      </c>
      <c r="H94077">
        <v>0</v>
      </c>
      <c r="I94077">
        <v>0</v>
      </c>
      <c r="J94077">
        <v>0</v>
      </c>
      <c r="K94077">
        <v>0</v>
      </c>
      <c r="L94077">
        <v>0</v>
      </c>
      <c r="M94077">
        <v>0</v>
      </c>
      <c r="N94077" t="s">
        <v>103642</v>
      </c>
    </row>
    <row r="94078" spans="1:14" x14ac:dyDescent="0.3">
      <c r="A94078" s="1">
        <v>3278919527512</v>
      </c>
      <c r="B94078">
        <v>5783005</v>
      </c>
      <c r="C94078" t="s">
        <v>12</v>
      </c>
      <c r="D94078" s="2" t="s">
        <v>88655</v>
      </c>
      <c r="E94078" s="2" t="s">
        <v>79330</v>
      </c>
      <c r="F94078">
        <v>62</v>
      </c>
      <c r="G94078" t="s">
        <v>102</v>
      </c>
      <c r="H94078">
        <v>0</v>
      </c>
      <c r="I94078">
        <v>0</v>
      </c>
      <c r="J94078">
        <v>0</v>
      </c>
      <c r="K94078">
        <v>0</v>
      </c>
      <c r="L94078">
        <v>0</v>
      </c>
      <c r="M94078">
        <v>0</v>
      </c>
      <c r="N94078" t="s">
        <v>103642</v>
      </c>
    </row>
    <row r="94079" spans="1:14" x14ac:dyDescent="0.3">
      <c r="A94079" s="1">
        <v>49625458438143</v>
      </c>
      <c r="B94079">
        <v>5780417</v>
      </c>
      <c r="C94079" t="s">
        <v>16</v>
      </c>
      <c r="D94079" s="2" t="s">
        <v>88656</v>
      </c>
      <c r="E94079" s="2" t="s">
        <v>79273</v>
      </c>
      <c r="F94079">
        <v>16</v>
      </c>
      <c r="G94079" t="s">
        <v>103650</v>
      </c>
      <c r="H94079">
        <v>0</v>
      </c>
      <c r="I94079">
        <v>0</v>
      </c>
      <c r="J94079">
        <v>0</v>
      </c>
      <c r="K94079">
        <v>0</v>
      </c>
      <c r="L94079">
        <v>0</v>
      </c>
      <c r="M94079">
        <v>0</v>
      </c>
      <c r="N94079" t="s">
        <v>103642</v>
      </c>
    </row>
    <row r="94080" spans="1:14" x14ac:dyDescent="0.3">
      <c r="A94080" s="1">
        <v>941866846815696</v>
      </c>
      <c r="B94080">
        <v>5780404</v>
      </c>
      <c r="C94080" t="s">
        <v>16</v>
      </c>
      <c r="D94080" s="2" t="s">
        <v>88657</v>
      </c>
      <c r="E94080" s="2" t="s">
        <v>79273</v>
      </c>
      <c r="F94080">
        <v>14</v>
      </c>
      <c r="G94080" t="s">
        <v>55</v>
      </c>
      <c r="H94080">
        <v>0</v>
      </c>
      <c r="I94080">
        <v>0</v>
      </c>
      <c r="J94080">
        <v>0</v>
      </c>
      <c r="K94080">
        <v>0</v>
      </c>
      <c r="L94080">
        <v>0</v>
      </c>
      <c r="M94080">
        <v>0</v>
      </c>
      <c r="N94080" t="s">
        <v>103642</v>
      </c>
    </row>
    <row r="94081" spans="1:14" x14ac:dyDescent="0.3">
      <c r="A94081" s="1">
        <v>117877177381735</v>
      </c>
      <c r="B94081">
        <v>5757185</v>
      </c>
      <c r="C94081" t="s">
        <v>16</v>
      </c>
      <c r="D94081" s="2" t="s">
        <v>88658</v>
      </c>
      <c r="E94081" s="2" t="s">
        <v>79287</v>
      </c>
      <c r="F94081">
        <v>37</v>
      </c>
      <c r="G94081" t="s">
        <v>103661</v>
      </c>
      <c r="H94081">
        <v>0</v>
      </c>
      <c r="I94081">
        <v>1</v>
      </c>
      <c r="J94081">
        <v>0</v>
      </c>
      <c r="K94081">
        <v>0</v>
      </c>
      <c r="L94081">
        <v>0</v>
      </c>
      <c r="M94081">
        <v>0</v>
      </c>
      <c r="N94081" t="s">
        <v>103642</v>
      </c>
    </row>
    <row r="94082" spans="1:14" x14ac:dyDescent="0.3">
      <c r="A94082" s="1">
        <v>92944553212494</v>
      </c>
      <c r="B94082">
        <v>5739612</v>
      </c>
      <c r="C94082" t="s">
        <v>12</v>
      </c>
      <c r="D94082" s="2" t="s">
        <v>88659</v>
      </c>
      <c r="E94082" s="2" t="s">
        <v>79287</v>
      </c>
      <c r="F94082">
        <v>25</v>
      </c>
      <c r="G94082" t="s">
        <v>103661</v>
      </c>
      <c r="H94082">
        <v>1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 t="s">
        <v>103643</v>
      </c>
    </row>
    <row r="94083" spans="1:14" x14ac:dyDescent="0.3">
      <c r="A94083" s="1">
        <v>92944553212494</v>
      </c>
      <c r="B94083">
        <v>5771006</v>
      </c>
      <c r="C94083" t="s">
        <v>12</v>
      </c>
      <c r="D94083" s="2" t="s">
        <v>88660</v>
      </c>
      <c r="E94083" s="2" t="s">
        <v>79330</v>
      </c>
      <c r="F94083">
        <v>25</v>
      </c>
      <c r="G94083" t="s">
        <v>103661</v>
      </c>
      <c r="H94083">
        <v>1</v>
      </c>
      <c r="I94083">
        <v>0</v>
      </c>
      <c r="J94083">
        <v>0</v>
      </c>
      <c r="K94083">
        <v>0</v>
      </c>
      <c r="L94083">
        <v>0</v>
      </c>
      <c r="M94083">
        <v>1</v>
      </c>
      <c r="N94083" t="s">
        <v>103643</v>
      </c>
    </row>
    <row r="94084" spans="1:14" x14ac:dyDescent="0.3">
      <c r="A94084" s="1">
        <v>92944553212494</v>
      </c>
      <c r="B94084">
        <v>5739611</v>
      </c>
      <c r="C94084" t="s">
        <v>12</v>
      </c>
      <c r="D94084" s="2" t="s">
        <v>88659</v>
      </c>
      <c r="E94084" s="2" t="s">
        <v>79287</v>
      </c>
      <c r="F94084">
        <v>25</v>
      </c>
      <c r="G94084" t="s">
        <v>103661</v>
      </c>
      <c r="H94084">
        <v>1</v>
      </c>
      <c r="I94084">
        <v>0</v>
      </c>
      <c r="J94084">
        <v>0</v>
      </c>
      <c r="K94084">
        <v>0</v>
      </c>
      <c r="L94084">
        <v>0</v>
      </c>
      <c r="M94084">
        <v>1</v>
      </c>
      <c r="N94084" t="s">
        <v>103643</v>
      </c>
    </row>
    <row r="94085" spans="1:14" x14ac:dyDescent="0.3">
      <c r="A94085" s="1">
        <v>92944553212494</v>
      </c>
      <c r="B94085">
        <v>5771007</v>
      </c>
      <c r="C94085" t="s">
        <v>12</v>
      </c>
      <c r="D94085" s="2" t="s">
        <v>88660</v>
      </c>
      <c r="E94085" s="2" t="s">
        <v>79330</v>
      </c>
      <c r="F94085">
        <v>25</v>
      </c>
      <c r="G94085" t="s">
        <v>103661</v>
      </c>
      <c r="H94085">
        <v>1</v>
      </c>
      <c r="I94085">
        <v>0</v>
      </c>
      <c r="J94085">
        <v>0</v>
      </c>
      <c r="K94085">
        <v>0</v>
      </c>
      <c r="L94085">
        <v>0</v>
      </c>
      <c r="M94085">
        <v>0</v>
      </c>
      <c r="N94085" t="s">
        <v>103643</v>
      </c>
    </row>
    <row r="94086" spans="1:14" x14ac:dyDescent="0.3">
      <c r="A94086" s="1">
        <v>117877177381735</v>
      </c>
      <c r="B94086">
        <v>5757186</v>
      </c>
      <c r="C94086" t="s">
        <v>16</v>
      </c>
      <c r="D94086" s="2" t="s">
        <v>88658</v>
      </c>
      <c r="E94086" s="2" t="s">
        <v>79287</v>
      </c>
      <c r="F94086">
        <v>37</v>
      </c>
      <c r="G94086" t="s">
        <v>103661</v>
      </c>
      <c r="H94086">
        <v>0</v>
      </c>
      <c r="I94086">
        <v>1</v>
      </c>
      <c r="J94086">
        <v>0</v>
      </c>
      <c r="K94086">
        <v>0</v>
      </c>
      <c r="L94086">
        <v>0</v>
      </c>
      <c r="M94086">
        <v>0</v>
      </c>
      <c r="N94086" t="s">
        <v>103642</v>
      </c>
    </row>
    <row r="94087" spans="1:14" x14ac:dyDescent="0.3">
      <c r="A94087" s="1">
        <v>2536399129859</v>
      </c>
      <c r="B94087">
        <v>5780394</v>
      </c>
      <c r="C94087" t="s">
        <v>12</v>
      </c>
      <c r="D94087" s="2" t="s">
        <v>88661</v>
      </c>
      <c r="E94087" s="2" t="s">
        <v>79273</v>
      </c>
      <c r="F94087">
        <v>14</v>
      </c>
      <c r="G94087" t="s">
        <v>15</v>
      </c>
      <c r="H94087">
        <v>0</v>
      </c>
      <c r="I94087">
        <v>0</v>
      </c>
      <c r="J94087">
        <v>0</v>
      </c>
      <c r="K94087">
        <v>0</v>
      </c>
      <c r="L94087">
        <v>0</v>
      </c>
      <c r="M94087">
        <v>0</v>
      </c>
      <c r="N94087" t="s">
        <v>103642</v>
      </c>
    </row>
    <row r="94088" spans="1:14" x14ac:dyDescent="0.3">
      <c r="A94088" s="1">
        <v>6258816447348</v>
      </c>
      <c r="B94088">
        <v>5780389</v>
      </c>
      <c r="C94088" t="s">
        <v>16</v>
      </c>
      <c r="D94088" s="2" t="s">
        <v>88662</v>
      </c>
      <c r="E94088" s="2" t="s">
        <v>79273</v>
      </c>
      <c r="F94088">
        <v>8</v>
      </c>
      <c r="G94088" t="s">
        <v>102</v>
      </c>
      <c r="H94088">
        <v>0</v>
      </c>
      <c r="I94088">
        <v>0</v>
      </c>
      <c r="J94088">
        <v>0</v>
      </c>
      <c r="K94088">
        <v>0</v>
      </c>
      <c r="L94088">
        <v>0</v>
      </c>
      <c r="M94088">
        <v>0</v>
      </c>
      <c r="N94088" t="s">
        <v>103642</v>
      </c>
    </row>
    <row r="94089" spans="1:14" x14ac:dyDescent="0.3">
      <c r="A94089" s="1">
        <v>994297245613</v>
      </c>
      <c r="B94089">
        <v>5771705</v>
      </c>
      <c r="C94089" t="s">
        <v>16</v>
      </c>
      <c r="D94089" s="2" t="s">
        <v>88663</v>
      </c>
      <c r="E94089" s="2" t="s">
        <v>79244</v>
      </c>
      <c r="F94089">
        <v>0</v>
      </c>
      <c r="G94089" t="s">
        <v>105</v>
      </c>
      <c r="H94089">
        <v>0</v>
      </c>
      <c r="I94089">
        <v>0</v>
      </c>
      <c r="J94089">
        <v>0</v>
      </c>
      <c r="K94089">
        <v>0</v>
      </c>
      <c r="L94089">
        <v>0</v>
      </c>
      <c r="M94089">
        <v>0</v>
      </c>
      <c r="N94089" t="s">
        <v>103642</v>
      </c>
    </row>
    <row r="94090" spans="1:14" x14ac:dyDescent="0.3">
      <c r="A94090" s="1">
        <v>419949556971337</v>
      </c>
      <c r="B94090">
        <v>5770932</v>
      </c>
      <c r="C94090" t="s">
        <v>16</v>
      </c>
      <c r="D94090" s="2" t="s">
        <v>88664</v>
      </c>
      <c r="E94090" s="2" t="s">
        <v>79244</v>
      </c>
      <c r="F94090">
        <v>0</v>
      </c>
      <c r="G94090" t="s">
        <v>105</v>
      </c>
      <c r="H94090">
        <v>0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 t="s">
        <v>103642</v>
      </c>
    </row>
    <row r="94091" spans="1:14" x14ac:dyDescent="0.3">
      <c r="A94091" s="1">
        <v>921938432829252</v>
      </c>
      <c r="B94091">
        <v>5765022</v>
      </c>
      <c r="C94091" t="s">
        <v>12</v>
      </c>
      <c r="D94091" s="2" t="s">
        <v>88665</v>
      </c>
      <c r="E94091" s="2" t="s">
        <v>79238</v>
      </c>
      <c r="F94091">
        <v>4</v>
      </c>
      <c r="G94091" t="s">
        <v>105</v>
      </c>
      <c r="H94091">
        <v>0</v>
      </c>
      <c r="I94091">
        <v>0</v>
      </c>
      <c r="J94091">
        <v>0</v>
      </c>
      <c r="K94091">
        <v>0</v>
      </c>
      <c r="L94091">
        <v>0</v>
      </c>
      <c r="M94091">
        <v>0</v>
      </c>
      <c r="N94091" t="s">
        <v>103642</v>
      </c>
    </row>
    <row r="94092" spans="1:14" x14ac:dyDescent="0.3">
      <c r="A94092" s="1">
        <v>89936398499444</v>
      </c>
      <c r="B94092">
        <v>5764036</v>
      </c>
      <c r="C94092" t="s">
        <v>12</v>
      </c>
      <c r="D94092" s="2" t="s">
        <v>88666</v>
      </c>
      <c r="E94092" s="2" t="s">
        <v>79238</v>
      </c>
      <c r="F94092">
        <v>16</v>
      </c>
      <c r="G94092" t="s">
        <v>105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 t="s">
        <v>103643</v>
      </c>
    </row>
    <row r="94093" spans="1:14" x14ac:dyDescent="0.3">
      <c r="A94093" s="1">
        <v>133248323481244</v>
      </c>
      <c r="B94093">
        <v>5624184</v>
      </c>
      <c r="C94093" t="s">
        <v>16</v>
      </c>
      <c r="D94093" s="2" t="s">
        <v>88667</v>
      </c>
      <c r="E94093" s="2" t="s">
        <v>79238</v>
      </c>
      <c r="F94093">
        <v>1</v>
      </c>
      <c r="G94093" t="s">
        <v>105</v>
      </c>
      <c r="H94093">
        <v>0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 t="s">
        <v>103642</v>
      </c>
    </row>
    <row r="94094" spans="1:14" x14ac:dyDescent="0.3">
      <c r="A94094" s="1">
        <v>47124128214996</v>
      </c>
      <c r="B94094">
        <v>5623300</v>
      </c>
      <c r="C94094" t="s">
        <v>16</v>
      </c>
      <c r="D94094" s="2" t="s">
        <v>88668</v>
      </c>
      <c r="E94094" s="2" t="s">
        <v>79238</v>
      </c>
      <c r="F94094">
        <v>8</v>
      </c>
      <c r="G94094" t="s">
        <v>105</v>
      </c>
      <c r="H94094">
        <v>0</v>
      </c>
      <c r="I94094">
        <v>0</v>
      </c>
      <c r="J94094">
        <v>0</v>
      </c>
      <c r="K94094">
        <v>0</v>
      </c>
      <c r="L94094">
        <v>0</v>
      </c>
      <c r="M94094">
        <v>1</v>
      </c>
      <c r="N94094" t="s">
        <v>103643</v>
      </c>
    </row>
    <row r="94095" spans="1:14" x14ac:dyDescent="0.3">
      <c r="A94095" s="1">
        <v>8853266574467</v>
      </c>
      <c r="B94095">
        <v>5766242</v>
      </c>
      <c r="C94095" t="s">
        <v>12</v>
      </c>
      <c r="D94095" s="2" t="s">
        <v>88669</v>
      </c>
      <c r="E94095" s="2" t="s">
        <v>79238</v>
      </c>
      <c r="F94095">
        <v>0</v>
      </c>
      <c r="G94095" t="s">
        <v>105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 t="s">
        <v>103642</v>
      </c>
    </row>
    <row r="94096" spans="1:14" x14ac:dyDescent="0.3">
      <c r="A94096" s="1">
        <v>829194196246</v>
      </c>
      <c r="B94096">
        <v>5625323</v>
      </c>
      <c r="C94096" t="s">
        <v>16</v>
      </c>
      <c r="D94096" s="2" t="s">
        <v>88670</v>
      </c>
      <c r="E94096" s="2" t="s">
        <v>79238</v>
      </c>
      <c r="F94096">
        <v>8</v>
      </c>
      <c r="G94096" t="s">
        <v>105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1</v>
      </c>
      <c r="N94096" t="s">
        <v>103643</v>
      </c>
    </row>
    <row r="94097" spans="1:14" x14ac:dyDescent="0.3">
      <c r="A94097" s="1">
        <v>49418794775566</v>
      </c>
      <c r="B94097">
        <v>5765778</v>
      </c>
      <c r="C94097" t="s">
        <v>16</v>
      </c>
      <c r="D94097" s="2" t="s">
        <v>88671</v>
      </c>
      <c r="E94097" s="2" t="s">
        <v>79238</v>
      </c>
      <c r="F94097">
        <v>3</v>
      </c>
      <c r="G94097" t="s">
        <v>105</v>
      </c>
      <c r="H94097">
        <v>0</v>
      </c>
      <c r="I94097">
        <v>0</v>
      </c>
      <c r="J94097">
        <v>0</v>
      </c>
      <c r="K94097">
        <v>0</v>
      </c>
      <c r="L94097">
        <v>0</v>
      </c>
      <c r="M94097">
        <v>0</v>
      </c>
      <c r="N94097" t="s">
        <v>103642</v>
      </c>
    </row>
    <row r="94098" spans="1:14" x14ac:dyDescent="0.3">
      <c r="A94098" s="1">
        <v>3611655457552</v>
      </c>
      <c r="B94098">
        <v>5630404</v>
      </c>
      <c r="C94098" t="s">
        <v>12</v>
      </c>
      <c r="D94098" s="2" t="s">
        <v>88672</v>
      </c>
      <c r="E94098" s="2" t="s">
        <v>79238</v>
      </c>
      <c r="F94098">
        <v>9</v>
      </c>
      <c r="G94098" t="s">
        <v>105</v>
      </c>
      <c r="H94098">
        <v>0</v>
      </c>
      <c r="I94098">
        <v>0</v>
      </c>
      <c r="J94098">
        <v>0</v>
      </c>
      <c r="K94098">
        <v>0</v>
      </c>
      <c r="L94098">
        <v>0</v>
      </c>
      <c r="M94098">
        <v>1</v>
      </c>
      <c r="N94098" t="s">
        <v>103643</v>
      </c>
    </row>
    <row r="94099" spans="1:14" x14ac:dyDescent="0.3">
      <c r="A94099" s="1">
        <v>46986828115893</v>
      </c>
      <c r="B94099">
        <v>5630398</v>
      </c>
      <c r="C94099" t="s">
        <v>16</v>
      </c>
      <c r="D94099" s="2" t="s">
        <v>88673</v>
      </c>
      <c r="E94099" s="2" t="s">
        <v>79238</v>
      </c>
      <c r="F94099">
        <v>5</v>
      </c>
      <c r="G94099" t="s">
        <v>105</v>
      </c>
      <c r="H94099">
        <v>0</v>
      </c>
      <c r="I94099">
        <v>0</v>
      </c>
      <c r="J94099">
        <v>0</v>
      </c>
      <c r="K94099">
        <v>0</v>
      </c>
      <c r="L94099">
        <v>0</v>
      </c>
      <c r="M94099">
        <v>1</v>
      </c>
      <c r="N94099" t="s">
        <v>103643</v>
      </c>
    </row>
    <row r="94100" spans="1:14" x14ac:dyDescent="0.3">
      <c r="A94100" s="1">
        <v>782315633162419</v>
      </c>
      <c r="B94100">
        <v>5630390</v>
      </c>
      <c r="C94100" t="s">
        <v>16</v>
      </c>
      <c r="D94100" s="2" t="s">
        <v>88674</v>
      </c>
      <c r="E94100" s="2" t="s">
        <v>79238</v>
      </c>
      <c r="F94100">
        <v>1</v>
      </c>
      <c r="G94100" t="s">
        <v>105</v>
      </c>
      <c r="H94100">
        <v>0</v>
      </c>
      <c r="I94100">
        <v>0</v>
      </c>
      <c r="J94100">
        <v>0</v>
      </c>
      <c r="K94100">
        <v>0</v>
      </c>
      <c r="L94100">
        <v>0</v>
      </c>
      <c r="M94100">
        <v>1</v>
      </c>
      <c r="N94100" t="s">
        <v>103643</v>
      </c>
    </row>
    <row r="94101" spans="1:14" x14ac:dyDescent="0.3">
      <c r="A94101" s="1">
        <v>8714221792768</v>
      </c>
      <c r="B94101">
        <v>5632269</v>
      </c>
      <c r="C94101" t="s">
        <v>16</v>
      </c>
      <c r="D94101" s="2" t="s">
        <v>88675</v>
      </c>
      <c r="E94101" s="2" t="s">
        <v>79238</v>
      </c>
      <c r="F94101">
        <v>5</v>
      </c>
      <c r="G94101" t="s">
        <v>105</v>
      </c>
      <c r="H94101">
        <v>0</v>
      </c>
      <c r="I94101">
        <v>0</v>
      </c>
      <c r="J94101">
        <v>0</v>
      </c>
      <c r="K94101">
        <v>0</v>
      </c>
      <c r="L94101">
        <v>0</v>
      </c>
      <c r="M94101">
        <v>1</v>
      </c>
      <c r="N94101" t="s">
        <v>103642</v>
      </c>
    </row>
    <row r="94102" spans="1:14" x14ac:dyDescent="0.3">
      <c r="A94102" s="1">
        <v>5738541333381</v>
      </c>
      <c r="B94102">
        <v>5765128</v>
      </c>
      <c r="C94102" t="s">
        <v>16</v>
      </c>
      <c r="D94102" s="2" t="s">
        <v>88676</v>
      </c>
      <c r="E94102" s="2" t="s">
        <v>79238</v>
      </c>
      <c r="F94102">
        <v>5</v>
      </c>
      <c r="G94102" t="s">
        <v>105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 t="s">
        <v>103642</v>
      </c>
    </row>
    <row r="94103" spans="1:14" x14ac:dyDescent="0.3">
      <c r="A94103" s="1">
        <v>85698326591475</v>
      </c>
      <c r="B94103">
        <v>5640270</v>
      </c>
      <c r="C94103" t="s">
        <v>12</v>
      </c>
      <c r="D94103" s="2" t="s">
        <v>88677</v>
      </c>
      <c r="E94103" s="2" t="s">
        <v>79244</v>
      </c>
      <c r="F94103">
        <v>5</v>
      </c>
      <c r="G94103" t="s">
        <v>105</v>
      </c>
      <c r="H94103">
        <v>0</v>
      </c>
      <c r="I94103">
        <v>0</v>
      </c>
      <c r="J94103">
        <v>0</v>
      </c>
      <c r="K94103">
        <v>0</v>
      </c>
      <c r="L94103">
        <v>0</v>
      </c>
      <c r="M94103">
        <v>1</v>
      </c>
      <c r="N94103" t="s">
        <v>103642</v>
      </c>
    </row>
    <row r="94104" spans="1:14" x14ac:dyDescent="0.3">
      <c r="A94104" s="1">
        <v>6678173963166</v>
      </c>
      <c r="B94104">
        <v>5645304</v>
      </c>
      <c r="C94104" t="s">
        <v>12</v>
      </c>
      <c r="D94104" s="2" t="s">
        <v>88678</v>
      </c>
      <c r="E94104" s="2" t="s">
        <v>79244</v>
      </c>
      <c r="F94104">
        <v>0</v>
      </c>
      <c r="G94104" t="s">
        <v>105</v>
      </c>
      <c r="H94104">
        <v>0</v>
      </c>
      <c r="I94104">
        <v>0</v>
      </c>
      <c r="J94104">
        <v>0</v>
      </c>
      <c r="K94104">
        <v>0</v>
      </c>
      <c r="L94104">
        <v>0</v>
      </c>
      <c r="M94104">
        <v>1</v>
      </c>
      <c r="N94104" t="s">
        <v>103643</v>
      </c>
    </row>
    <row r="94105" spans="1:14" x14ac:dyDescent="0.3">
      <c r="A94105" s="1">
        <v>221415478251898</v>
      </c>
      <c r="B94105">
        <v>5643256</v>
      </c>
      <c r="C94105" t="s">
        <v>16</v>
      </c>
      <c r="D94105" s="2" t="s">
        <v>88679</v>
      </c>
      <c r="E94105" s="2" t="s">
        <v>79244</v>
      </c>
      <c r="F94105">
        <v>10</v>
      </c>
      <c r="G94105" t="s">
        <v>105</v>
      </c>
      <c r="H94105">
        <v>0</v>
      </c>
      <c r="I94105">
        <v>0</v>
      </c>
      <c r="J94105">
        <v>0</v>
      </c>
      <c r="K94105">
        <v>0</v>
      </c>
      <c r="L94105">
        <v>0</v>
      </c>
      <c r="M94105">
        <v>1</v>
      </c>
      <c r="N94105" t="s">
        <v>103642</v>
      </c>
    </row>
    <row r="94106" spans="1:14" x14ac:dyDescent="0.3">
      <c r="A94106" s="1">
        <v>5245833626313</v>
      </c>
      <c r="B94106">
        <v>5644080</v>
      </c>
      <c r="C94106" t="s">
        <v>16</v>
      </c>
      <c r="D94106" s="2" t="s">
        <v>88680</v>
      </c>
      <c r="E94106" s="2" t="s">
        <v>79244</v>
      </c>
      <c r="F94106">
        <v>13</v>
      </c>
      <c r="G94106" t="s">
        <v>105</v>
      </c>
      <c r="H94106">
        <v>0</v>
      </c>
      <c r="I94106">
        <v>0</v>
      </c>
      <c r="J94106">
        <v>0</v>
      </c>
      <c r="K94106">
        <v>0</v>
      </c>
      <c r="L94106">
        <v>0</v>
      </c>
      <c r="M94106">
        <v>1</v>
      </c>
      <c r="N94106" t="s">
        <v>103642</v>
      </c>
    </row>
    <row r="94107" spans="1:14" x14ac:dyDescent="0.3">
      <c r="A94107" s="1">
        <v>39529396325829</v>
      </c>
      <c r="B94107">
        <v>5632756</v>
      </c>
      <c r="C94107" t="s">
        <v>12</v>
      </c>
      <c r="D94107" s="2" t="s">
        <v>88681</v>
      </c>
      <c r="E94107" s="2" t="s">
        <v>79244</v>
      </c>
      <c r="F94107">
        <v>2</v>
      </c>
      <c r="G94107" t="s">
        <v>105</v>
      </c>
      <c r="H94107">
        <v>0</v>
      </c>
      <c r="I94107">
        <v>0</v>
      </c>
      <c r="J94107">
        <v>0</v>
      </c>
      <c r="K94107">
        <v>0</v>
      </c>
      <c r="L94107">
        <v>0</v>
      </c>
      <c r="M94107">
        <v>1</v>
      </c>
      <c r="N94107" t="s">
        <v>103642</v>
      </c>
    </row>
    <row r="94108" spans="1:14" x14ac:dyDescent="0.3">
      <c r="A94108" s="1">
        <v>845261173544189</v>
      </c>
      <c r="B94108">
        <v>5644094</v>
      </c>
      <c r="C94108" t="s">
        <v>16</v>
      </c>
      <c r="D94108" s="2" t="s">
        <v>88682</v>
      </c>
      <c r="E94108" s="2" t="s">
        <v>79244</v>
      </c>
      <c r="F94108">
        <v>9</v>
      </c>
      <c r="G94108" t="s">
        <v>105</v>
      </c>
      <c r="H94108">
        <v>0</v>
      </c>
      <c r="I94108">
        <v>0</v>
      </c>
      <c r="J94108">
        <v>0</v>
      </c>
      <c r="K94108">
        <v>0</v>
      </c>
      <c r="L94108">
        <v>0</v>
      </c>
      <c r="M94108">
        <v>1</v>
      </c>
      <c r="N94108" t="s">
        <v>103642</v>
      </c>
    </row>
    <row r="94109" spans="1:14" x14ac:dyDescent="0.3">
      <c r="A94109" s="1">
        <v>945525542993183</v>
      </c>
      <c r="B94109">
        <v>5629302</v>
      </c>
      <c r="C94109" t="s">
        <v>16</v>
      </c>
      <c r="D94109" s="2" t="s">
        <v>88683</v>
      </c>
      <c r="E94109" s="2" t="s">
        <v>79244</v>
      </c>
      <c r="F94109">
        <v>4</v>
      </c>
      <c r="G94109" t="s">
        <v>105</v>
      </c>
      <c r="H94109">
        <v>0</v>
      </c>
      <c r="I94109">
        <v>0</v>
      </c>
      <c r="J94109">
        <v>0</v>
      </c>
      <c r="K94109">
        <v>0</v>
      </c>
      <c r="L94109">
        <v>0</v>
      </c>
      <c r="M94109">
        <v>1</v>
      </c>
      <c r="N94109" t="s">
        <v>103642</v>
      </c>
    </row>
    <row r="94110" spans="1:14" x14ac:dyDescent="0.3">
      <c r="A94110" s="1">
        <v>41756973162411</v>
      </c>
      <c r="B94110">
        <v>5645050</v>
      </c>
      <c r="C94110" t="s">
        <v>16</v>
      </c>
      <c r="D94110" s="2" t="s">
        <v>88684</v>
      </c>
      <c r="E94110" s="2" t="s">
        <v>79244</v>
      </c>
      <c r="F94110">
        <v>1</v>
      </c>
      <c r="G94110" t="s">
        <v>105</v>
      </c>
      <c r="H94110">
        <v>0</v>
      </c>
      <c r="I94110">
        <v>0</v>
      </c>
      <c r="J94110">
        <v>0</v>
      </c>
      <c r="K94110">
        <v>0</v>
      </c>
      <c r="L94110">
        <v>0</v>
      </c>
      <c r="M94110">
        <v>1</v>
      </c>
      <c r="N94110" t="s">
        <v>103642</v>
      </c>
    </row>
    <row r="94111" spans="1:14" x14ac:dyDescent="0.3">
      <c r="A94111" s="1">
        <v>94416837234971</v>
      </c>
      <c r="B94111">
        <v>5770642</v>
      </c>
      <c r="C94111" t="s">
        <v>16</v>
      </c>
      <c r="D94111" s="2" t="s">
        <v>88685</v>
      </c>
      <c r="E94111" s="2" t="s">
        <v>79244</v>
      </c>
      <c r="F94111">
        <v>6</v>
      </c>
      <c r="G94111" t="s">
        <v>105</v>
      </c>
      <c r="H94111">
        <v>0</v>
      </c>
      <c r="I94111">
        <v>0</v>
      </c>
      <c r="J94111">
        <v>0</v>
      </c>
      <c r="K94111">
        <v>0</v>
      </c>
      <c r="L94111">
        <v>0</v>
      </c>
      <c r="M94111">
        <v>0</v>
      </c>
      <c r="N94111" t="s">
        <v>103643</v>
      </c>
    </row>
    <row r="94112" spans="1:14" x14ac:dyDescent="0.3">
      <c r="A94112" s="1">
        <v>414832689464691</v>
      </c>
      <c r="B94112">
        <v>5765167</v>
      </c>
      <c r="C94112" t="s">
        <v>12</v>
      </c>
      <c r="D94112" s="2" t="s">
        <v>88686</v>
      </c>
      <c r="E94112" s="2" t="s">
        <v>79238</v>
      </c>
      <c r="F94112">
        <v>68</v>
      </c>
      <c r="G94112" t="s">
        <v>105</v>
      </c>
      <c r="H94112">
        <v>0</v>
      </c>
      <c r="I94112">
        <v>0</v>
      </c>
      <c r="J94112">
        <v>0</v>
      </c>
      <c r="K94112">
        <v>0</v>
      </c>
      <c r="L94112">
        <v>0</v>
      </c>
      <c r="M94112">
        <v>0</v>
      </c>
      <c r="N94112" t="s">
        <v>103642</v>
      </c>
    </row>
    <row r="94113" spans="1:14" x14ac:dyDescent="0.3">
      <c r="A94113" s="1">
        <v>62581885793864</v>
      </c>
      <c r="B94113">
        <v>5765601</v>
      </c>
      <c r="C94113" t="s">
        <v>12</v>
      </c>
      <c r="D94113" s="2" t="s">
        <v>88687</v>
      </c>
      <c r="E94113" s="2" t="s">
        <v>79238</v>
      </c>
      <c r="F94113">
        <v>59</v>
      </c>
      <c r="G94113" t="s">
        <v>469</v>
      </c>
      <c r="H94113">
        <v>0</v>
      </c>
      <c r="I94113">
        <v>0</v>
      </c>
      <c r="J94113">
        <v>0</v>
      </c>
      <c r="K94113">
        <v>0</v>
      </c>
      <c r="L94113">
        <v>0</v>
      </c>
      <c r="M94113">
        <v>0</v>
      </c>
      <c r="N94113" t="s">
        <v>103642</v>
      </c>
    </row>
    <row r="94114" spans="1:14" x14ac:dyDescent="0.3">
      <c r="A94114" s="1">
        <v>299533565879</v>
      </c>
      <c r="B94114">
        <v>5748028</v>
      </c>
      <c r="C94114" t="s">
        <v>12</v>
      </c>
      <c r="D94114" s="2" t="s">
        <v>88688</v>
      </c>
      <c r="E94114" s="2" t="s">
        <v>79238</v>
      </c>
      <c r="F94114">
        <v>52</v>
      </c>
      <c r="G94114" t="s">
        <v>105</v>
      </c>
      <c r="H94114">
        <v>0</v>
      </c>
      <c r="I94114">
        <v>0</v>
      </c>
      <c r="J94114">
        <v>0</v>
      </c>
      <c r="K94114">
        <v>0</v>
      </c>
      <c r="L94114">
        <v>0</v>
      </c>
      <c r="M94114">
        <v>0</v>
      </c>
      <c r="N94114" t="s">
        <v>103642</v>
      </c>
    </row>
    <row r="94115" spans="1:14" x14ac:dyDescent="0.3">
      <c r="A94115" s="1">
        <v>41755255924993</v>
      </c>
      <c r="B94115">
        <v>5748159</v>
      </c>
      <c r="C94115" t="s">
        <v>12</v>
      </c>
      <c r="D94115" s="2" t="s">
        <v>88689</v>
      </c>
      <c r="E94115" s="2" t="s">
        <v>79238</v>
      </c>
      <c r="F94115">
        <v>46</v>
      </c>
      <c r="G94115" t="s">
        <v>105</v>
      </c>
      <c r="H94115">
        <v>0</v>
      </c>
      <c r="I94115">
        <v>1</v>
      </c>
      <c r="J94115">
        <v>0</v>
      </c>
      <c r="K94115">
        <v>0</v>
      </c>
      <c r="L94115">
        <v>0</v>
      </c>
      <c r="M94115">
        <v>0</v>
      </c>
      <c r="N94115" t="s">
        <v>103642</v>
      </c>
    </row>
    <row r="94116" spans="1:14" x14ac:dyDescent="0.3">
      <c r="A94116" s="1">
        <v>789615639847</v>
      </c>
      <c r="B94116">
        <v>5748201</v>
      </c>
      <c r="C94116" t="s">
        <v>12</v>
      </c>
      <c r="D94116" s="2" t="s">
        <v>88690</v>
      </c>
      <c r="E94116" s="2" t="s">
        <v>79238</v>
      </c>
      <c r="F94116">
        <v>19</v>
      </c>
      <c r="G94116" t="s">
        <v>105</v>
      </c>
      <c r="H94116">
        <v>0</v>
      </c>
      <c r="I94116">
        <v>0</v>
      </c>
      <c r="J94116">
        <v>0</v>
      </c>
      <c r="K94116">
        <v>0</v>
      </c>
      <c r="L94116">
        <v>0</v>
      </c>
      <c r="M94116">
        <v>0</v>
      </c>
      <c r="N94116" t="s">
        <v>103642</v>
      </c>
    </row>
    <row r="94117" spans="1:14" x14ac:dyDescent="0.3">
      <c r="A94117" s="1">
        <v>4498166569553</v>
      </c>
      <c r="B94117">
        <v>5748200</v>
      </c>
      <c r="C94117" t="s">
        <v>12</v>
      </c>
      <c r="D94117" s="2" t="s">
        <v>88691</v>
      </c>
      <c r="E94117" s="2" t="s">
        <v>79238</v>
      </c>
      <c r="F94117">
        <v>30</v>
      </c>
      <c r="G94117" t="s">
        <v>105</v>
      </c>
      <c r="H94117">
        <v>0</v>
      </c>
      <c r="I94117">
        <v>0</v>
      </c>
      <c r="J94117">
        <v>0</v>
      </c>
      <c r="K94117">
        <v>0</v>
      </c>
      <c r="L94117">
        <v>0</v>
      </c>
      <c r="M94117">
        <v>0</v>
      </c>
      <c r="N94117" t="s">
        <v>103642</v>
      </c>
    </row>
    <row r="94118" spans="1:14" x14ac:dyDescent="0.3">
      <c r="A94118" s="1">
        <v>83732375388677</v>
      </c>
      <c r="B94118">
        <v>5747821</v>
      </c>
      <c r="C94118" t="s">
        <v>12</v>
      </c>
      <c r="D94118" s="2" t="s">
        <v>88692</v>
      </c>
      <c r="E94118" s="2" t="s">
        <v>79238</v>
      </c>
      <c r="F94118">
        <v>19</v>
      </c>
      <c r="G94118" t="s">
        <v>105</v>
      </c>
      <c r="H94118">
        <v>0</v>
      </c>
      <c r="I94118">
        <v>0</v>
      </c>
      <c r="J94118">
        <v>0</v>
      </c>
      <c r="K94118">
        <v>0</v>
      </c>
      <c r="L94118">
        <v>0</v>
      </c>
      <c r="M94118">
        <v>0</v>
      </c>
      <c r="N94118" t="s">
        <v>103642</v>
      </c>
    </row>
    <row r="94119" spans="1:14" x14ac:dyDescent="0.3">
      <c r="A94119" s="1">
        <v>3532817852486</v>
      </c>
      <c r="B94119">
        <v>5620647</v>
      </c>
      <c r="C94119" t="s">
        <v>16</v>
      </c>
      <c r="D94119" s="2" t="s">
        <v>88693</v>
      </c>
      <c r="E94119" s="2" t="s">
        <v>79287</v>
      </c>
      <c r="F94119">
        <v>28</v>
      </c>
      <c r="G94119" t="s">
        <v>105</v>
      </c>
      <c r="H94119">
        <v>0</v>
      </c>
      <c r="I94119">
        <v>0</v>
      </c>
      <c r="J94119">
        <v>0</v>
      </c>
      <c r="K94119">
        <v>0</v>
      </c>
      <c r="L94119">
        <v>0</v>
      </c>
      <c r="M94119">
        <v>1</v>
      </c>
      <c r="N94119" t="s">
        <v>103642</v>
      </c>
    </row>
    <row r="94120" spans="1:14" x14ac:dyDescent="0.3">
      <c r="A94120" s="1">
        <v>248883198745461</v>
      </c>
      <c r="B94120">
        <v>5623407</v>
      </c>
      <c r="C94120" t="s">
        <v>12</v>
      </c>
      <c r="D94120" s="2" t="s">
        <v>88694</v>
      </c>
      <c r="E94120" s="2" t="s">
        <v>79287</v>
      </c>
      <c r="F94120">
        <v>41</v>
      </c>
      <c r="G94120" t="s">
        <v>105</v>
      </c>
      <c r="H94120">
        <v>0</v>
      </c>
      <c r="I94120">
        <v>0</v>
      </c>
      <c r="J94120">
        <v>0</v>
      </c>
      <c r="K94120">
        <v>0</v>
      </c>
      <c r="L94120">
        <v>0</v>
      </c>
      <c r="M94120">
        <v>1</v>
      </c>
      <c r="N94120" t="s">
        <v>103642</v>
      </c>
    </row>
    <row r="94121" spans="1:14" x14ac:dyDescent="0.3">
      <c r="A94121" s="1">
        <v>448456658166548</v>
      </c>
      <c r="B94121">
        <v>5605388</v>
      </c>
      <c r="C94121" t="s">
        <v>16</v>
      </c>
      <c r="D94121" s="2" t="s">
        <v>88695</v>
      </c>
      <c r="E94121" s="2" t="s">
        <v>79287</v>
      </c>
      <c r="F94121">
        <v>8</v>
      </c>
      <c r="G94121" t="s">
        <v>103646</v>
      </c>
      <c r="H94121">
        <v>0</v>
      </c>
      <c r="I94121">
        <v>0</v>
      </c>
      <c r="J94121">
        <v>0</v>
      </c>
      <c r="K94121">
        <v>0</v>
      </c>
      <c r="L94121">
        <v>0</v>
      </c>
      <c r="M94121">
        <v>1</v>
      </c>
      <c r="N94121" t="s">
        <v>103642</v>
      </c>
    </row>
    <row r="94122" spans="1:14" x14ac:dyDescent="0.3">
      <c r="A94122" s="1">
        <v>94373225338725</v>
      </c>
      <c r="B94122">
        <v>5606644</v>
      </c>
      <c r="C94122" t="s">
        <v>12</v>
      </c>
      <c r="D94122" s="2" t="s">
        <v>88696</v>
      </c>
      <c r="E94122" s="2" t="s">
        <v>79330</v>
      </c>
      <c r="F94122">
        <v>11</v>
      </c>
      <c r="G94122" t="s">
        <v>48</v>
      </c>
      <c r="H94122">
        <v>1</v>
      </c>
      <c r="I94122">
        <v>0</v>
      </c>
      <c r="J94122">
        <v>0</v>
      </c>
      <c r="K94122">
        <v>0</v>
      </c>
      <c r="L94122">
        <v>0</v>
      </c>
      <c r="M94122">
        <v>1</v>
      </c>
      <c r="N94122" t="s">
        <v>103643</v>
      </c>
    </row>
    <row r="94123" spans="1:14" x14ac:dyDescent="0.3">
      <c r="A94123" s="1">
        <v>291367922232</v>
      </c>
      <c r="B94123">
        <v>5604406</v>
      </c>
      <c r="C94123" t="s">
        <v>12</v>
      </c>
      <c r="D94123" s="2" t="s">
        <v>88697</v>
      </c>
      <c r="E94123" s="2" t="s">
        <v>79287</v>
      </c>
      <c r="F94123">
        <v>34</v>
      </c>
      <c r="G94123" t="s">
        <v>48</v>
      </c>
      <c r="H94123">
        <v>0</v>
      </c>
      <c r="I94123">
        <v>0</v>
      </c>
      <c r="J94123">
        <v>0</v>
      </c>
      <c r="K94123">
        <v>0</v>
      </c>
      <c r="L94123">
        <v>0</v>
      </c>
      <c r="M94123">
        <v>1</v>
      </c>
      <c r="N94123" t="s">
        <v>103642</v>
      </c>
    </row>
    <row r="94124" spans="1:14" x14ac:dyDescent="0.3">
      <c r="A94124" s="1">
        <v>598123894536</v>
      </c>
      <c r="B94124">
        <v>5608528</v>
      </c>
      <c r="C94124" t="s">
        <v>12</v>
      </c>
      <c r="D94124" s="2" t="s">
        <v>88698</v>
      </c>
      <c r="E94124" s="2" t="s">
        <v>79330</v>
      </c>
      <c r="F94124">
        <v>8</v>
      </c>
      <c r="G94124" t="s">
        <v>48</v>
      </c>
      <c r="H94124">
        <v>1</v>
      </c>
      <c r="I94124">
        <v>0</v>
      </c>
      <c r="J94124">
        <v>0</v>
      </c>
      <c r="K94124">
        <v>0</v>
      </c>
      <c r="L94124">
        <v>0</v>
      </c>
      <c r="M94124">
        <v>1</v>
      </c>
      <c r="N94124" t="s">
        <v>103642</v>
      </c>
    </row>
    <row r="94125" spans="1:14" x14ac:dyDescent="0.3">
      <c r="A94125" s="1">
        <v>38543493559699</v>
      </c>
      <c r="B94125">
        <v>5605729</v>
      </c>
      <c r="C94125" t="s">
        <v>16</v>
      </c>
      <c r="D94125" s="2" t="s">
        <v>88699</v>
      </c>
      <c r="E94125" s="2" t="s">
        <v>79238</v>
      </c>
      <c r="F94125">
        <v>69</v>
      </c>
      <c r="G94125" t="s">
        <v>103646</v>
      </c>
      <c r="H94125">
        <v>0</v>
      </c>
      <c r="I94125">
        <v>1</v>
      </c>
      <c r="J94125">
        <v>1</v>
      </c>
      <c r="K94125">
        <v>0</v>
      </c>
      <c r="L94125">
        <v>0</v>
      </c>
      <c r="M94125">
        <v>1</v>
      </c>
      <c r="N94125" t="s">
        <v>103643</v>
      </c>
    </row>
    <row r="94126" spans="1:14" x14ac:dyDescent="0.3">
      <c r="A94126" s="1">
        <v>85875282333473</v>
      </c>
      <c r="B94126">
        <v>5605633</v>
      </c>
      <c r="C94126" t="s">
        <v>12</v>
      </c>
      <c r="D94126" s="2" t="s">
        <v>88700</v>
      </c>
      <c r="E94126" s="2" t="s">
        <v>79238</v>
      </c>
      <c r="F94126">
        <v>56</v>
      </c>
      <c r="G94126" t="s">
        <v>103646</v>
      </c>
      <c r="H94126">
        <v>0</v>
      </c>
      <c r="I94126">
        <v>1</v>
      </c>
      <c r="J94126">
        <v>1</v>
      </c>
      <c r="K94126">
        <v>0</v>
      </c>
      <c r="L94126">
        <v>0</v>
      </c>
      <c r="M94126">
        <v>1</v>
      </c>
      <c r="N94126" t="s">
        <v>103642</v>
      </c>
    </row>
    <row r="94127" spans="1:14" x14ac:dyDescent="0.3">
      <c r="A94127" s="1">
        <v>614533464794</v>
      </c>
      <c r="B94127">
        <v>5759409</v>
      </c>
      <c r="C94127" t="s">
        <v>12</v>
      </c>
      <c r="D94127" s="2" t="s">
        <v>88701</v>
      </c>
      <c r="E94127" s="2" t="s">
        <v>79287</v>
      </c>
      <c r="F94127">
        <v>5</v>
      </c>
      <c r="G94127" t="s">
        <v>48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 t="s">
        <v>103642</v>
      </c>
    </row>
    <row r="94128" spans="1:14" x14ac:dyDescent="0.3">
      <c r="A94128" s="1">
        <v>3176841116978</v>
      </c>
      <c r="B94128">
        <v>5607055</v>
      </c>
      <c r="C94128" t="s">
        <v>12</v>
      </c>
      <c r="D94128" s="2" t="s">
        <v>88702</v>
      </c>
      <c r="E94128" s="2" t="s">
        <v>79330</v>
      </c>
      <c r="F94128">
        <v>21</v>
      </c>
      <c r="G94128" t="s">
        <v>48</v>
      </c>
      <c r="H94128">
        <v>0</v>
      </c>
      <c r="I94128">
        <v>0</v>
      </c>
      <c r="J94128">
        <v>0</v>
      </c>
      <c r="K94128">
        <v>0</v>
      </c>
      <c r="L94128">
        <v>0</v>
      </c>
      <c r="M94128">
        <v>1</v>
      </c>
      <c r="N94128" t="s">
        <v>103642</v>
      </c>
    </row>
    <row r="94129" spans="1:14" x14ac:dyDescent="0.3">
      <c r="A94129" s="1">
        <v>22742366989638</v>
      </c>
      <c r="B94129">
        <v>5606972</v>
      </c>
      <c r="C94129" t="s">
        <v>16</v>
      </c>
      <c r="D94129" s="2" t="s">
        <v>88703</v>
      </c>
      <c r="E94129" s="2" t="s">
        <v>79330</v>
      </c>
      <c r="F94129">
        <v>33</v>
      </c>
      <c r="G94129" t="s">
        <v>103651</v>
      </c>
      <c r="H94129">
        <v>0</v>
      </c>
      <c r="I94129">
        <v>0</v>
      </c>
      <c r="J94129">
        <v>0</v>
      </c>
      <c r="K94129">
        <v>0</v>
      </c>
      <c r="L94129">
        <v>0</v>
      </c>
      <c r="M94129">
        <v>0</v>
      </c>
      <c r="N94129" t="s">
        <v>103642</v>
      </c>
    </row>
    <row r="94130" spans="1:14" x14ac:dyDescent="0.3">
      <c r="A94130" s="1">
        <v>38865879166371</v>
      </c>
      <c r="B94130">
        <v>5604931</v>
      </c>
      <c r="C94130" t="s">
        <v>16</v>
      </c>
      <c r="D94130" s="2" t="s">
        <v>88704</v>
      </c>
      <c r="E94130" s="2" t="s">
        <v>79287</v>
      </c>
      <c r="F94130">
        <v>73</v>
      </c>
      <c r="G94130" t="s">
        <v>48</v>
      </c>
      <c r="H94130">
        <v>0</v>
      </c>
      <c r="I94130">
        <v>1</v>
      </c>
      <c r="J94130">
        <v>0</v>
      </c>
      <c r="K94130">
        <v>0</v>
      </c>
      <c r="L94130">
        <v>0</v>
      </c>
      <c r="M94130">
        <v>1</v>
      </c>
      <c r="N94130" t="s">
        <v>103643</v>
      </c>
    </row>
    <row r="94131" spans="1:14" x14ac:dyDescent="0.3">
      <c r="A94131" s="1">
        <v>257427868337</v>
      </c>
      <c r="B94131">
        <v>5605251</v>
      </c>
      <c r="C94131" t="s">
        <v>16</v>
      </c>
      <c r="D94131" s="2" t="s">
        <v>88705</v>
      </c>
      <c r="E94131" s="2" t="s">
        <v>79287</v>
      </c>
      <c r="F94131">
        <v>23</v>
      </c>
      <c r="G94131" t="s">
        <v>48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1</v>
      </c>
      <c r="N94131" t="s">
        <v>103642</v>
      </c>
    </row>
    <row r="94132" spans="1:14" x14ac:dyDescent="0.3">
      <c r="A94132" s="1">
        <v>12329659439</v>
      </c>
      <c r="B94132">
        <v>5606602</v>
      </c>
      <c r="C94132" t="s">
        <v>16</v>
      </c>
      <c r="D94132" s="2" t="s">
        <v>88706</v>
      </c>
      <c r="E94132" s="2" t="s">
        <v>79330</v>
      </c>
      <c r="F94132">
        <v>24</v>
      </c>
      <c r="G94132" t="s">
        <v>48</v>
      </c>
      <c r="H94132">
        <v>0</v>
      </c>
      <c r="I94132">
        <v>0</v>
      </c>
      <c r="J94132">
        <v>0</v>
      </c>
      <c r="K94132">
        <v>0</v>
      </c>
      <c r="L94132">
        <v>0</v>
      </c>
      <c r="M94132">
        <v>0</v>
      </c>
      <c r="N94132" t="s">
        <v>103642</v>
      </c>
    </row>
    <row r="94133" spans="1:14" x14ac:dyDescent="0.3">
      <c r="A94133" s="1">
        <v>186772672427964</v>
      </c>
      <c r="B94133">
        <v>5606037</v>
      </c>
      <c r="C94133" t="s">
        <v>12</v>
      </c>
      <c r="D94133" s="2" t="s">
        <v>88707</v>
      </c>
      <c r="E94133" s="2" t="s">
        <v>79238</v>
      </c>
      <c r="F94133">
        <v>6</v>
      </c>
      <c r="G94133" t="s">
        <v>666</v>
      </c>
      <c r="H94133">
        <v>1</v>
      </c>
      <c r="I94133">
        <v>0</v>
      </c>
      <c r="J94133">
        <v>0</v>
      </c>
      <c r="K94133">
        <v>0</v>
      </c>
      <c r="L94133">
        <v>0</v>
      </c>
      <c r="M94133">
        <v>1</v>
      </c>
      <c r="N94133" t="s">
        <v>103643</v>
      </c>
    </row>
    <row r="94134" spans="1:14" x14ac:dyDescent="0.3">
      <c r="A94134" s="1">
        <v>3491931494585</v>
      </c>
      <c r="B94134">
        <v>5604431</v>
      </c>
      <c r="C94134" t="s">
        <v>12</v>
      </c>
      <c r="D94134" s="2" t="s">
        <v>88708</v>
      </c>
      <c r="E94134" s="2" t="s">
        <v>79287</v>
      </c>
      <c r="F94134">
        <v>10</v>
      </c>
      <c r="G94134" t="s">
        <v>48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1</v>
      </c>
      <c r="N94134" t="s">
        <v>103642</v>
      </c>
    </row>
    <row r="94135" spans="1:14" x14ac:dyDescent="0.3">
      <c r="A94135" s="1">
        <v>6332625474127</v>
      </c>
      <c r="B94135">
        <v>5606776</v>
      </c>
      <c r="C94135" t="s">
        <v>16</v>
      </c>
      <c r="D94135" s="2" t="s">
        <v>88709</v>
      </c>
      <c r="E94135" s="2" t="s">
        <v>79330</v>
      </c>
      <c r="F94135">
        <v>6</v>
      </c>
      <c r="G94135" t="s">
        <v>103646</v>
      </c>
      <c r="H94135">
        <v>1</v>
      </c>
      <c r="I94135">
        <v>0</v>
      </c>
      <c r="J94135">
        <v>0</v>
      </c>
      <c r="K94135">
        <v>0</v>
      </c>
      <c r="L94135">
        <v>0</v>
      </c>
      <c r="M94135">
        <v>1</v>
      </c>
      <c r="N94135" t="s">
        <v>103643</v>
      </c>
    </row>
    <row r="94136" spans="1:14" x14ac:dyDescent="0.3">
      <c r="A94136" s="1">
        <v>567552924258828</v>
      </c>
      <c r="B94136">
        <v>5606066</v>
      </c>
      <c r="C94136" t="s">
        <v>12</v>
      </c>
      <c r="D94136" s="2" t="s">
        <v>88710</v>
      </c>
      <c r="E94136" s="2" t="s">
        <v>79238</v>
      </c>
      <c r="F94136">
        <v>7</v>
      </c>
      <c r="G94136" t="s">
        <v>48</v>
      </c>
      <c r="H94136">
        <v>1</v>
      </c>
      <c r="I94136">
        <v>0</v>
      </c>
      <c r="J94136">
        <v>0</v>
      </c>
      <c r="K94136">
        <v>0</v>
      </c>
      <c r="L94136">
        <v>1</v>
      </c>
      <c r="M94136">
        <v>1</v>
      </c>
      <c r="N94136" t="s">
        <v>103643</v>
      </c>
    </row>
    <row r="94137" spans="1:14" x14ac:dyDescent="0.3">
      <c r="A94137" s="1">
        <v>79254485328958</v>
      </c>
      <c r="B94137">
        <v>5747537</v>
      </c>
      <c r="C94137" t="s">
        <v>12</v>
      </c>
      <c r="D94137" s="2" t="s">
        <v>88711</v>
      </c>
      <c r="E94137" s="2" t="s">
        <v>79287</v>
      </c>
      <c r="F94137">
        <v>66</v>
      </c>
      <c r="G94137" t="s">
        <v>105</v>
      </c>
      <c r="H94137">
        <v>0</v>
      </c>
      <c r="I94137">
        <v>0</v>
      </c>
      <c r="J94137">
        <v>0</v>
      </c>
      <c r="K94137">
        <v>0</v>
      </c>
      <c r="L94137">
        <v>0</v>
      </c>
      <c r="M94137">
        <v>0</v>
      </c>
      <c r="N94137" t="s">
        <v>103642</v>
      </c>
    </row>
    <row r="94138" spans="1:14" x14ac:dyDescent="0.3">
      <c r="A94138" s="1">
        <v>23786223783</v>
      </c>
      <c r="B94138">
        <v>5755808</v>
      </c>
      <c r="C94138" t="s">
        <v>16</v>
      </c>
      <c r="D94138" s="2" t="s">
        <v>88712</v>
      </c>
      <c r="E94138" s="2" t="s">
        <v>79287</v>
      </c>
      <c r="F94138">
        <v>42</v>
      </c>
      <c r="G94138" t="s">
        <v>105</v>
      </c>
      <c r="H94138">
        <v>0</v>
      </c>
      <c r="I94138">
        <v>0</v>
      </c>
      <c r="J94138">
        <v>0</v>
      </c>
      <c r="K94138">
        <v>0</v>
      </c>
      <c r="L94138">
        <v>0</v>
      </c>
      <c r="M94138">
        <v>0</v>
      </c>
      <c r="N94138" t="s">
        <v>103642</v>
      </c>
    </row>
    <row r="94139" spans="1:14" x14ac:dyDescent="0.3">
      <c r="A94139" s="1">
        <v>62812773861857</v>
      </c>
      <c r="B94139">
        <v>5624882</v>
      </c>
      <c r="C94139" t="s">
        <v>12</v>
      </c>
      <c r="D94139" s="2" t="s">
        <v>88713</v>
      </c>
      <c r="E94139" s="2" t="s">
        <v>79287</v>
      </c>
      <c r="F94139">
        <v>39</v>
      </c>
      <c r="G94139" t="s">
        <v>234</v>
      </c>
      <c r="H94139">
        <v>0</v>
      </c>
      <c r="I94139">
        <v>0</v>
      </c>
      <c r="J94139">
        <v>0</v>
      </c>
      <c r="K94139">
        <v>0</v>
      </c>
      <c r="L94139">
        <v>0</v>
      </c>
      <c r="M94139">
        <v>1</v>
      </c>
      <c r="N94139" t="s">
        <v>103642</v>
      </c>
    </row>
    <row r="94140" spans="1:14" x14ac:dyDescent="0.3">
      <c r="A94140" s="1">
        <v>183373981496961</v>
      </c>
      <c r="B94140">
        <v>5624178</v>
      </c>
      <c r="C94140" t="s">
        <v>12</v>
      </c>
      <c r="D94140" s="2" t="s">
        <v>88714</v>
      </c>
      <c r="E94140" s="2" t="s">
        <v>79287</v>
      </c>
      <c r="F94140">
        <v>23</v>
      </c>
      <c r="G94140" t="s">
        <v>105</v>
      </c>
      <c r="H94140">
        <v>0</v>
      </c>
      <c r="I94140">
        <v>0</v>
      </c>
      <c r="J94140">
        <v>0</v>
      </c>
      <c r="K94140">
        <v>0</v>
      </c>
      <c r="L94140">
        <v>0</v>
      </c>
      <c r="M94140">
        <v>1</v>
      </c>
      <c r="N94140" t="s">
        <v>103642</v>
      </c>
    </row>
    <row r="94141" spans="1:14" x14ac:dyDescent="0.3">
      <c r="A94141" s="1">
        <v>645634214296344</v>
      </c>
      <c r="B94141">
        <v>5755083</v>
      </c>
      <c r="C94141" t="s">
        <v>16</v>
      </c>
      <c r="D94141" s="2" t="s">
        <v>88715</v>
      </c>
      <c r="E94141" s="2" t="s">
        <v>79287</v>
      </c>
      <c r="F94141">
        <v>33</v>
      </c>
      <c r="G94141" t="s">
        <v>105</v>
      </c>
      <c r="H94141">
        <v>0</v>
      </c>
      <c r="I94141">
        <v>1</v>
      </c>
      <c r="J94141">
        <v>0</v>
      </c>
      <c r="K94141">
        <v>0</v>
      </c>
      <c r="L94141">
        <v>0</v>
      </c>
      <c r="M94141">
        <v>0</v>
      </c>
      <c r="N94141" t="s">
        <v>103642</v>
      </c>
    </row>
    <row r="94142" spans="1:14" x14ac:dyDescent="0.3">
      <c r="A94142" s="1">
        <v>362273826985</v>
      </c>
      <c r="B94142">
        <v>5630833</v>
      </c>
      <c r="C94142" t="s">
        <v>12</v>
      </c>
      <c r="D94142" s="2" t="s">
        <v>88716</v>
      </c>
      <c r="E94142" s="2" t="s">
        <v>79238</v>
      </c>
      <c r="F94142">
        <v>14</v>
      </c>
      <c r="G94142" t="s">
        <v>105</v>
      </c>
      <c r="H94142">
        <v>0</v>
      </c>
      <c r="I94142">
        <v>0</v>
      </c>
      <c r="J94142">
        <v>0</v>
      </c>
      <c r="K94142">
        <v>0</v>
      </c>
      <c r="L94142">
        <v>0</v>
      </c>
      <c r="M94142">
        <v>1</v>
      </c>
      <c r="N94142" t="s">
        <v>103642</v>
      </c>
    </row>
    <row r="94143" spans="1:14" x14ac:dyDescent="0.3">
      <c r="A94143" s="1">
        <v>636924443583</v>
      </c>
      <c r="B94143">
        <v>5655410</v>
      </c>
      <c r="C94143" t="s">
        <v>12</v>
      </c>
      <c r="D94143" s="2" t="s">
        <v>88717</v>
      </c>
      <c r="E94143" s="2" t="s">
        <v>79273</v>
      </c>
      <c r="F94143">
        <v>2</v>
      </c>
      <c r="G94143" t="s">
        <v>105</v>
      </c>
      <c r="H94143">
        <v>0</v>
      </c>
      <c r="I94143">
        <v>0</v>
      </c>
      <c r="J94143">
        <v>0</v>
      </c>
      <c r="K94143">
        <v>0</v>
      </c>
      <c r="L94143">
        <v>0</v>
      </c>
      <c r="M94143">
        <v>1</v>
      </c>
      <c r="N94143" t="s">
        <v>103643</v>
      </c>
    </row>
    <row r="94144" spans="1:14" x14ac:dyDescent="0.3">
      <c r="A94144" s="1">
        <v>3125349418</v>
      </c>
      <c r="B94144">
        <v>5659642</v>
      </c>
      <c r="C94144" t="s">
        <v>12</v>
      </c>
      <c r="D94144" s="2" t="s">
        <v>88718</v>
      </c>
      <c r="E94144" s="2" t="s">
        <v>79273</v>
      </c>
      <c r="F94144">
        <v>9</v>
      </c>
      <c r="G94144" t="s">
        <v>105</v>
      </c>
      <c r="H94144">
        <v>0</v>
      </c>
      <c r="I94144">
        <v>0</v>
      </c>
      <c r="J94144">
        <v>0</v>
      </c>
      <c r="K94144">
        <v>0</v>
      </c>
      <c r="L94144">
        <v>0</v>
      </c>
      <c r="M94144">
        <v>1</v>
      </c>
      <c r="N94144" t="s">
        <v>103642</v>
      </c>
    </row>
    <row r="94145" spans="1:14" x14ac:dyDescent="0.3">
      <c r="A94145" s="1">
        <v>269518442347482</v>
      </c>
      <c r="B94145">
        <v>5659640</v>
      </c>
      <c r="C94145" t="s">
        <v>16</v>
      </c>
      <c r="D94145" s="2" t="s">
        <v>88719</v>
      </c>
      <c r="E94145" s="2" t="s">
        <v>79273</v>
      </c>
      <c r="F94145">
        <v>14</v>
      </c>
      <c r="G94145" t="s">
        <v>105</v>
      </c>
      <c r="H94145">
        <v>0</v>
      </c>
      <c r="I94145">
        <v>0</v>
      </c>
      <c r="J94145">
        <v>0</v>
      </c>
      <c r="K94145">
        <v>0</v>
      </c>
      <c r="L94145">
        <v>0</v>
      </c>
      <c r="M94145">
        <v>0</v>
      </c>
      <c r="N94145" t="s">
        <v>103642</v>
      </c>
    </row>
    <row r="94146" spans="1:14" x14ac:dyDescent="0.3">
      <c r="A94146" s="1">
        <v>4848516844914</v>
      </c>
      <c r="B94146">
        <v>5660121</v>
      </c>
      <c r="C94146" t="s">
        <v>12</v>
      </c>
      <c r="D94146" s="2" t="s">
        <v>88720</v>
      </c>
      <c r="E94146" s="2" t="s">
        <v>79273</v>
      </c>
      <c r="F94146">
        <v>6</v>
      </c>
      <c r="G94146" t="s">
        <v>105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1</v>
      </c>
      <c r="N94146" t="s">
        <v>103642</v>
      </c>
    </row>
    <row r="94147" spans="1:14" x14ac:dyDescent="0.3">
      <c r="A94147" s="1">
        <v>27862844784</v>
      </c>
      <c r="B94147">
        <v>5623602</v>
      </c>
      <c r="C94147" t="s">
        <v>12</v>
      </c>
      <c r="D94147" s="2" t="s">
        <v>88721</v>
      </c>
      <c r="E94147" s="2" t="s">
        <v>79287</v>
      </c>
      <c r="F94147">
        <v>18</v>
      </c>
      <c r="G94147" t="s">
        <v>105</v>
      </c>
      <c r="H94147">
        <v>0</v>
      </c>
      <c r="I94147">
        <v>0</v>
      </c>
      <c r="J94147">
        <v>0</v>
      </c>
      <c r="K94147">
        <v>0</v>
      </c>
      <c r="L94147">
        <v>0</v>
      </c>
      <c r="M94147">
        <v>1</v>
      </c>
      <c r="N94147" t="s">
        <v>103642</v>
      </c>
    </row>
    <row r="94148" spans="1:14" x14ac:dyDescent="0.3">
      <c r="A94148" s="1">
        <v>35746774818914</v>
      </c>
      <c r="B94148">
        <v>5623330</v>
      </c>
      <c r="C94148" t="s">
        <v>12</v>
      </c>
      <c r="D94148" s="2" t="s">
        <v>88722</v>
      </c>
      <c r="E94148" s="2" t="s">
        <v>79287</v>
      </c>
      <c r="F94148">
        <v>34</v>
      </c>
      <c r="G94148" t="s">
        <v>105</v>
      </c>
      <c r="H94148">
        <v>0</v>
      </c>
      <c r="I94148">
        <v>0</v>
      </c>
      <c r="J94148">
        <v>0</v>
      </c>
      <c r="K94148">
        <v>0</v>
      </c>
      <c r="L94148">
        <v>0</v>
      </c>
      <c r="M94148">
        <v>1</v>
      </c>
      <c r="N94148" t="s">
        <v>103643</v>
      </c>
    </row>
    <row r="94149" spans="1:14" x14ac:dyDescent="0.3">
      <c r="A94149" s="1">
        <v>639288458383</v>
      </c>
      <c r="B94149">
        <v>5624295</v>
      </c>
      <c r="C94149" t="s">
        <v>12</v>
      </c>
      <c r="D94149" s="2" t="s">
        <v>88723</v>
      </c>
      <c r="E94149" s="2" t="s">
        <v>79287</v>
      </c>
      <c r="F94149">
        <v>15</v>
      </c>
      <c r="G94149" t="s">
        <v>105</v>
      </c>
      <c r="H94149">
        <v>0</v>
      </c>
      <c r="I94149">
        <v>0</v>
      </c>
      <c r="J94149">
        <v>0</v>
      </c>
      <c r="K94149">
        <v>0</v>
      </c>
      <c r="L94149">
        <v>0</v>
      </c>
      <c r="M94149">
        <v>1</v>
      </c>
      <c r="N94149" t="s">
        <v>103643</v>
      </c>
    </row>
    <row r="94150" spans="1:14" x14ac:dyDescent="0.3">
      <c r="A94150" s="1">
        <v>333713964611</v>
      </c>
      <c r="B94150">
        <v>5663590</v>
      </c>
      <c r="C94150" t="s">
        <v>16</v>
      </c>
      <c r="D94150" s="2" t="s">
        <v>88724</v>
      </c>
      <c r="E94150" s="2" t="s">
        <v>79273</v>
      </c>
      <c r="F94150">
        <v>10</v>
      </c>
      <c r="G94150" t="s">
        <v>105</v>
      </c>
      <c r="H94150">
        <v>0</v>
      </c>
      <c r="I94150">
        <v>0</v>
      </c>
      <c r="J94150">
        <v>0</v>
      </c>
      <c r="K94150">
        <v>0</v>
      </c>
      <c r="L94150">
        <v>0</v>
      </c>
      <c r="M94150">
        <v>1</v>
      </c>
      <c r="N94150" t="s">
        <v>103642</v>
      </c>
    </row>
    <row r="94151" spans="1:14" x14ac:dyDescent="0.3">
      <c r="A94151" s="1">
        <v>6947669865227</v>
      </c>
      <c r="B94151">
        <v>5660521</v>
      </c>
      <c r="C94151" t="s">
        <v>16</v>
      </c>
      <c r="D94151" s="2" t="s">
        <v>88725</v>
      </c>
      <c r="E94151" s="2" t="s">
        <v>79273</v>
      </c>
      <c r="F94151">
        <v>0</v>
      </c>
      <c r="G94151" t="s">
        <v>105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 t="s">
        <v>103642</v>
      </c>
    </row>
    <row r="94152" spans="1:14" x14ac:dyDescent="0.3">
      <c r="A94152" s="1">
        <v>4911281858239</v>
      </c>
      <c r="B94152">
        <v>5604024</v>
      </c>
      <c r="C94152" t="s">
        <v>12</v>
      </c>
      <c r="D94152" s="2" t="s">
        <v>88726</v>
      </c>
      <c r="E94152" s="2" t="s">
        <v>79287</v>
      </c>
      <c r="F94152">
        <v>33</v>
      </c>
      <c r="G94152" t="s">
        <v>48</v>
      </c>
      <c r="H94152">
        <v>0</v>
      </c>
      <c r="I94152">
        <v>0</v>
      </c>
      <c r="J94152">
        <v>0</v>
      </c>
      <c r="K94152">
        <v>0</v>
      </c>
      <c r="L94152">
        <v>0</v>
      </c>
      <c r="M94152">
        <v>1</v>
      </c>
      <c r="N94152" t="s">
        <v>103643</v>
      </c>
    </row>
    <row r="94153" spans="1:14" x14ac:dyDescent="0.3">
      <c r="A94153" s="1">
        <v>198341317292981</v>
      </c>
      <c r="B94153">
        <v>5606580</v>
      </c>
      <c r="C94153" t="s">
        <v>12</v>
      </c>
      <c r="D94153" s="2" t="s">
        <v>88727</v>
      </c>
      <c r="E94153" s="2" t="s">
        <v>79330</v>
      </c>
      <c r="F94153">
        <v>38</v>
      </c>
      <c r="G94153" t="s">
        <v>48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1</v>
      </c>
      <c r="N94153" t="s">
        <v>103642</v>
      </c>
    </row>
    <row r="94154" spans="1:14" x14ac:dyDescent="0.3">
      <c r="A94154" s="1">
        <v>711623263849</v>
      </c>
      <c r="B94154">
        <v>5604227</v>
      </c>
      <c r="C94154" t="s">
        <v>12</v>
      </c>
      <c r="D94154" s="2" t="s">
        <v>88728</v>
      </c>
      <c r="E94154" s="2" t="s">
        <v>79287</v>
      </c>
      <c r="F94154">
        <v>6</v>
      </c>
      <c r="G94154" t="s">
        <v>103646</v>
      </c>
      <c r="H94154">
        <v>0</v>
      </c>
      <c r="I94154">
        <v>0</v>
      </c>
      <c r="J94154">
        <v>0</v>
      </c>
      <c r="K94154">
        <v>0</v>
      </c>
      <c r="L94154">
        <v>0</v>
      </c>
      <c r="M94154">
        <v>1</v>
      </c>
      <c r="N94154" t="s">
        <v>103642</v>
      </c>
    </row>
    <row r="94155" spans="1:14" x14ac:dyDescent="0.3">
      <c r="A94155" s="1">
        <v>85897577386771</v>
      </c>
      <c r="B94155">
        <v>5605261</v>
      </c>
      <c r="C94155" t="s">
        <v>12</v>
      </c>
      <c r="D94155" s="2" t="s">
        <v>88729</v>
      </c>
      <c r="E94155" s="2" t="s">
        <v>79330</v>
      </c>
      <c r="F94155">
        <v>55</v>
      </c>
      <c r="G94155" t="s">
        <v>103646</v>
      </c>
      <c r="H94155">
        <v>0</v>
      </c>
      <c r="I94155">
        <v>0</v>
      </c>
      <c r="J94155">
        <v>0</v>
      </c>
      <c r="K94155">
        <v>0</v>
      </c>
      <c r="L94155">
        <v>0</v>
      </c>
      <c r="M94155">
        <v>1</v>
      </c>
      <c r="N94155" t="s">
        <v>103642</v>
      </c>
    </row>
    <row r="94156" spans="1:14" x14ac:dyDescent="0.3">
      <c r="A94156" s="1">
        <v>62749524692728</v>
      </c>
      <c r="B94156">
        <v>5786231</v>
      </c>
      <c r="C94156" t="s">
        <v>12</v>
      </c>
      <c r="D94156" s="2" t="s">
        <v>88730</v>
      </c>
      <c r="E94156" s="2" t="s">
        <v>79330</v>
      </c>
      <c r="F94156">
        <v>80</v>
      </c>
      <c r="G94156" t="s">
        <v>48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 t="s">
        <v>103642</v>
      </c>
    </row>
    <row r="94157" spans="1:14" x14ac:dyDescent="0.3">
      <c r="A94157" s="1">
        <v>13644414587273</v>
      </c>
      <c r="B94157">
        <v>5604476</v>
      </c>
      <c r="C94157" t="s">
        <v>16</v>
      </c>
      <c r="D94157" s="2" t="s">
        <v>88731</v>
      </c>
      <c r="E94157" s="2" t="s">
        <v>79238</v>
      </c>
      <c r="F94157">
        <v>8</v>
      </c>
      <c r="G94157" t="s">
        <v>48</v>
      </c>
      <c r="H94157">
        <v>0</v>
      </c>
      <c r="I94157">
        <v>0</v>
      </c>
      <c r="J94157">
        <v>0</v>
      </c>
      <c r="K94157">
        <v>0</v>
      </c>
      <c r="L94157">
        <v>0</v>
      </c>
      <c r="M94157">
        <v>0</v>
      </c>
      <c r="N94157" t="s">
        <v>103643</v>
      </c>
    </row>
    <row r="94158" spans="1:14" x14ac:dyDescent="0.3">
      <c r="A94158" s="1">
        <v>153631825729</v>
      </c>
      <c r="B94158">
        <v>5605591</v>
      </c>
      <c r="C94158" t="s">
        <v>12</v>
      </c>
      <c r="D94158" s="2" t="s">
        <v>88732</v>
      </c>
      <c r="E94158" s="2" t="s">
        <v>79238</v>
      </c>
      <c r="F94158">
        <v>20</v>
      </c>
      <c r="G94158" t="s">
        <v>103646</v>
      </c>
      <c r="H94158">
        <v>0</v>
      </c>
      <c r="I94158">
        <v>0</v>
      </c>
      <c r="J94158">
        <v>0</v>
      </c>
      <c r="K94158">
        <v>0</v>
      </c>
      <c r="L94158">
        <v>0</v>
      </c>
      <c r="M94158">
        <v>1</v>
      </c>
      <c r="N94158" t="s">
        <v>103642</v>
      </c>
    </row>
    <row r="94159" spans="1:14" x14ac:dyDescent="0.3">
      <c r="A94159" s="1">
        <v>61231626971379</v>
      </c>
      <c r="B94159">
        <v>5604036</v>
      </c>
      <c r="C94159" t="s">
        <v>16</v>
      </c>
      <c r="D94159" s="2" t="s">
        <v>88733</v>
      </c>
      <c r="E94159" s="2" t="s">
        <v>79287</v>
      </c>
      <c r="F94159">
        <v>35</v>
      </c>
      <c r="G94159" t="s">
        <v>103646</v>
      </c>
      <c r="H94159">
        <v>0</v>
      </c>
      <c r="I94159">
        <v>0</v>
      </c>
      <c r="J94159">
        <v>0</v>
      </c>
      <c r="K94159">
        <v>0</v>
      </c>
      <c r="L94159">
        <v>0</v>
      </c>
      <c r="M94159">
        <v>1</v>
      </c>
      <c r="N94159" t="s">
        <v>103642</v>
      </c>
    </row>
    <row r="94160" spans="1:14" x14ac:dyDescent="0.3">
      <c r="A94160" s="1">
        <v>62749524692728</v>
      </c>
      <c r="B94160">
        <v>5757353</v>
      </c>
      <c r="C94160" t="s">
        <v>12</v>
      </c>
      <c r="D94160" s="2" t="s">
        <v>88734</v>
      </c>
      <c r="E94160" s="2" t="s">
        <v>79287</v>
      </c>
      <c r="F94160">
        <v>80</v>
      </c>
      <c r="G94160" t="s">
        <v>48</v>
      </c>
      <c r="H94160">
        <v>0</v>
      </c>
      <c r="I94160">
        <v>0</v>
      </c>
      <c r="J94160">
        <v>0</v>
      </c>
      <c r="K94160">
        <v>0</v>
      </c>
      <c r="L94160">
        <v>0</v>
      </c>
      <c r="M94160">
        <v>0</v>
      </c>
      <c r="N94160" t="s">
        <v>103642</v>
      </c>
    </row>
    <row r="94161" spans="1:14" x14ac:dyDescent="0.3">
      <c r="A94161" s="1">
        <v>69113939818</v>
      </c>
      <c r="B94161">
        <v>5604740</v>
      </c>
      <c r="C94161" t="s">
        <v>16</v>
      </c>
      <c r="D94161" s="2" t="s">
        <v>88735</v>
      </c>
      <c r="E94161" s="2" t="s">
        <v>79330</v>
      </c>
      <c r="F94161">
        <v>36</v>
      </c>
      <c r="G94161" t="s">
        <v>48</v>
      </c>
      <c r="H94161">
        <v>0</v>
      </c>
      <c r="I94161">
        <v>0</v>
      </c>
      <c r="J94161">
        <v>0</v>
      </c>
      <c r="K94161">
        <v>0</v>
      </c>
      <c r="L94161">
        <v>0</v>
      </c>
      <c r="M94161">
        <v>0</v>
      </c>
      <c r="N94161" t="s">
        <v>103642</v>
      </c>
    </row>
    <row r="94162" spans="1:14" x14ac:dyDescent="0.3">
      <c r="A94162" s="1">
        <v>9155823128787</v>
      </c>
      <c r="B94162">
        <v>5762546</v>
      </c>
      <c r="C94162" t="s">
        <v>16</v>
      </c>
      <c r="D94162" s="2" t="s">
        <v>88736</v>
      </c>
      <c r="E94162" s="2" t="s">
        <v>79238</v>
      </c>
      <c r="F94162">
        <v>30</v>
      </c>
      <c r="G94162" t="s">
        <v>103646</v>
      </c>
      <c r="H94162">
        <v>0</v>
      </c>
      <c r="I94162">
        <v>0</v>
      </c>
      <c r="J94162">
        <v>0</v>
      </c>
      <c r="K94162">
        <v>0</v>
      </c>
      <c r="L94162">
        <v>0</v>
      </c>
      <c r="M94162">
        <v>0</v>
      </c>
      <c r="N94162" t="s">
        <v>103642</v>
      </c>
    </row>
    <row r="94163" spans="1:14" x14ac:dyDescent="0.3">
      <c r="A94163" s="1">
        <v>833461626332615</v>
      </c>
      <c r="B94163">
        <v>5785168</v>
      </c>
      <c r="C94163" t="s">
        <v>12</v>
      </c>
      <c r="D94163" s="2" t="s">
        <v>88737</v>
      </c>
      <c r="E94163" s="2" t="s">
        <v>79330</v>
      </c>
      <c r="F94163">
        <v>13</v>
      </c>
      <c r="G94163" t="s">
        <v>48</v>
      </c>
      <c r="H94163">
        <v>1</v>
      </c>
      <c r="I94163">
        <v>0</v>
      </c>
      <c r="J94163">
        <v>0</v>
      </c>
      <c r="K94163">
        <v>0</v>
      </c>
      <c r="L94163">
        <v>0</v>
      </c>
      <c r="M94163">
        <v>0</v>
      </c>
      <c r="N94163" t="s">
        <v>103642</v>
      </c>
    </row>
    <row r="94164" spans="1:14" x14ac:dyDescent="0.3">
      <c r="A94164" s="1">
        <v>4664946279475</v>
      </c>
      <c r="B94164">
        <v>5603979</v>
      </c>
      <c r="C94164" t="s">
        <v>12</v>
      </c>
      <c r="D94164" s="2" t="s">
        <v>88738</v>
      </c>
      <c r="E94164" s="2" t="s">
        <v>79287</v>
      </c>
      <c r="F94164">
        <v>34</v>
      </c>
      <c r="G94164" t="s">
        <v>103646</v>
      </c>
      <c r="H94164">
        <v>0</v>
      </c>
      <c r="I94164">
        <v>0</v>
      </c>
      <c r="J94164">
        <v>0</v>
      </c>
      <c r="K94164">
        <v>0</v>
      </c>
      <c r="L94164">
        <v>0</v>
      </c>
      <c r="M94164">
        <v>1</v>
      </c>
      <c r="N94164" t="s">
        <v>103642</v>
      </c>
    </row>
    <row r="94165" spans="1:14" x14ac:dyDescent="0.3">
      <c r="A94165" s="1">
        <v>7285327771618</v>
      </c>
      <c r="B94165">
        <v>5606086</v>
      </c>
      <c r="C94165" t="s">
        <v>16</v>
      </c>
      <c r="D94165" s="2" t="s">
        <v>88739</v>
      </c>
      <c r="E94165" s="2" t="s">
        <v>79330</v>
      </c>
      <c r="F94165">
        <v>3</v>
      </c>
      <c r="G94165" t="s">
        <v>103646</v>
      </c>
      <c r="H94165">
        <v>1</v>
      </c>
      <c r="I94165">
        <v>0</v>
      </c>
      <c r="J94165">
        <v>0</v>
      </c>
      <c r="K94165">
        <v>0</v>
      </c>
      <c r="L94165">
        <v>0</v>
      </c>
      <c r="M94165">
        <v>1</v>
      </c>
      <c r="N94165" t="s">
        <v>103642</v>
      </c>
    </row>
    <row r="94166" spans="1:14" x14ac:dyDescent="0.3">
      <c r="A94166" s="1">
        <v>7244558889467</v>
      </c>
      <c r="B94166">
        <v>5604008</v>
      </c>
      <c r="C94166" t="s">
        <v>16</v>
      </c>
      <c r="D94166" s="2" t="s">
        <v>88740</v>
      </c>
      <c r="E94166" s="2" t="s">
        <v>79287</v>
      </c>
      <c r="F94166">
        <v>5</v>
      </c>
      <c r="G94166" t="s">
        <v>48</v>
      </c>
      <c r="H94166">
        <v>0</v>
      </c>
      <c r="I94166">
        <v>0</v>
      </c>
      <c r="J94166">
        <v>0</v>
      </c>
      <c r="K94166">
        <v>0</v>
      </c>
      <c r="L94166">
        <v>0</v>
      </c>
      <c r="M94166">
        <v>0</v>
      </c>
      <c r="N94166" t="s">
        <v>103642</v>
      </c>
    </row>
    <row r="94167" spans="1:14" x14ac:dyDescent="0.3">
      <c r="A94167" s="1">
        <v>72576299721236</v>
      </c>
      <c r="B94167">
        <v>5606248</v>
      </c>
      <c r="C94167" t="s">
        <v>12</v>
      </c>
      <c r="D94167" s="2" t="s">
        <v>88741</v>
      </c>
      <c r="E94167" s="2" t="s">
        <v>79330</v>
      </c>
      <c r="F94167">
        <v>44</v>
      </c>
      <c r="G94167" t="s">
        <v>103646</v>
      </c>
      <c r="H94167">
        <v>0</v>
      </c>
      <c r="I94167">
        <v>0</v>
      </c>
      <c r="J94167">
        <v>0</v>
      </c>
      <c r="K94167">
        <v>0</v>
      </c>
      <c r="L94167">
        <v>0</v>
      </c>
      <c r="M94167">
        <v>1</v>
      </c>
      <c r="N94167" t="s">
        <v>103643</v>
      </c>
    </row>
    <row r="94168" spans="1:14" x14ac:dyDescent="0.3">
      <c r="A94168" s="1">
        <v>7712197386797</v>
      </c>
      <c r="B94168">
        <v>5719812</v>
      </c>
      <c r="C94168" t="s">
        <v>16</v>
      </c>
      <c r="D94168" s="2" t="s">
        <v>88742</v>
      </c>
      <c r="E94168" s="2" t="s">
        <v>79238</v>
      </c>
      <c r="F94168">
        <v>11</v>
      </c>
      <c r="G94168" t="s">
        <v>668</v>
      </c>
      <c r="H94168">
        <v>0</v>
      </c>
      <c r="I94168">
        <v>0</v>
      </c>
      <c r="J94168">
        <v>0</v>
      </c>
      <c r="K94168">
        <v>0</v>
      </c>
      <c r="L94168">
        <v>0</v>
      </c>
      <c r="M94168">
        <v>1</v>
      </c>
      <c r="N94168" t="s">
        <v>103642</v>
      </c>
    </row>
    <row r="94169" spans="1:14" x14ac:dyDescent="0.3">
      <c r="A94169" s="1">
        <v>68458845336636</v>
      </c>
      <c r="B94169">
        <v>5749940</v>
      </c>
      <c r="C94169" t="s">
        <v>16</v>
      </c>
      <c r="D94169" s="2" t="s">
        <v>88743</v>
      </c>
      <c r="E94169" s="2" t="s">
        <v>79238</v>
      </c>
      <c r="F94169">
        <v>6</v>
      </c>
      <c r="G94169" t="s">
        <v>877</v>
      </c>
      <c r="H94169">
        <v>0</v>
      </c>
      <c r="I94169">
        <v>0</v>
      </c>
      <c r="J94169">
        <v>0</v>
      </c>
      <c r="K94169">
        <v>0</v>
      </c>
      <c r="L94169">
        <v>0</v>
      </c>
      <c r="M94169">
        <v>0</v>
      </c>
      <c r="N94169" t="s">
        <v>103642</v>
      </c>
    </row>
    <row r="94170" spans="1:14" x14ac:dyDescent="0.3">
      <c r="A94170" s="1">
        <v>51465216145152</v>
      </c>
      <c r="B94170">
        <v>5689376</v>
      </c>
      <c r="C94170" t="s">
        <v>12</v>
      </c>
      <c r="D94170" s="2" t="s">
        <v>88744</v>
      </c>
      <c r="E94170" s="2" t="s">
        <v>79238</v>
      </c>
      <c r="F94170">
        <v>8</v>
      </c>
      <c r="G94170" t="s">
        <v>234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1</v>
      </c>
      <c r="N94170" t="s">
        <v>103643</v>
      </c>
    </row>
    <row r="94171" spans="1:14" x14ac:dyDescent="0.3">
      <c r="A94171" s="1">
        <v>243871649764</v>
      </c>
      <c r="B94171">
        <v>5749924</v>
      </c>
      <c r="C94171" t="s">
        <v>12</v>
      </c>
      <c r="D94171" s="2" t="s">
        <v>88745</v>
      </c>
      <c r="E94171" s="2" t="s">
        <v>79238</v>
      </c>
      <c r="F94171">
        <v>6</v>
      </c>
      <c r="G94171" t="s">
        <v>234</v>
      </c>
      <c r="H94171">
        <v>0</v>
      </c>
      <c r="I94171">
        <v>0</v>
      </c>
      <c r="J94171">
        <v>0</v>
      </c>
      <c r="K94171">
        <v>0</v>
      </c>
      <c r="L94171">
        <v>0</v>
      </c>
      <c r="M94171">
        <v>0</v>
      </c>
      <c r="N94171" t="s">
        <v>103642</v>
      </c>
    </row>
    <row r="94172" spans="1:14" x14ac:dyDescent="0.3">
      <c r="A94172" s="1">
        <v>16349457375728</v>
      </c>
      <c r="B94172">
        <v>5699519</v>
      </c>
      <c r="C94172" t="s">
        <v>12</v>
      </c>
      <c r="D94172" s="2" t="s">
        <v>88746</v>
      </c>
      <c r="E94172" s="2" t="s">
        <v>79238</v>
      </c>
      <c r="F94172">
        <v>10</v>
      </c>
      <c r="G94172" t="s">
        <v>234</v>
      </c>
      <c r="H94172">
        <v>0</v>
      </c>
      <c r="I94172">
        <v>0</v>
      </c>
      <c r="J94172">
        <v>0</v>
      </c>
      <c r="K94172">
        <v>0</v>
      </c>
      <c r="L94172">
        <v>0</v>
      </c>
      <c r="M94172">
        <v>1</v>
      </c>
      <c r="N94172" t="s">
        <v>103642</v>
      </c>
    </row>
    <row r="94173" spans="1:14" x14ac:dyDescent="0.3">
      <c r="A94173" s="1">
        <v>75612146234696</v>
      </c>
      <c r="B94173">
        <v>5714240</v>
      </c>
      <c r="C94173" t="s">
        <v>12</v>
      </c>
      <c r="D94173" s="2" t="s">
        <v>88747</v>
      </c>
      <c r="E94173" s="2" t="s">
        <v>79238</v>
      </c>
      <c r="F94173">
        <v>8</v>
      </c>
      <c r="G94173" t="s">
        <v>237</v>
      </c>
      <c r="H94173">
        <v>0</v>
      </c>
      <c r="I94173">
        <v>0</v>
      </c>
      <c r="J94173">
        <v>0</v>
      </c>
      <c r="K94173">
        <v>0</v>
      </c>
      <c r="L94173">
        <v>0</v>
      </c>
      <c r="M94173">
        <v>1</v>
      </c>
      <c r="N94173" t="s">
        <v>103642</v>
      </c>
    </row>
    <row r="94174" spans="1:14" x14ac:dyDescent="0.3">
      <c r="A94174" s="1">
        <v>16349457375728</v>
      </c>
      <c r="B94174">
        <v>5765306</v>
      </c>
      <c r="C94174" t="s">
        <v>12</v>
      </c>
      <c r="D94174" s="2" t="s">
        <v>88748</v>
      </c>
      <c r="E94174" s="2" t="s">
        <v>79273</v>
      </c>
      <c r="F94174">
        <v>10</v>
      </c>
      <c r="G94174" t="s">
        <v>234</v>
      </c>
      <c r="H94174">
        <v>0</v>
      </c>
      <c r="I94174">
        <v>0</v>
      </c>
      <c r="J94174">
        <v>0</v>
      </c>
      <c r="K94174">
        <v>0</v>
      </c>
      <c r="L94174">
        <v>0</v>
      </c>
      <c r="M94174">
        <v>0</v>
      </c>
      <c r="N94174" t="s">
        <v>103642</v>
      </c>
    </row>
    <row r="94175" spans="1:14" x14ac:dyDescent="0.3">
      <c r="A94175" s="1">
        <v>16349457375728</v>
      </c>
      <c r="B94175">
        <v>5765304</v>
      </c>
      <c r="C94175" t="s">
        <v>12</v>
      </c>
      <c r="D94175" s="2" t="s">
        <v>88749</v>
      </c>
      <c r="E94175" s="2" t="s">
        <v>79273</v>
      </c>
      <c r="F94175">
        <v>10</v>
      </c>
      <c r="G94175" t="s">
        <v>234</v>
      </c>
      <c r="H94175">
        <v>0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 t="s">
        <v>103642</v>
      </c>
    </row>
    <row r="94176" spans="1:14" x14ac:dyDescent="0.3">
      <c r="A94176" s="1">
        <v>3698674532771</v>
      </c>
      <c r="B94176">
        <v>5691496</v>
      </c>
      <c r="C94176" t="s">
        <v>12</v>
      </c>
      <c r="D94176" s="2" t="s">
        <v>64160</v>
      </c>
      <c r="E94176" s="2" t="s">
        <v>79238</v>
      </c>
      <c r="F94176">
        <v>52</v>
      </c>
      <c r="G94176" t="s">
        <v>234</v>
      </c>
      <c r="H94176">
        <v>0</v>
      </c>
      <c r="I94176">
        <v>1</v>
      </c>
      <c r="J94176">
        <v>0</v>
      </c>
      <c r="K94176">
        <v>0</v>
      </c>
      <c r="L94176">
        <v>0</v>
      </c>
      <c r="M94176">
        <v>1</v>
      </c>
      <c r="N94176" t="s">
        <v>103642</v>
      </c>
    </row>
    <row r="94177" spans="1:14" x14ac:dyDescent="0.3">
      <c r="A94177" s="1">
        <v>866851985979</v>
      </c>
      <c r="B94177">
        <v>5762198</v>
      </c>
      <c r="C94177" t="s">
        <v>16</v>
      </c>
      <c r="D94177" s="2" t="s">
        <v>88750</v>
      </c>
      <c r="E94177" s="2" t="s">
        <v>79273</v>
      </c>
      <c r="F94177">
        <v>5</v>
      </c>
      <c r="G94177" t="s">
        <v>234</v>
      </c>
      <c r="H94177">
        <v>0</v>
      </c>
      <c r="I94177">
        <v>0</v>
      </c>
      <c r="J94177">
        <v>0</v>
      </c>
      <c r="K94177">
        <v>0</v>
      </c>
      <c r="L94177">
        <v>0</v>
      </c>
      <c r="M94177">
        <v>1</v>
      </c>
      <c r="N94177" t="s">
        <v>103643</v>
      </c>
    </row>
    <row r="94178" spans="1:14" x14ac:dyDescent="0.3">
      <c r="A94178" s="1">
        <v>16349457375728</v>
      </c>
      <c r="B94178">
        <v>5765300</v>
      </c>
      <c r="C94178" t="s">
        <v>12</v>
      </c>
      <c r="D94178" s="2" t="s">
        <v>88751</v>
      </c>
      <c r="E94178" s="2" t="s">
        <v>79273</v>
      </c>
      <c r="F94178">
        <v>10</v>
      </c>
      <c r="G94178" t="s">
        <v>234</v>
      </c>
      <c r="H94178">
        <v>0</v>
      </c>
      <c r="I94178">
        <v>0</v>
      </c>
      <c r="J94178">
        <v>0</v>
      </c>
      <c r="K94178">
        <v>0</v>
      </c>
      <c r="L94178">
        <v>0</v>
      </c>
      <c r="M94178">
        <v>1</v>
      </c>
      <c r="N94178" t="s">
        <v>103642</v>
      </c>
    </row>
    <row r="94179" spans="1:14" x14ac:dyDescent="0.3">
      <c r="A94179" s="1">
        <v>866851985979</v>
      </c>
      <c r="B94179">
        <v>5758243</v>
      </c>
      <c r="C94179" t="s">
        <v>16</v>
      </c>
      <c r="D94179" s="2" t="s">
        <v>88752</v>
      </c>
      <c r="E94179" s="2" t="s">
        <v>79273</v>
      </c>
      <c r="F94179">
        <v>5</v>
      </c>
      <c r="G94179" t="s">
        <v>234</v>
      </c>
      <c r="H94179">
        <v>0</v>
      </c>
      <c r="I94179">
        <v>0</v>
      </c>
      <c r="J94179">
        <v>0</v>
      </c>
      <c r="K94179">
        <v>0</v>
      </c>
      <c r="L94179">
        <v>0</v>
      </c>
      <c r="M94179">
        <v>0</v>
      </c>
      <c r="N94179" t="s">
        <v>103642</v>
      </c>
    </row>
    <row r="94180" spans="1:14" x14ac:dyDescent="0.3">
      <c r="A94180" s="1">
        <v>754552812392837</v>
      </c>
      <c r="B94180">
        <v>5762165</v>
      </c>
      <c r="C94180" t="s">
        <v>16</v>
      </c>
      <c r="D94180" s="2" t="s">
        <v>88753</v>
      </c>
      <c r="E94180" s="2" t="s">
        <v>79273</v>
      </c>
      <c r="F94180">
        <v>49</v>
      </c>
      <c r="G94180" t="s">
        <v>234</v>
      </c>
      <c r="H94180">
        <v>0</v>
      </c>
      <c r="I94180">
        <v>0</v>
      </c>
      <c r="J94180">
        <v>0</v>
      </c>
      <c r="K94180">
        <v>0</v>
      </c>
      <c r="L94180">
        <v>0</v>
      </c>
      <c r="M94180">
        <v>1</v>
      </c>
      <c r="N94180" t="s">
        <v>103643</v>
      </c>
    </row>
    <row r="94181" spans="1:14" x14ac:dyDescent="0.3">
      <c r="A94181" s="1">
        <v>272615611998799</v>
      </c>
      <c r="B94181">
        <v>5717655</v>
      </c>
      <c r="C94181" t="s">
        <v>12</v>
      </c>
      <c r="D94181" s="2" t="s">
        <v>88754</v>
      </c>
      <c r="E94181" s="2" t="s">
        <v>79262</v>
      </c>
      <c r="F94181">
        <v>6</v>
      </c>
      <c r="G94181" t="s">
        <v>232</v>
      </c>
      <c r="H94181">
        <v>0</v>
      </c>
      <c r="I94181">
        <v>0</v>
      </c>
      <c r="J94181">
        <v>0</v>
      </c>
      <c r="K94181">
        <v>0</v>
      </c>
      <c r="L94181">
        <v>0</v>
      </c>
      <c r="M94181">
        <v>1</v>
      </c>
      <c r="N94181" t="s">
        <v>103642</v>
      </c>
    </row>
    <row r="94182" spans="1:14" x14ac:dyDescent="0.3">
      <c r="A94182" s="1">
        <v>72258778465169</v>
      </c>
      <c r="B94182">
        <v>5717645</v>
      </c>
      <c r="C94182" t="s">
        <v>16</v>
      </c>
      <c r="D94182" s="2" t="s">
        <v>7592</v>
      </c>
      <c r="E94182" s="2" t="s">
        <v>79262</v>
      </c>
      <c r="F94182">
        <v>6</v>
      </c>
      <c r="G94182" t="s">
        <v>234</v>
      </c>
      <c r="H94182">
        <v>0</v>
      </c>
      <c r="I94182">
        <v>0</v>
      </c>
      <c r="J94182">
        <v>0</v>
      </c>
      <c r="K94182">
        <v>0</v>
      </c>
      <c r="L94182">
        <v>0</v>
      </c>
      <c r="M94182">
        <v>1</v>
      </c>
      <c r="N94182" t="s">
        <v>103642</v>
      </c>
    </row>
    <row r="94183" spans="1:14" x14ac:dyDescent="0.3">
      <c r="A94183" s="1">
        <v>5433432521313</v>
      </c>
      <c r="B94183">
        <v>5717659</v>
      </c>
      <c r="C94183" t="s">
        <v>16</v>
      </c>
      <c r="D94183" s="2" t="s">
        <v>88755</v>
      </c>
      <c r="E94183" s="2" t="s">
        <v>79262</v>
      </c>
      <c r="F94183">
        <v>6</v>
      </c>
      <c r="G94183" t="s">
        <v>234</v>
      </c>
      <c r="H94183">
        <v>0</v>
      </c>
      <c r="I94183">
        <v>0</v>
      </c>
      <c r="J94183">
        <v>0</v>
      </c>
      <c r="K94183">
        <v>0</v>
      </c>
      <c r="L94183">
        <v>0</v>
      </c>
      <c r="M94183">
        <v>1</v>
      </c>
      <c r="N94183" t="s">
        <v>103642</v>
      </c>
    </row>
    <row r="94184" spans="1:14" x14ac:dyDescent="0.3">
      <c r="A94184" s="1">
        <v>923675819267</v>
      </c>
      <c r="B94184">
        <v>5717612</v>
      </c>
      <c r="C94184" t="s">
        <v>16</v>
      </c>
      <c r="D94184" s="2" t="s">
        <v>88756</v>
      </c>
      <c r="E94184" s="2" t="s">
        <v>79262</v>
      </c>
      <c r="F94184">
        <v>3</v>
      </c>
      <c r="G94184" t="s">
        <v>234</v>
      </c>
      <c r="H94184">
        <v>0</v>
      </c>
      <c r="I94184">
        <v>0</v>
      </c>
      <c r="J94184">
        <v>0</v>
      </c>
      <c r="K94184">
        <v>0</v>
      </c>
      <c r="L94184">
        <v>0</v>
      </c>
      <c r="M94184">
        <v>1</v>
      </c>
      <c r="N94184" t="s">
        <v>103642</v>
      </c>
    </row>
    <row r="94185" spans="1:14" x14ac:dyDescent="0.3">
      <c r="A94185" s="1">
        <v>26334145388597</v>
      </c>
      <c r="B94185">
        <v>5701196</v>
      </c>
      <c r="C94185" t="s">
        <v>16</v>
      </c>
      <c r="D94185" s="2" t="s">
        <v>88757</v>
      </c>
      <c r="E94185" s="2" t="s">
        <v>79262</v>
      </c>
      <c r="F94185">
        <v>8</v>
      </c>
      <c r="G94185" t="s">
        <v>713</v>
      </c>
      <c r="H94185">
        <v>1</v>
      </c>
      <c r="I94185">
        <v>0</v>
      </c>
      <c r="J94185">
        <v>0</v>
      </c>
      <c r="K94185">
        <v>0</v>
      </c>
      <c r="L94185">
        <v>0</v>
      </c>
      <c r="M94185">
        <v>1</v>
      </c>
      <c r="N94185" t="s">
        <v>103642</v>
      </c>
    </row>
    <row r="94186" spans="1:14" x14ac:dyDescent="0.3">
      <c r="A94186" s="1">
        <v>18745788935623</v>
      </c>
      <c r="B94186">
        <v>5700833</v>
      </c>
      <c r="C94186" t="s">
        <v>16</v>
      </c>
      <c r="D94186" s="2" t="s">
        <v>88758</v>
      </c>
      <c r="E94186" s="2" t="s">
        <v>79262</v>
      </c>
      <c r="F94186">
        <v>8</v>
      </c>
      <c r="G94186" t="s">
        <v>652</v>
      </c>
      <c r="H94186">
        <v>0</v>
      </c>
      <c r="I94186">
        <v>0</v>
      </c>
      <c r="J94186">
        <v>0</v>
      </c>
      <c r="K94186">
        <v>0</v>
      </c>
      <c r="L94186">
        <v>0</v>
      </c>
      <c r="M94186">
        <v>1</v>
      </c>
      <c r="N94186" t="s">
        <v>103642</v>
      </c>
    </row>
    <row r="94187" spans="1:14" x14ac:dyDescent="0.3">
      <c r="A94187" s="1">
        <v>2845841944156</v>
      </c>
      <c r="B94187">
        <v>5700825</v>
      </c>
      <c r="C94187" t="s">
        <v>12</v>
      </c>
      <c r="D94187" s="2" t="s">
        <v>88759</v>
      </c>
      <c r="E94187" s="2" t="s">
        <v>79262</v>
      </c>
      <c r="F94187">
        <v>6</v>
      </c>
      <c r="G94187" t="s">
        <v>234</v>
      </c>
      <c r="H94187">
        <v>0</v>
      </c>
      <c r="I94187">
        <v>0</v>
      </c>
      <c r="J94187">
        <v>0</v>
      </c>
      <c r="K94187">
        <v>0</v>
      </c>
      <c r="L94187">
        <v>0</v>
      </c>
      <c r="M94187">
        <v>1</v>
      </c>
      <c r="N94187" t="s">
        <v>103642</v>
      </c>
    </row>
    <row r="94188" spans="1:14" x14ac:dyDescent="0.3">
      <c r="A94188" s="1">
        <v>1124242331227</v>
      </c>
      <c r="B94188">
        <v>5700106</v>
      </c>
      <c r="C94188" t="s">
        <v>12</v>
      </c>
      <c r="D94188" s="2" t="s">
        <v>88760</v>
      </c>
      <c r="E94188" s="2" t="s">
        <v>79262</v>
      </c>
      <c r="F94188">
        <v>6</v>
      </c>
      <c r="G94188" t="s">
        <v>877</v>
      </c>
      <c r="H94188">
        <v>0</v>
      </c>
      <c r="I94188">
        <v>0</v>
      </c>
      <c r="J94188">
        <v>0</v>
      </c>
      <c r="K94188">
        <v>0</v>
      </c>
      <c r="L94188">
        <v>0</v>
      </c>
      <c r="M94188">
        <v>1</v>
      </c>
      <c r="N94188" t="s">
        <v>103642</v>
      </c>
    </row>
    <row r="94189" spans="1:14" x14ac:dyDescent="0.3">
      <c r="A94189" s="1">
        <v>5881214831963</v>
      </c>
      <c r="B94189">
        <v>5700097</v>
      </c>
      <c r="C94189" t="s">
        <v>12</v>
      </c>
      <c r="D94189" s="2" t="s">
        <v>88761</v>
      </c>
      <c r="E94189" s="2" t="s">
        <v>79262</v>
      </c>
      <c r="F94189">
        <v>5</v>
      </c>
      <c r="G94189" t="s">
        <v>103670</v>
      </c>
      <c r="H94189">
        <v>0</v>
      </c>
      <c r="I94189">
        <v>0</v>
      </c>
      <c r="J94189">
        <v>0</v>
      </c>
      <c r="K94189">
        <v>0</v>
      </c>
      <c r="L94189">
        <v>0</v>
      </c>
      <c r="M94189">
        <v>1</v>
      </c>
      <c r="N94189" t="s">
        <v>103642</v>
      </c>
    </row>
    <row r="94190" spans="1:14" x14ac:dyDescent="0.3">
      <c r="A94190" s="1">
        <v>8524563735875</v>
      </c>
      <c r="B94190">
        <v>5699014</v>
      </c>
      <c r="C94190" t="s">
        <v>16</v>
      </c>
      <c r="D94190" s="2" t="s">
        <v>88762</v>
      </c>
      <c r="E94190" s="2" t="s">
        <v>79262</v>
      </c>
      <c r="F94190">
        <v>13</v>
      </c>
      <c r="G94190" t="s">
        <v>668</v>
      </c>
      <c r="H94190">
        <v>1</v>
      </c>
      <c r="I94190">
        <v>0</v>
      </c>
      <c r="J94190">
        <v>0</v>
      </c>
      <c r="K94190">
        <v>0</v>
      </c>
      <c r="L94190">
        <v>0</v>
      </c>
      <c r="M94190">
        <v>1</v>
      </c>
      <c r="N94190" t="s">
        <v>103643</v>
      </c>
    </row>
    <row r="94191" spans="1:14" x14ac:dyDescent="0.3">
      <c r="A94191" s="1">
        <v>2152661262587</v>
      </c>
      <c r="B94191">
        <v>5699020</v>
      </c>
      <c r="C94191" t="s">
        <v>16</v>
      </c>
      <c r="D94191" s="2" t="s">
        <v>33465</v>
      </c>
      <c r="E94191" s="2" t="s">
        <v>79262</v>
      </c>
      <c r="F94191">
        <v>10</v>
      </c>
      <c r="G94191" t="s">
        <v>1081</v>
      </c>
      <c r="H94191">
        <v>0</v>
      </c>
      <c r="I94191">
        <v>0</v>
      </c>
      <c r="J94191">
        <v>0</v>
      </c>
      <c r="K94191">
        <v>0</v>
      </c>
      <c r="L94191">
        <v>0</v>
      </c>
      <c r="M94191">
        <v>1</v>
      </c>
      <c r="N94191" t="s">
        <v>103642</v>
      </c>
    </row>
    <row r="94192" spans="1:14" x14ac:dyDescent="0.3">
      <c r="A94192" s="1">
        <v>229864482979567</v>
      </c>
      <c r="B94192">
        <v>5773694</v>
      </c>
      <c r="C94192" t="s">
        <v>12</v>
      </c>
      <c r="D94192" s="2" t="s">
        <v>88763</v>
      </c>
      <c r="E94192" s="2" t="s">
        <v>79262</v>
      </c>
      <c r="F94192">
        <v>1</v>
      </c>
      <c r="G94192" t="s">
        <v>103657</v>
      </c>
      <c r="H94192">
        <v>0</v>
      </c>
      <c r="I94192">
        <v>0</v>
      </c>
      <c r="J94192">
        <v>0</v>
      </c>
      <c r="K94192">
        <v>0</v>
      </c>
      <c r="L94192">
        <v>0</v>
      </c>
      <c r="M94192">
        <v>0</v>
      </c>
      <c r="N94192" t="s">
        <v>103642</v>
      </c>
    </row>
    <row r="94193" spans="1:14" x14ac:dyDescent="0.3">
      <c r="A94193" s="1">
        <v>87139988121221</v>
      </c>
      <c r="B94193">
        <v>5762245</v>
      </c>
      <c r="C94193" t="s">
        <v>16</v>
      </c>
      <c r="D94193" s="2" t="s">
        <v>88764</v>
      </c>
      <c r="E94193" s="2" t="s">
        <v>79262</v>
      </c>
      <c r="F94193">
        <v>58</v>
      </c>
      <c r="G94193" t="s">
        <v>167</v>
      </c>
      <c r="H94193">
        <v>0</v>
      </c>
      <c r="I94193">
        <v>0</v>
      </c>
      <c r="J94193">
        <v>0</v>
      </c>
      <c r="K94193">
        <v>1</v>
      </c>
      <c r="L94193">
        <v>0</v>
      </c>
      <c r="M94193">
        <v>1</v>
      </c>
      <c r="N94193" t="s">
        <v>103642</v>
      </c>
    </row>
    <row r="94194" spans="1:14" x14ac:dyDescent="0.3">
      <c r="A94194" s="1">
        <v>57757246196394</v>
      </c>
      <c r="B94194">
        <v>5774015</v>
      </c>
      <c r="C94194" t="s">
        <v>16</v>
      </c>
      <c r="D94194" s="2" t="s">
        <v>88765</v>
      </c>
      <c r="E94194" s="2" t="s">
        <v>79262</v>
      </c>
      <c r="F94194">
        <v>49</v>
      </c>
      <c r="G94194" t="s">
        <v>51</v>
      </c>
      <c r="H94194">
        <v>0</v>
      </c>
      <c r="I94194">
        <v>0</v>
      </c>
      <c r="J94194">
        <v>0</v>
      </c>
      <c r="K94194">
        <v>0</v>
      </c>
      <c r="L94194">
        <v>0</v>
      </c>
      <c r="M94194">
        <v>0</v>
      </c>
      <c r="N94194" t="s">
        <v>103642</v>
      </c>
    </row>
    <row r="94195" spans="1:14" x14ac:dyDescent="0.3">
      <c r="A94195" s="1">
        <v>8564541554882</v>
      </c>
      <c r="B94195">
        <v>5752111</v>
      </c>
      <c r="C94195" t="s">
        <v>12</v>
      </c>
      <c r="D94195" s="2" t="s">
        <v>88766</v>
      </c>
      <c r="E94195" s="2" t="s">
        <v>79262</v>
      </c>
      <c r="F94195">
        <v>34</v>
      </c>
      <c r="G94195" t="s">
        <v>103657</v>
      </c>
      <c r="H94195">
        <v>0</v>
      </c>
      <c r="I94195">
        <v>0</v>
      </c>
      <c r="J94195">
        <v>0</v>
      </c>
      <c r="K94195">
        <v>0</v>
      </c>
      <c r="L94195">
        <v>0</v>
      </c>
      <c r="M94195">
        <v>1</v>
      </c>
      <c r="N94195" t="s">
        <v>103642</v>
      </c>
    </row>
    <row r="94196" spans="1:14" x14ac:dyDescent="0.3">
      <c r="A94196" s="1">
        <v>99966898398164</v>
      </c>
      <c r="B94196">
        <v>5763455</v>
      </c>
      <c r="C94196" t="s">
        <v>16</v>
      </c>
      <c r="D94196" s="2" t="s">
        <v>88767</v>
      </c>
      <c r="E94196" s="2" t="s">
        <v>79262</v>
      </c>
      <c r="F94196">
        <v>39</v>
      </c>
      <c r="G94196" t="s">
        <v>103657</v>
      </c>
      <c r="H94196">
        <v>0</v>
      </c>
      <c r="I94196">
        <v>0</v>
      </c>
      <c r="J94196">
        <v>0</v>
      </c>
      <c r="K94196">
        <v>0</v>
      </c>
      <c r="L94196">
        <v>0</v>
      </c>
      <c r="M94196">
        <v>1</v>
      </c>
      <c r="N94196" t="s">
        <v>103643</v>
      </c>
    </row>
    <row r="94197" spans="1:14" x14ac:dyDescent="0.3">
      <c r="A94197" s="1">
        <v>654361629533379</v>
      </c>
      <c r="B94197">
        <v>5752214</v>
      </c>
      <c r="C94197" t="s">
        <v>12</v>
      </c>
      <c r="D94197" s="2" t="s">
        <v>88768</v>
      </c>
      <c r="E94197" s="2" t="s">
        <v>79262</v>
      </c>
      <c r="F94197">
        <v>15</v>
      </c>
      <c r="G94197" t="s">
        <v>103657</v>
      </c>
      <c r="H94197">
        <v>0</v>
      </c>
      <c r="I94197">
        <v>0</v>
      </c>
      <c r="J94197">
        <v>0</v>
      </c>
      <c r="K94197">
        <v>0</v>
      </c>
      <c r="L94197">
        <v>0</v>
      </c>
      <c r="M94197">
        <v>1</v>
      </c>
      <c r="N94197" t="s">
        <v>103642</v>
      </c>
    </row>
    <row r="94198" spans="1:14" x14ac:dyDescent="0.3">
      <c r="A94198" s="1">
        <v>34766239641</v>
      </c>
      <c r="B94198">
        <v>5774426</v>
      </c>
      <c r="C94198" t="s">
        <v>16</v>
      </c>
      <c r="D94198" s="2" t="s">
        <v>88769</v>
      </c>
      <c r="E94198" s="2" t="s">
        <v>79262</v>
      </c>
      <c r="F94198">
        <v>5</v>
      </c>
      <c r="G94198" t="s">
        <v>103657</v>
      </c>
      <c r="H94198">
        <v>0</v>
      </c>
      <c r="I94198">
        <v>0</v>
      </c>
      <c r="J94198">
        <v>0</v>
      </c>
      <c r="K94198">
        <v>0</v>
      </c>
      <c r="L94198">
        <v>0</v>
      </c>
      <c r="M94198">
        <v>0</v>
      </c>
      <c r="N94198" t="s">
        <v>103642</v>
      </c>
    </row>
    <row r="94199" spans="1:14" x14ac:dyDescent="0.3">
      <c r="A94199" s="1">
        <v>9754732682786</v>
      </c>
      <c r="B94199">
        <v>5776224</v>
      </c>
      <c r="C94199" t="s">
        <v>12</v>
      </c>
      <c r="D94199" s="2" t="s">
        <v>88770</v>
      </c>
      <c r="E94199" s="2" t="s">
        <v>79262</v>
      </c>
      <c r="F94199">
        <v>28</v>
      </c>
      <c r="G94199" t="s">
        <v>103669</v>
      </c>
      <c r="H94199">
        <v>0</v>
      </c>
      <c r="I94199">
        <v>0</v>
      </c>
      <c r="J94199">
        <v>0</v>
      </c>
      <c r="K94199">
        <v>0</v>
      </c>
      <c r="L94199">
        <v>0</v>
      </c>
      <c r="M94199">
        <v>0</v>
      </c>
      <c r="N94199" t="s">
        <v>103642</v>
      </c>
    </row>
    <row r="94200" spans="1:14" x14ac:dyDescent="0.3">
      <c r="A94200" s="1">
        <v>637454239572</v>
      </c>
      <c r="B94200">
        <v>5775397</v>
      </c>
      <c r="C94200" t="s">
        <v>12</v>
      </c>
      <c r="D94200" s="2" t="s">
        <v>88771</v>
      </c>
      <c r="E94200" s="2" t="s">
        <v>79262</v>
      </c>
      <c r="F94200">
        <v>33</v>
      </c>
      <c r="G94200" t="s">
        <v>103657</v>
      </c>
      <c r="H94200">
        <v>0</v>
      </c>
      <c r="I94200">
        <v>0</v>
      </c>
      <c r="J94200">
        <v>0</v>
      </c>
      <c r="K94200">
        <v>0</v>
      </c>
      <c r="L94200">
        <v>0</v>
      </c>
      <c r="M94200">
        <v>0</v>
      </c>
      <c r="N94200" t="s">
        <v>103642</v>
      </c>
    </row>
    <row r="94201" spans="1:14" x14ac:dyDescent="0.3">
      <c r="A94201" s="1">
        <v>91962473856248</v>
      </c>
      <c r="B94201">
        <v>5751822</v>
      </c>
      <c r="C94201" t="s">
        <v>16</v>
      </c>
      <c r="D94201" s="2" t="s">
        <v>88772</v>
      </c>
      <c r="E94201" s="2" t="s">
        <v>79262</v>
      </c>
      <c r="F94201">
        <v>1</v>
      </c>
      <c r="G94201" t="s">
        <v>103661</v>
      </c>
      <c r="H94201">
        <v>0</v>
      </c>
      <c r="I94201">
        <v>0</v>
      </c>
      <c r="J94201">
        <v>0</v>
      </c>
      <c r="K94201">
        <v>0</v>
      </c>
      <c r="L94201">
        <v>0</v>
      </c>
      <c r="M94201">
        <v>1</v>
      </c>
      <c r="N94201" t="s">
        <v>103642</v>
      </c>
    </row>
    <row r="94202" spans="1:14" x14ac:dyDescent="0.3">
      <c r="A94202" s="1">
        <v>242464814424573</v>
      </c>
      <c r="B94202">
        <v>5758095</v>
      </c>
      <c r="C94202" t="s">
        <v>12</v>
      </c>
      <c r="D94202" s="2" t="s">
        <v>88773</v>
      </c>
      <c r="E94202" s="2" t="s">
        <v>79287</v>
      </c>
      <c r="F94202">
        <v>16</v>
      </c>
      <c r="G94202" t="s">
        <v>48</v>
      </c>
      <c r="H94202">
        <v>0</v>
      </c>
      <c r="I94202">
        <v>0</v>
      </c>
      <c r="J94202">
        <v>0</v>
      </c>
      <c r="K94202">
        <v>0</v>
      </c>
      <c r="L94202">
        <v>0</v>
      </c>
      <c r="M94202">
        <v>0</v>
      </c>
      <c r="N94202" t="s">
        <v>103642</v>
      </c>
    </row>
    <row r="94203" spans="1:14" x14ac:dyDescent="0.3">
      <c r="A94203" s="1">
        <v>99383341952158</v>
      </c>
      <c r="B94203">
        <v>5756611</v>
      </c>
      <c r="C94203" t="s">
        <v>16</v>
      </c>
      <c r="D94203" s="2" t="s">
        <v>88774</v>
      </c>
      <c r="E94203" s="2" t="s">
        <v>79287</v>
      </c>
      <c r="F94203">
        <v>0</v>
      </c>
      <c r="G94203" t="s">
        <v>48</v>
      </c>
      <c r="H94203">
        <v>0</v>
      </c>
      <c r="I94203">
        <v>0</v>
      </c>
      <c r="J94203">
        <v>0</v>
      </c>
      <c r="K94203">
        <v>0</v>
      </c>
      <c r="L94203">
        <v>0</v>
      </c>
      <c r="M94203">
        <v>0</v>
      </c>
      <c r="N94203" t="s">
        <v>103642</v>
      </c>
    </row>
    <row r="94204" spans="1:14" x14ac:dyDescent="0.3">
      <c r="A94204" s="1">
        <v>79648454795615</v>
      </c>
      <c r="B94204">
        <v>5766339</v>
      </c>
      <c r="C94204" t="s">
        <v>16</v>
      </c>
      <c r="D94204" s="2" t="s">
        <v>88775</v>
      </c>
      <c r="E94204" s="2" t="s">
        <v>79330</v>
      </c>
      <c r="F94204">
        <v>0</v>
      </c>
      <c r="G94204" t="s">
        <v>48</v>
      </c>
      <c r="H94204">
        <v>0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 t="s">
        <v>103642</v>
      </c>
    </row>
    <row r="94205" spans="1:14" x14ac:dyDescent="0.3">
      <c r="A94205" s="1">
        <v>8348118763434</v>
      </c>
      <c r="B94205">
        <v>5698990</v>
      </c>
      <c r="C94205" t="s">
        <v>12</v>
      </c>
      <c r="D94205" s="2" t="s">
        <v>88776</v>
      </c>
      <c r="E94205" s="2" t="s">
        <v>79238</v>
      </c>
      <c r="F94205">
        <v>21</v>
      </c>
      <c r="G94205" t="s">
        <v>280</v>
      </c>
      <c r="H94205">
        <v>0</v>
      </c>
      <c r="I94205">
        <v>0</v>
      </c>
      <c r="J94205">
        <v>0</v>
      </c>
      <c r="K94205">
        <v>0</v>
      </c>
      <c r="L94205">
        <v>0</v>
      </c>
      <c r="M94205">
        <v>1</v>
      </c>
      <c r="N94205" t="s">
        <v>103642</v>
      </c>
    </row>
    <row r="94206" spans="1:14" x14ac:dyDescent="0.3">
      <c r="A94206" s="1">
        <v>993744772468</v>
      </c>
      <c r="B94206">
        <v>5698561</v>
      </c>
      <c r="C94206" t="s">
        <v>16</v>
      </c>
      <c r="D94206" s="2" t="s">
        <v>88777</v>
      </c>
      <c r="E94206" s="2" t="s">
        <v>79238</v>
      </c>
      <c r="F94206">
        <v>72</v>
      </c>
      <c r="G94206" t="s">
        <v>280</v>
      </c>
      <c r="H94206">
        <v>0</v>
      </c>
      <c r="I94206">
        <v>1</v>
      </c>
      <c r="J94206">
        <v>0</v>
      </c>
      <c r="K94206">
        <v>0</v>
      </c>
      <c r="L94206">
        <v>0</v>
      </c>
      <c r="M94206">
        <v>0</v>
      </c>
      <c r="N94206" t="s">
        <v>103643</v>
      </c>
    </row>
    <row r="94207" spans="1:14" x14ac:dyDescent="0.3">
      <c r="A94207" s="1">
        <v>743583785148329</v>
      </c>
      <c r="B94207">
        <v>5766206</v>
      </c>
      <c r="C94207" t="s">
        <v>12</v>
      </c>
      <c r="D94207" s="2" t="s">
        <v>88778</v>
      </c>
      <c r="E94207" s="2" t="s">
        <v>79238</v>
      </c>
      <c r="F94207">
        <v>55</v>
      </c>
      <c r="G94207" t="s">
        <v>103663</v>
      </c>
      <c r="H94207">
        <v>0</v>
      </c>
      <c r="I94207">
        <v>0</v>
      </c>
      <c r="J94207">
        <v>0</v>
      </c>
      <c r="K94207">
        <v>0</v>
      </c>
      <c r="L94207">
        <v>0</v>
      </c>
      <c r="M94207">
        <v>0</v>
      </c>
      <c r="N94207" t="s">
        <v>103642</v>
      </c>
    </row>
    <row r="94208" spans="1:14" x14ac:dyDescent="0.3">
      <c r="A94208" s="1">
        <v>3165452586438</v>
      </c>
      <c r="B94208">
        <v>5698578</v>
      </c>
      <c r="C94208" t="s">
        <v>12</v>
      </c>
      <c r="D94208" s="2" t="s">
        <v>88779</v>
      </c>
      <c r="E94208" s="2" t="s">
        <v>79238</v>
      </c>
      <c r="F94208">
        <v>73</v>
      </c>
      <c r="G94208" t="s">
        <v>103656</v>
      </c>
      <c r="H94208">
        <v>0</v>
      </c>
      <c r="I94208">
        <v>1</v>
      </c>
      <c r="J94208">
        <v>0</v>
      </c>
      <c r="K94208">
        <v>0</v>
      </c>
      <c r="L94208">
        <v>0</v>
      </c>
      <c r="M94208">
        <v>1</v>
      </c>
      <c r="N94208" t="s">
        <v>103642</v>
      </c>
    </row>
    <row r="94209" spans="1:14" x14ac:dyDescent="0.3">
      <c r="A94209" s="1">
        <v>94957692296357</v>
      </c>
      <c r="B94209">
        <v>5698741</v>
      </c>
      <c r="C94209" t="s">
        <v>12</v>
      </c>
      <c r="D94209" s="2" t="s">
        <v>88780</v>
      </c>
      <c r="E94209" s="2" t="s">
        <v>79238</v>
      </c>
      <c r="F94209">
        <v>62</v>
      </c>
      <c r="G94209" t="s">
        <v>103663</v>
      </c>
      <c r="H94209">
        <v>0</v>
      </c>
      <c r="I94209">
        <v>0</v>
      </c>
      <c r="J94209">
        <v>0</v>
      </c>
      <c r="K94209">
        <v>0</v>
      </c>
      <c r="L94209">
        <v>0</v>
      </c>
      <c r="M94209">
        <v>1</v>
      </c>
      <c r="N94209" t="s">
        <v>103642</v>
      </c>
    </row>
    <row r="94210" spans="1:14" x14ac:dyDescent="0.3">
      <c r="A94210" s="1">
        <v>831737457627363</v>
      </c>
      <c r="B94210">
        <v>5739274</v>
      </c>
      <c r="C94210" t="s">
        <v>12</v>
      </c>
      <c r="D94210" s="2" t="s">
        <v>88781</v>
      </c>
      <c r="E94210" s="2" t="s">
        <v>79238</v>
      </c>
      <c r="F94210">
        <v>35</v>
      </c>
      <c r="G94210" t="s">
        <v>103663</v>
      </c>
      <c r="H94210">
        <v>0</v>
      </c>
      <c r="I94210">
        <v>0</v>
      </c>
      <c r="J94210">
        <v>0</v>
      </c>
      <c r="K94210">
        <v>0</v>
      </c>
      <c r="L94210">
        <v>0</v>
      </c>
      <c r="M94210">
        <v>1</v>
      </c>
      <c r="N94210" t="s">
        <v>103642</v>
      </c>
    </row>
    <row r="94211" spans="1:14" x14ac:dyDescent="0.3">
      <c r="A94211" s="1">
        <v>84466359152</v>
      </c>
      <c r="B94211">
        <v>5751568</v>
      </c>
      <c r="C94211" t="s">
        <v>16</v>
      </c>
      <c r="D94211" s="2" t="s">
        <v>88782</v>
      </c>
      <c r="E94211" s="2" t="s">
        <v>79238</v>
      </c>
      <c r="F94211">
        <v>43</v>
      </c>
      <c r="G94211" t="s">
        <v>1042</v>
      </c>
      <c r="H94211">
        <v>0</v>
      </c>
      <c r="I94211">
        <v>0</v>
      </c>
      <c r="J94211">
        <v>0</v>
      </c>
      <c r="K94211">
        <v>0</v>
      </c>
      <c r="L94211">
        <v>0</v>
      </c>
      <c r="M94211">
        <v>0</v>
      </c>
      <c r="N94211" t="s">
        <v>103642</v>
      </c>
    </row>
    <row r="94212" spans="1:14" x14ac:dyDescent="0.3">
      <c r="A94212" s="1">
        <v>9884695439575</v>
      </c>
      <c r="B94212">
        <v>5698331</v>
      </c>
      <c r="C94212" t="s">
        <v>12</v>
      </c>
      <c r="D94212" s="2" t="s">
        <v>50363</v>
      </c>
      <c r="E94212" s="2" t="s">
        <v>79238</v>
      </c>
      <c r="F94212">
        <v>60</v>
      </c>
      <c r="G94212" t="s">
        <v>280</v>
      </c>
      <c r="H94212">
        <v>0</v>
      </c>
      <c r="I94212">
        <v>0</v>
      </c>
      <c r="J94212">
        <v>0</v>
      </c>
      <c r="K94212">
        <v>1</v>
      </c>
      <c r="L94212">
        <v>0</v>
      </c>
      <c r="M94212">
        <v>1</v>
      </c>
      <c r="N94212" t="s">
        <v>103642</v>
      </c>
    </row>
    <row r="94213" spans="1:14" x14ac:dyDescent="0.3">
      <c r="A94213" s="1">
        <v>8314144496751</v>
      </c>
      <c r="B94213">
        <v>5698525</v>
      </c>
      <c r="C94213" t="s">
        <v>16</v>
      </c>
      <c r="D94213" s="2" t="s">
        <v>46429</v>
      </c>
      <c r="E94213" s="2" t="s">
        <v>79238</v>
      </c>
      <c r="F94213">
        <v>36</v>
      </c>
      <c r="G94213" t="s">
        <v>103663</v>
      </c>
      <c r="H94213">
        <v>0</v>
      </c>
      <c r="I94213">
        <v>0</v>
      </c>
      <c r="J94213">
        <v>0</v>
      </c>
      <c r="K94213">
        <v>0</v>
      </c>
      <c r="L94213">
        <v>0</v>
      </c>
      <c r="M94213">
        <v>0</v>
      </c>
      <c r="N94213" t="s">
        <v>103642</v>
      </c>
    </row>
    <row r="94214" spans="1:14" x14ac:dyDescent="0.3">
      <c r="A94214" s="1">
        <v>8348148369919</v>
      </c>
      <c r="B94214">
        <v>5698402</v>
      </c>
      <c r="C94214" t="s">
        <v>12</v>
      </c>
      <c r="D94214" s="2" t="s">
        <v>88783</v>
      </c>
      <c r="E94214" s="2" t="s">
        <v>79238</v>
      </c>
      <c r="F94214">
        <v>60</v>
      </c>
      <c r="G94214" t="s">
        <v>103663</v>
      </c>
      <c r="H94214">
        <v>0</v>
      </c>
      <c r="I94214">
        <v>1</v>
      </c>
      <c r="J94214">
        <v>0</v>
      </c>
      <c r="K94214">
        <v>0</v>
      </c>
      <c r="L94214">
        <v>0</v>
      </c>
      <c r="M94214">
        <v>1</v>
      </c>
      <c r="N94214" t="s">
        <v>103642</v>
      </c>
    </row>
    <row r="94215" spans="1:14" x14ac:dyDescent="0.3">
      <c r="A94215" s="1">
        <v>7618771939888</v>
      </c>
      <c r="B94215">
        <v>5698548</v>
      </c>
      <c r="C94215" t="s">
        <v>12</v>
      </c>
      <c r="D94215" s="2" t="s">
        <v>88784</v>
      </c>
      <c r="E94215" s="2" t="s">
        <v>79238</v>
      </c>
      <c r="F94215">
        <v>68</v>
      </c>
      <c r="G94215" t="s">
        <v>103663</v>
      </c>
      <c r="H94215">
        <v>0</v>
      </c>
      <c r="I94215">
        <v>0</v>
      </c>
      <c r="J94215">
        <v>0</v>
      </c>
      <c r="K94215">
        <v>0</v>
      </c>
      <c r="L94215">
        <v>0</v>
      </c>
      <c r="M94215">
        <v>1</v>
      </c>
      <c r="N94215" t="s">
        <v>103642</v>
      </c>
    </row>
    <row r="94216" spans="1:14" x14ac:dyDescent="0.3">
      <c r="A94216" s="1">
        <v>769214132811965</v>
      </c>
      <c r="B94216">
        <v>5761946</v>
      </c>
      <c r="C94216" t="s">
        <v>12</v>
      </c>
      <c r="D94216" s="2" t="s">
        <v>84878</v>
      </c>
      <c r="E94216" s="2" t="s">
        <v>79238</v>
      </c>
      <c r="F94216">
        <v>70</v>
      </c>
      <c r="G94216" t="s">
        <v>103663</v>
      </c>
      <c r="H94216">
        <v>1</v>
      </c>
      <c r="I94216">
        <v>1</v>
      </c>
      <c r="J94216">
        <v>0</v>
      </c>
      <c r="K94216">
        <v>0</v>
      </c>
      <c r="L94216">
        <v>1</v>
      </c>
      <c r="M94216">
        <v>0</v>
      </c>
      <c r="N94216" t="s">
        <v>103642</v>
      </c>
    </row>
    <row r="94217" spans="1:14" x14ac:dyDescent="0.3">
      <c r="A94217" s="1">
        <v>316261458914561</v>
      </c>
      <c r="B94217">
        <v>5760455</v>
      </c>
      <c r="C94217" t="s">
        <v>12</v>
      </c>
      <c r="D94217" s="2" t="s">
        <v>88785</v>
      </c>
      <c r="E94217" s="2" t="s">
        <v>79238</v>
      </c>
      <c r="F94217">
        <v>27</v>
      </c>
      <c r="G94217" t="s">
        <v>103663</v>
      </c>
      <c r="H94217">
        <v>0</v>
      </c>
      <c r="I94217">
        <v>1</v>
      </c>
      <c r="J94217">
        <v>0</v>
      </c>
      <c r="K94217">
        <v>0</v>
      </c>
      <c r="L94217">
        <v>1</v>
      </c>
      <c r="M94217">
        <v>0</v>
      </c>
      <c r="N94217" t="s">
        <v>103642</v>
      </c>
    </row>
    <row r="94218" spans="1:14" x14ac:dyDescent="0.3">
      <c r="A94218" s="1">
        <v>353164188487</v>
      </c>
      <c r="B94218">
        <v>5762661</v>
      </c>
      <c r="C94218" t="s">
        <v>12</v>
      </c>
      <c r="D94218" s="2" t="s">
        <v>88786</v>
      </c>
      <c r="E94218" s="2" t="s">
        <v>79238</v>
      </c>
      <c r="F94218">
        <v>41</v>
      </c>
      <c r="G94218" t="s">
        <v>103663</v>
      </c>
      <c r="H94218">
        <v>0</v>
      </c>
      <c r="I94218">
        <v>1</v>
      </c>
      <c r="J94218">
        <v>0</v>
      </c>
      <c r="K94218">
        <v>0</v>
      </c>
      <c r="L94218">
        <v>0</v>
      </c>
      <c r="M94218">
        <v>0</v>
      </c>
      <c r="N94218" t="s">
        <v>103642</v>
      </c>
    </row>
    <row r="94219" spans="1:14" x14ac:dyDescent="0.3">
      <c r="A94219" s="1">
        <v>7932397915577</v>
      </c>
      <c r="B94219">
        <v>5761986</v>
      </c>
      <c r="C94219" t="s">
        <v>16</v>
      </c>
      <c r="D94219" s="2" t="s">
        <v>88787</v>
      </c>
      <c r="E94219" s="2" t="s">
        <v>79238</v>
      </c>
      <c r="F94219">
        <v>5</v>
      </c>
      <c r="G94219" t="s">
        <v>103656</v>
      </c>
      <c r="H94219">
        <v>0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 t="s">
        <v>103642</v>
      </c>
    </row>
    <row r="94220" spans="1:14" x14ac:dyDescent="0.3">
      <c r="A94220" s="1">
        <v>76135549815745</v>
      </c>
      <c r="B94220">
        <v>5762167</v>
      </c>
      <c r="C94220" t="s">
        <v>16</v>
      </c>
      <c r="D94220" s="2" t="s">
        <v>88788</v>
      </c>
      <c r="E94220" s="2" t="s">
        <v>79238</v>
      </c>
      <c r="F94220">
        <v>8</v>
      </c>
      <c r="G94220" t="s">
        <v>103663</v>
      </c>
      <c r="H94220">
        <v>0</v>
      </c>
      <c r="I94220">
        <v>0</v>
      </c>
      <c r="J94220">
        <v>0</v>
      </c>
      <c r="K94220">
        <v>0</v>
      </c>
      <c r="L94220">
        <v>0</v>
      </c>
      <c r="M94220">
        <v>0</v>
      </c>
      <c r="N94220" t="s">
        <v>103642</v>
      </c>
    </row>
    <row r="94221" spans="1:14" x14ac:dyDescent="0.3">
      <c r="A94221" s="1">
        <v>19388154653267</v>
      </c>
      <c r="B94221">
        <v>5762323</v>
      </c>
      <c r="C94221" t="s">
        <v>12</v>
      </c>
      <c r="D94221" s="2" t="s">
        <v>88789</v>
      </c>
      <c r="E94221" s="2" t="s">
        <v>79238</v>
      </c>
      <c r="F94221">
        <v>41</v>
      </c>
      <c r="G94221" t="s">
        <v>103663</v>
      </c>
      <c r="H94221">
        <v>1</v>
      </c>
      <c r="I94221">
        <v>0</v>
      </c>
      <c r="J94221">
        <v>0</v>
      </c>
      <c r="K94221">
        <v>0</v>
      </c>
      <c r="L94221">
        <v>0</v>
      </c>
      <c r="M94221">
        <v>0</v>
      </c>
      <c r="N94221" t="s">
        <v>103642</v>
      </c>
    </row>
    <row r="94222" spans="1:14" x14ac:dyDescent="0.3">
      <c r="A94222" s="1">
        <v>81899418632448</v>
      </c>
      <c r="B94222">
        <v>5762322</v>
      </c>
      <c r="C94222" t="s">
        <v>12</v>
      </c>
      <c r="D94222" s="2" t="s">
        <v>88790</v>
      </c>
      <c r="E94222" s="2" t="s">
        <v>79238</v>
      </c>
      <c r="F94222">
        <v>31</v>
      </c>
      <c r="G94222" t="s">
        <v>103663</v>
      </c>
      <c r="H94222">
        <v>0</v>
      </c>
      <c r="I94222">
        <v>0</v>
      </c>
      <c r="J94222">
        <v>0</v>
      </c>
      <c r="K94222">
        <v>0</v>
      </c>
      <c r="L94222">
        <v>0</v>
      </c>
      <c r="M94222">
        <v>0</v>
      </c>
      <c r="N94222" t="s">
        <v>103642</v>
      </c>
    </row>
    <row r="94223" spans="1:14" x14ac:dyDescent="0.3">
      <c r="A94223" s="1">
        <v>299895334763</v>
      </c>
      <c r="B94223">
        <v>5743308</v>
      </c>
      <c r="C94223" t="s">
        <v>12</v>
      </c>
      <c r="D94223" s="2" t="s">
        <v>88791</v>
      </c>
      <c r="E94223" s="2" t="s">
        <v>79238</v>
      </c>
      <c r="F94223">
        <v>15</v>
      </c>
      <c r="G94223" t="s">
        <v>280</v>
      </c>
      <c r="H94223">
        <v>0</v>
      </c>
      <c r="I94223">
        <v>0</v>
      </c>
      <c r="J94223">
        <v>0</v>
      </c>
      <c r="K94223">
        <v>0</v>
      </c>
      <c r="L94223">
        <v>0</v>
      </c>
      <c r="M94223">
        <v>1</v>
      </c>
      <c r="N94223" t="s">
        <v>103643</v>
      </c>
    </row>
    <row r="94224" spans="1:14" x14ac:dyDescent="0.3">
      <c r="A94224" s="1">
        <v>527344928526754</v>
      </c>
      <c r="B94224">
        <v>5698152</v>
      </c>
      <c r="C94224" t="s">
        <v>12</v>
      </c>
      <c r="D94224" s="2" t="s">
        <v>32852</v>
      </c>
      <c r="E94224" s="2" t="s">
        <v>79238</v>
      </c>
      <c r="F94224">
        <v>54</v>
      </c>
      <c r="G94224" t="s">
        <v>103663</v>
      </c>
      <c r="H94224">
        <v>0</v>
      </c>
      <c r="I94224">
        <v>0</v>
      </c>
      <c r="J94224">
        <v>0</v>
      </c>
      <c r="K94224">
        <v>0</v>
      </c>
      <c r="L94224">
        <v>0</v>
      </c>
      <c r="M94224">
        <v>1</v>
      </c>
      <c r="N94224" t="s">
        <v>103642</v>
      </c>
    </row>
    <row r="94225" spans="1:14" x14ac:dyDescent="0.3">
      <c r="A94225" s="1">
        <v>56911124629511</v>
      </c>
      <c r="B94225">
        <v>5764004</v>
      </c>
      <c r="C94225" t="s">
        <v>12</v>
      </c>
      <c r="D94225" s="2" t="s">
        <v>88792</v>
      </c>
      <c r="E94225" s="2" t="s">
        <v>79238</v>
      </c>
      <c r="F94225">
        <v>52</v>
      </c>
      <c r="G94225" t="s">
        <v>103663</v>
      </c>
      <c r="H94225">
        <v>0</v>
      </c>
      <c r="I94225">
        <v>0</v>
      </c>
      <c r="J94225">
        <v>0</v>
      </c>
      <c r="K94225">
        <v>0</v>
      </c>
      <c r="L94225">
        <v>0</v>
      </c>
      <c r="M94225">
        <v>0</v>
      </c>
      <c r="N94225" t="s">
        <v>103642</v>
      </c>
    </row>
    <row r="94226" spans="1:14" x14ac:dyDescent="0.3">
      <c r="A94226" s="1">
        <v>58246868666889</v>
      </c>
      <c r="B94226">
        <v>5698180</v>
      </c>
      <c r="C94226" t="s">
        <v>16</v>
      </c>
      <c r="D94226" s="2" t="s">
        <v>85838</v>
      </c>
      <c r="E94226" s="2" t="s">
        <v>79238</v>
      </c>
      <c r="F94226">
        <v>57</v>
      </c>
      <c r="G94226" t="s">
        <v>103663</v>
      </c>
      <c r="H94226">
        <v>0</v>
      </c>
      <c r="I94226">
        <v>1</v>
      </c>
      <c r="J94226">
        <v>0</v>
      </c>
      <c r="K94226">
        <v>0</v>
      </c>
      <c r="L94226">
        <v>0</v>
      </c>
      <c r="M94226">
        <v>1</v>
      </c>
      <c r="N94226" t="s">
        <v>103643</v>
      </c>
    </row>
    <row r="94227" spans="1:14" x14ac:dyDescent="0.3">
      <c r="A94227" s="1">
        <v>1373776858668</v>
      </c>
      <c r="B94227">
        <v>5764266</v>
      </c>
      <c r="C94227" t="s">
        <v>12</v>
      </c>
      <c r="D94227" s="2" t="s">
        <v>88793</v>
      </c>
      <c r="E94227" s="2" t="s">
        <v>79238</v>
      </c>
      <c r="F94227">
        <v>49</v>
      </c>
      <c r="G94227" t="s">
        <v>103663</v>
      </c>
      <c r="H94227">
        <v>0</v>
      </c>
      <c r="I94227">
        <v>1</v>
      </c>
      <c r="J94227">
        <v>0</v>
      </c>
      <c r="K94227">
        <v>0</v>
      </c>
      <c r="L94227">
        <v>0</v>
      </c>
      <c r="M94227">
        <v>0</v>
      </c>
      <c r="N94227" t="s">
        <v>103642</v>
      </c>
    </row>
    <row r="94228" spans="1:14" x14ac:dyDescent="0.3">
      <c r="A94228" s="1">
        <v>323229181542752</v>
      </c>
      <c r="B94228">
        <v>5698160</v>
      </c>
      <c r="C94228" t="s">
        <v>12</v>
      </c>
      <c r="D94228" s="2" t="s">
        <v>88794</v>
      </c>
      <c r="E94228" s="2" t="s">
        <v>79238</v>
      </c>
      <c r="F94228">
        <v>81</v>
      </c>
      <c r="G94228" t="s">
        <v>103654</v>
      </c>
      <c r="H94228">
        <v>0</v>
      </c>
      <c r="I94228">
        <v>1</v>
      </c>
      <c r="J94228">
        <v>0</v>
      </c>
      <c r="K94228">
        <v>0</v>
      </c>
      <c r="L94228">
        <v>0</v>
      </c>
      <c r="M94228">
        <v>1</v>
      </c>
      <c r="N94228" t="s">
        <v>103643</v>
      </c>
    </row>
    <row r="94229" spans="1:14" x14ac:dyDescent="0.3">
      <c r="A94229" s="1">
        <v>816466333691</v>
      </c>
      <c r="B94229">
        <v>5698187</v>
      </c>
      <c r="C94229" t="s">
        <v>12</v>
      </c>
      <c r="D94229" s="2" t="s">
        <v>88795</v>
      </c>
      <c r="E94229" s="2" t="s">
        <v>79238</v>
      </c>
      <c r="F94229">
        <v>59</v>
      </c>
      <c r="G94229" t="s">
        <v>280</v>
      </c>
      <c r="H94229">
        <v>0</v>
      </c>
      <c r="I94229">
        <v>1</v>
      </c>
      <c r="J94229">
        <v>0</v>
      </c>
      <c r="K94229">
        <v>0</v>
      </c>
      <c r="L94229">
        <v>0</v>
      </c>
      <c r="M94229">
        <v>1</v>
      </c>
      <c r="N94229" t="s">
        <v>103643</v>
      </c>
    </row>
    <row r="94230" spans="1:14" x14ac:dyDescent="0.3">
      <c r="A94230" s="1">
        <v>743583785148329</v>
      </c>
      <c r="B94230">
        <v>5698215</v>
      </c>
      <c r="C94230" t="s">
        <v>12</v>
      </c>
      <c r="D94230" s="2" t="s">
        <v>88796</v>
      </c>
      <c r="E94230" s="2" t="s">
        <v>79238</v>
      </c>
      <c r="F94230">
        <v>55</v>
      </c>
      <c r="G94230" t="s">
        <v>103663</v>
      </c>
      <c r="H94230">
        <v>0</v>
      </c>
      <c r="I94230">
        <v>0</v>
      </c>
      <c r="J94230">
        <v>0</v>
      </c>
      <c r="K94230">
        <v>0</v>
      </c>
      <c r="L94230">
        <v>0</v>
      </c>
      <c r="M94230">
        <v>0</v>
      </c>
      <c r="N94230" t="s">
        <v>103643</v>
      </c>
    </row>
    <row r="94231" spans="1:14" x14ac:dyDescent="0.3">
      <c r="A94231" s="1">
        <v>61242197493443</v>
      </c>
      <c r="B94231">
        <v>5764614</v>
      </c>
      <c r="C94231" t="s">
        <v>12</v>
      </c>
      <c r="D94231" s="2" t="s">
        <v>88797</v>
      </c>
      <c r="E94231" s="2" t="s">
        <v>79238</v>
      </c>
      <c r="F94231">
        <v>16</v>
      </c>
      <c r="G94231" t="s">
        <v>103663</v>
      </c>
      <c r="H94231">
        <v>0</v>
      </c>
      <c r="I94231">
        <v>0</v>
      </c>
      <c r="J94231">
        <v>0</v>
      </c>
      <c r="K94231">
        <v>0</v>
      </c>
      <c r="L94231">
        <v>0</v>
      </c>
      <c r="M94231">
        <v>0</v>
      </c>
      <c r="N94231" t="s">
        <v>103642</v>
      </c>
    </row>
    <row r="94232" spans="1:14" x14ac:dyDescent="0.3">
      <c r="A94232" s="1">
        <v>782146659585</v>
      </c>
      <c r="B94232">
        <v>5763023</v>
      </c>
      <c r="C94232" t="s">
        <v>16</v>
      </c>
      <c r="D94232" s="2" t="s">
        <v>80496</v>
      </c>
      <c r="E94232" s="2" t="s">
        <v>79238</v>
      </c>
      <c r="F94232">
        <v>20</v>
      </c>
      <c r="G94232" t="s">
        <v>103663</v>
      </c>
      <c r="H94232">
        <v>0</v>
      </c>
      <c r="I94232">
        <v>0</v>
      </c>
      <c r="J94232">
        <v>0</v>
      </c>
      <c r="K94232">
        <v>0</v>
      </c>
      <c r="L94232">
        <v>0</v>
      </c>
      <c r="M94232">
        <v>0</v>
      </c>
      <c r="N94232" t="s">
        <v>103642</v>
      </c>
    </row>
    <row r="94233" spans="1:14" x14ac:dyDescent="0.3">
      <c r="A94233" s="1">
        <v>88938282238952</v>
      </c>
      <c r="B94233">
        <v>5763063</v>
      </c>
      <c r="C94233" t="s">
        <v>12</v>
      </c>
      <c r="D94233" s="2" t="s">
        <v>79304</v>
      </c>
      <c r="E94233" s="2" t="s">
        <v>79238</v>
      </c>
      <c r="F94233">
        <v>40</v>
      </c>
      <c r="G94233" t="s">
        <v>103663</v>
      </c>
      <c r="H94233">
        <v>0</v>
      </c>
      <c r="I94233">
        <v>0</v>
      </c>
      <c r="J94233">
        <v>0</v>
      </c>
      <c r="K94233">
        <v>0</v>
      </c>
      <c r="L94233">
        <v>0</v>
      </c>
      <c r="M94233">
        <v>0</v>
      </c>
      <c r="N94233" t="s">
        <v>103642</v>
      </c>
    </row>
    <row r="94234" spans="1:14" x14ac:dyDescent="0.3">
      <c r="A94234" s="1">
        <v>9716117322324</v>
      </c>
      <c r="B94234">
        <v>5775777</v>
      </c>
      <c r="C94234" t="s">
        <v>12</v>
      </c>
      <c r="D94234" s="2" t="s">
        <v>88798</v>
      </c>
      <c r="E94234" s="2" t="s">
        <v>79262</v>
      </c>
      <c r="F94234">
        <v>31</v>
      </c>
      <c r="G94234" t="s">
        <v>103670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 t="s">
        <v>103642</v>
      </c>
    </row>
    <row r="94235" spans="1:14" x14ac:dyDescent="0.3">
      <c r="A94235" s="1">
        <v>55695933291939</v>
      </c>
      <c r="B94235">
        <v>5761918</v>
      </c>
      <c r="C94235" t="s">
        <v>16</v>
      </c>
      <c r="D94235" s="2" t="s">
        <v>88799</v>
      </c>
      <c r="E94235" s="2" t="s">
        <v>79238</v>
      </c>
      <c r="F94235">
        <v>73</v>
      </c>
      <c r="G94235" t="s">
        <v>103663</v>
      </c>
      <c r="H94235">
        <v>1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 t="s">
        <v>103642</v>
      </c>
    </row>
    <row r="94236" spans="1:14" x14ac:dyDescent="0.3">
      <c r="A94236" s="1">
        <v>13672512357387</v>
      </c>
      <c r="B94236">
        <v>5777333</v>
      </c>
      <c r="C94236" t="s">
        <v>12</v>
      </c>
      <c r="D94236" s="2" t="s">
        <v>88800</v>
      </c>
      <c r="E94236" s="2" t="s">
        <v>79262</v>
      </c>
      <c r="F94236">
        <v>19</v>
      </c>
      <c r="G94236" t="s">
        <v>103670</v>
      </c>
      <c r="H94236">
        <v>0</v>
      </c>
      <c r="I94236">
        <v>0</v>
      </c>
      <c r="J94236">
        <v>0</v>
      </c>
      <c r="K94236">
        <v>0</v>
      </c>
      <c r="L94236">
        <v>0</v>
      </c>
      <c r="M94236">
        <v>0</v>
      </c>
      <c r="N94236" t="s">
        <v>103642</v>
      </c>
    </row>
    <row r="94237" spans="1:14" x14ac:dyDescent="0.3">
      <c r="A94237" s="1">
        <v>345856518132576</v>
      </c>
      <c r="B94237">
        <v>5756811</v>
      </c>
      <c r="C94237" t="s">
        <v>12</v>
      </c>
      <c r="D94237" s="2" t="s">
        <v>88801</v>
      </c>
      <c r="E94237" s="2" t="s">
        <v>79262</v>
      </c>
      <c r="F94237">
        <v>27</v>
      </c>
      <c r="G94237" t="s">
        <v>103670</v>
      </c>
      <c r="H94237">
        <v>0</v>
      </c>
      <c r="I94237">
        <v>0</v>
      </c>
      <c r="J94237">
        <v>0</v>
      </c>
      <c r="K94237">
        <v>0</v>
      </c>
      <c r="L94237">
        <v>0</v>
      </c>
      <c r="M94237">
        <v>1</v>
      </c>
      <c r="N94237" t="s">
        <v>103642</v>
      </c>
    </row>
    <row r="94238" spans="1:14" x14ac:dyDescent="0.3">
      <c r="A94238" s="1">
        <v>432438386283719</v>
      </c>
      <c r="B94238">
        <v>5776373</v>
      </c>
      <c r="C94238" t="s">
        <v>12</v>
      </c>
      <c r="D94238" s="2" t="s">
        <v>88802</v>
      </c>
      <c r="E94238" s="2" t="s">
        <v>79262</v>
      </c>
      <c r="F94238">
        <v>37</v>
      </c>
      <c r="G94238" t="s">
        <v>103670</v>
      </c>
      <c r="H94238">
        <v>0</v>
      </c>
      <c r="I94238">
        <v>0</v>
      </c>
      <c r="J94238">
        <v>0</v>
      </c>
      <c r="K94238">
        <v>0</v>
      </c>
      <c r="L94238">
        <v>0</v>
      </c>
      <c r="M94238">
        <v>0</v>
      </c>
      <c r="N94238" t="s">
        <v>103642</v>
      </c>
    </row>
    <row r="94239" spans="1:14" x14ac:dyDescent="0.3">
      <c r="A94239" s="1">
        <v>52379771993643</v>
      </c>
      <c r="B94239">
        <v>5756935</v>
      </c>
      <c r="C94239" t="s">
        <v>12</v>
      </c>
      <c r="D94239" s="2" t="s">
        <v>88803</v>
      </c>
      <c r="E94239" s="2" t="s">
        <v>79262</v>
      </c>
      <c r="F94239">
        <v>2</v>
      </c>
      <c r="G94239" t="s">
        <v>103670</v>
      </c>
      <c r="H94239">
        <v>0</v>
      </c>
      <c r="I94239">
        <v>0</v>
      </c>
      <c r="J94239">
        <v>0</v>
      </c>
      <c r="K94239">
        <v>0</v>
      </c>
      <c r="L94239">
        <v>0</v>
      </c>
      <c r="M94239">
        <v>1</v>
      </c>
      <c r="N94239" t="s">
        <v>103642</v>
      </c>
    </row>
    <row r="94240" spans="1:14" x14ac:dyDescent="0.3">
      <c r="A94240" s="1">
        <v>5237436475273</v>
      </c>
      <c r="B94240">
        <v>5766061</v>
      </c>
      <c r="C94240" t="s">
        <v>12</v>
      </c>
      <c r="D94240" s="2" t="s">
        <v>88804</v>
      </c>
      <c r="E94240" s="2" t="s">
        <v>79244</v>
      </c>
      <c r="F94240">
        <v>37</v>
      </c>
      <c r="G94240" t="s">
        <v>103670</v>
      </c>
      <c r="H94240">
        <v>1</v>
      </c>
      <c r="I94240">
        <v>0</v>
      </c>
      <c r="J94240">
        <v>0</v>
      </c>
      <c r="K94240">
        <v>0</v>
      </c>
      <c r="L94240">
        <v>0</v>
      </c>
      <c r="M94240">
        <v>0</v>
      </c>
      <c r="N94240" t="s">
        <v>103643</v>
      </c>
    </row>
    <row r="94241" spans="1:14" x14ac:dyDescent="0.3">
      <c r="A94241" s="1">
        <v>2177972785658</v>
      </c>
      <c r="B94241">
        <v>5771984</v>
      </c>
      <c r="C94241" t="s">
        <v>12</v>
      </c>
      <c r="D94241" s="2" t="s">
        <v>88805</v>
      </c>
      <c r="E94241" s="2" t="s">
        <v>79244</v>
      </c>
      <c r="F94241">
        <v>86</v>
      </c>
      <c r="G94241" t="s">
        <v>103670</v>
      </c>
      <c r="H94241">
        <v>0</v>
      </c>
      <c r="I94241">
        <v>0</v>
      </c>
      <c r="J94241">
        <v>0</v>
      </c>
      <c r="K94241">
        <v>0</v>
      </c>
      <c r="L94241">
        <v>0</v>
      </c>
      <c r="M94241">
        <v>0</v>
      </c>
      <c r="N94241" t="s">
        <v>103642</v>
      </c>
    </row>
    <row r="94242" spans="1:14" x14ac:dyDescent="0.3">
      <c r="A94242" s="1">
        <v>58162361525186</v>
      </c>
      <c r="B94242">
        <v>5766580</v>
      </c>
      <c r="C94242" t="s">
        <v>12</v>
      </c>
      <c r="D94242" s="2" t="s">
        <v>88806</v>
      </c>
      <c r="E94242" s="2" t="s">
        <v>79244</v>
      </c>
      <c r="F94242">
        <v>43</v>
      </c>
      <c r="G94242" t="s">
        <v>103670</v>
      </c>
      <c r="H94242">
        <v>0</v>
      </c>
      <c r="I94242">
        <v>0</v>
      </c>
      <c r="J94242">
        <v>0</v>
      </c>
      <c r="K94242">
        <v>0</v>
      </c>
      <c r="L94242">
        <v>0</v>
      </c>
      <c r="M94242">
        <v>0</v>
      </c>
      <c r="N94242" t="s">
        <v>103642</v>
      </c>
    </row>
    <row r="94243" spans="1:14" x14ac:dyDescent="0.3">
      <c r="A94243" s="1">
        <v>95971947948879</v>
      </c>
      <c r="B94243">
        <v>5770951</v>
      </c>
      <c r="C94243" t="s">
        <v>16</v>
      </c>
      <c r="D94243" s="2" t="s">
        <v>88807</v>
      </c>
      <c r="E94243" s="2" t="s">
        <v>79244</v>
      </c>
      <c r="F94243">
        <v>6</v>
      </c>
      <c r="G94243" t="s">
        <v>103670</v>
      </c>
      <c r="H94243">
        <v>1</v>
      </c>
      <c r="I94243">
        <v>0</v>
      </c>
      <c r="J94243">
        <v>0</v>
      </c>
      <c r="K94243">
        <v>0</v>
      </c>
      <c r="L94243">
        <v>0</v>
      </c>
      <c r="M94243">
        <v>0</v>
      </c>
      <c r="N94243" t="s">
        <v>103642</v>
      </c>
    </row>
    <row r="94244" spans="1:14" x14ac:dyDescent="0.3">
      <c r="A94244" s="1">
        <v>5884616789845</v>
      </c>
      <c r="B94244">
        <v>5766584</v>
      </c>
      <c r="C94244" t="s">
        <v>12</v>
      </c>
      <c r="D94244" s="2" t="s">
        <v>88808</v>
      </c>
      <c r="E94244" s="2" t="s">
        <v>79244</v>
      </c>
      <c r="F94244">
        <v>21</v>
      </c>
      <c r="G94244" t="s">
        <v>103670</v>
      </c>
      <c r="H94244">
        <v>0</v>
      </c>
      <c r="I94244">
        <v>0</v>
      </c>
      <c r="J94244">
        <v>0</v>
      </c>
      <c r="K94244">
        <v>0</v>
      </c>
      <c r="L94244">
        <v>0</v>
      </c>
      <c r="M94244">
        <v>0</v>
      </c>
      <c r="N94244" t="s">
        <v>103642</v>
      </c>
    </row>
    <row r="94245" spans="1:14" x14ac:dyDescent="0.3">
      <c r="A94245" s="1">
        <v>15377791832648</v>
      </c>
      <c r="B94245">
        <v>5735804</v>
      </c>
      <c r="C94245" t="s">
        <v>12</v>
      </c>
      <c r="D94245" s="2" t="s">
        <v>88809</v>
      </c>
      <c r="E94245" s="2" t="s">
        <v>79287</v>
      </c>
      <c r="F94245">
        <v>48</v>
      </c>
      <c r="G94245" t="s">
        <v>103670</v>
      </c>
      <c r="H94245">
        <v>0</v>
      </c>
      <c r="I94245">
        <v>0</v>
      </c>
      <c r="J94245">
        <v>0</v>
      </c>
      <c r="K94245">
        <v>0</v>
      </c>
      <c r="L94245">
        <v>0</v>
      </c>
      <c r="M94245">
        <v>1</v>
      </c>
      <c r="N94245" t="s">
        <v>103642</v>
      </c>
    </row>
    <row r="94246" spans="1:14" x14ac:dyDescent="0.3">
      <c r="A94246" s="1">
        <v>58422388518528</v>
      </c>
      <c r="B94246">
        <v>5783135</v>
      </c>
      <c r="C94246" t="s">
        <v>12</v>
      </c>
      <c r="D94246" s="2" t="s">
        <v>88810</v>
      </c>
      <c r="E94246" s="2" t="s">
        <v>79330</v>
      </c>
      <c r="F94246">
        <v>31</v>
      </c>
      <c r="G94246" t="s">
        <v>103670</v>
      </c>
      <c r="H94246">
        <v>1</v>
      </c>
      <c r="I94246">
        <v>0</v>
      </c>
      <c r="J94246">
        <v>0</v>
      </c>
      <c r="K94246">
        <v>0</v>
      </c>
      <c r="L94246">
        <v>0</v>
      </c>
      <c r="M94246">
        <v>0</v>
      </c>
      <c r="N94246" t="s">
        <v>103642</v>
      </c>
    </row>
    <row r="94247" spans="1:14" x14ac:dyDescent="0.3">
      <c r="A94247" s="1">
        <v>3347335228952</v>
      </c>
      <c r="B94247">
        <v>5737086</v>
      </c>
      <c r="C94247" t="s">
        <v>12</v>
      </c>
      <c r="D94247" s="2" t="s">
        <v>88811</v>
      </c>
      <c r="E94247" s="2" t="s">
        <v>79287</v>
      </c>
      <c r="F94247">
        <v>32</v>
      </c>
      <c r="G94247" t="s">
        <v>103670</v>
      </c>
      <c r="H94247">
        <v>0</v>
      </c>
      <c r="I94247">
        <v>0</v>
      </c>
      <c r="J94247">
        <v>0</v>
      </c>
      <c r="K94247">
        <v>0</v>
      </c>
      <c r="L94247">
        <v>0</v>
      </c>
      <c r="M94247">
        <v>1</v>
      </c>
      <c r="N94247" t="s">
        <v>103642</v>
      </c>
    </row>
    <row r="94248" spans="1:14" x14ac:dyDescent="0.3">
      <c r="A94248" s="1">
        <v>971255612489876</v>
      </c>
      <c r="B94248">
        <v>5769843</v>
      </c>
      <c r="C94248" t="s">
        <v>12</v>
      </c>
      <c r="D94248" s="2" t="s">
        <v>88812</v>
      </c>
      <c r="E94248" s="2" t="s">
        <v>79330</v>
      </c>
      <c r="F94248">
        <v>41</v>
      </c>
      <c r="G94248" t="s">
        <v>103670</v>
      </c>
      <c r="H94248">
        <v>0</v>
      </c>
      <c r="I94248">
        <v>0</v>
      </c>
      <c r="J94248">
        <v>0</v>
      </c>
      <c r="K94248">
        <v>0</v>
      </c>
      <c r="L94248">
        <v>0</v>
      </c>
      <c r="M94248">
        <v>1</v>
      </c>
      <c r="N94248" t="s">
        <v>103642</v>
      </c>
    </row>
    <row r="94249" spans="1:14" x14ac:dyDescent="0.3">
      <c r="A94249" s="1">
        <v>57461485464524</v>
      </c>
      <c r="B94249">
        <v>5728458</v>
      </c>
      <c r="C94249" t="s">
        <v>12</v>
      </c>
      <c r="D94249" s="2" t="s">
        <v>88813</v>
      </c>
      <c r="E94249" s="2" t="s">
        <v>79287</v>
      </c>
      <c r="F94249">
        <v>29</v>
      </c>
      <c r="G94249" t="s">
        <v>103670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1</v>
      </c>
      <c r="N94249" t="s">
        <v>103643</v>
      </c>
    </row>
    <row r="94250" spans="1:14" x14ac:dyDescent="0.3">
      <c r="A94250" s="1">
        <v>92114793862985</v>
      </c>
      <c r="B94250">
        <v>5776310</v>
      </c>
      <c r="C94250" t="s">
        <v>12</v>
      </c>
      <c r="D94250" s="2" t="s">
        <v>88814</v>
      </c>
      <c r="E94250" s="2" t="s">
        <v>79330</v>
      </c>
      <c r="F94250">
        <v>48</v>
      </c>
      <c r="G94250" t="s">
        <v>103670</v>
      </c>
      <c r="H94250">
        <v>1</v>
      </c>
      <c r="I94250">
        <v>1</v>
      </c>
      <c r="J94250">
        <v>0</v>
      </c>
      <c r="K94250">
        <v>0</v>
      </c>
      <c r="L94250">
        <v>0</v>
      </c>
      <c r="M94250">
        <v>0</v>
      </c>
      <c r="N94250" t="s">
        <v>103642</v>
      </c>
    </row>
    <row r="94251" spans="1:14" x14ac:dyDescent="0.3">
      <c r="A94251" s="1">
        <v>28695244691676</v>
      </c>
      <c r="B94251">
        <v>5767162</v>
      </c>
      <c r="C94251" t="s">
        <v>16</v>
      </c>
      <c r="D94251" s="2" t="s">
        <v>88815</v>
      </c>
      <c r="E94251" s="2" t="s">
        <v>79238</v>
      </c>
      <c r="F94251">
        <v>67</v>
      </c>
      <c r="G94251" t="s">
        <v>103670</v>
      </c>
      <c r="H94251">
        <v>0</v>
      </c>
      <c r="I94251">
        <v>1</v>
      </c>
      <c r="J94251">
        <v>0</v>
      </c>
      <c r="K94251">
        <v>0</v>
      </c>
      <c r="L94251">
        <v>0</v>
      </c>
      <c r="M94251">
        <v>0</v>
      </c>
      <c r="N94251" t="s">
        <v>103642</v>
      </c>
    </row>
    <row r="94252" spans="1:14" x14ac:dyDescent="0.3">
      <c r="A94252" s="1">
        <v>411412385795771</v>
      </c>
      <c r="B94252">
        <v>5726802</v>
      </c>
      <c r="C94252" t="s">
        <v>12</v>
      </c>
      <c r="D94252" s="2" t="s">
        <v>88816</v>
      </c>
      <c r="E94252" s="2" t="s">
        <v>79244</v>
      </c>
      <c r="F94252">
        <v>19</v>
      </c>
      <c r="G94252" t="s">
        <v>103670</v>
      </c>
      <c r="H94252">
        <v>0</v>
      </c>
      <c r="I94252">
        <v>0</v>
      </c>
      <c r="J94252">
        <v>0</v>
      </c>
      <c r="K94252">
        <v>0</v>
      </c>
      <c r="L94252">
        <v>0</v>
      </c>
      <c r="M94252">
        <v>1</v>
      </c>
      <c r="N94252" t="s">
        <v>103643</v>
      </c>
    </row>
    <row r="94253" spans="1:14" x14ac:dyDescent="0.3">
      <c r="A94253" s="1">
        <v>6626819453131</v>
      </c>
      <c r="B94253">
        <v>5728455</v>
      </c>
      <c r="C94253" t="s">
        <v>12</v>
      </c>
      <c r="D94253" s="2" t="s">
        <v>88817</v>
      </c>
      <c r="E94253" s="2" t="s">
        <v>79287</v>
      </c>
      <c r="F94253">
        <v>24</v>
      </c>
      <c r="G94253" t="s">
        <v>103670</v>
      </c>
      <c r="H94253">
        <v>0</v>
      </c>
      <c r="I94253">
        <v>0</v>
      </c>
      <c r="J94253">
        <v>0</v>
      </c>
      <c r="K94253">
        <v>0</v>
      </c>
      <c r="L94253">
        <v>0</v>
      </c>
      <c r="M94253">
        <v>1</v>
      </c>
      <c r="N94253" t="s">
        <v>103643</v>
      </c>
    </row>
    <row r="94254" spans="1:14" x14ac:dyDescent="0.3">
      <c r="A94254" s="1">
        <v>331665132852859</v>
      </c>
      <c r="B94254">
        <v>5760565</v>
      </c>
      <c r="C94254" t="s">
        <v>12</v>
      </c>
      <c r="D94254" s="2" t="s">
        <v>88818</v>
      </c>
      <c r="E94254" s="2" t="s">
        <v>79330</v>
      </c>
      <c r="F94254">
        <v>31</v>
      </c>
      <c r="G94254" t="s">
        <v>103670</v>
      </c>
      <c r="H94254">
        <v>0</v>
      </c>
      <c r="I94254">
        <v>1</v>
      </c>
      <c r="J94254">
        <v>0</v>
      </c>
      <c r="K94254">
        <v>0</v>
      </c>
      <c r="L94254">
        <v>0</v>
      </c>
      <c r="M94254">
        <v>1</v>
      </c>
      <c r="N94254" t="s">
        <v>103642</v>
      </c>
    </row>
    <row r="94255" spans="1:14" x14ac:dyDescent="0.3">
      <c r="A94255" s="1">
        <v>41738638978664</v>
      </c>
      <c r="B94255">
        <v>5747525</v>
      </c>
      <c r="C94255" t="s">
        <v>12</v>
      </c>
      <c r="D94255" s="2" t="s">
        <v>88819</v>
      </c>
      <c r="E94255" s="2" t="s">
        <v>79287</v>
      </c>
      <c r="F94255">
        <v>27</v>
      </c>
      <c r="G94255" t="s">
        <v>103670</v>
      </c>
      <c r="H94255">
        <v>0</v>
      </c>
      <c r="I94255">
        <v>0</v>
      </c>
      <c r="J94255">
        <v>0</v>
      </c>
      <c r="K94255">
        <v>0</v>
      </c>
      <c r="L94255">
        <v>0</v>
      </c>
      <c r="M94255">
        <v>0</v>
      </c>
      <c r="N94255" t="s">
        <v>103642</v>
      </c>
    </row>
    <row r="94256" spans="1:14" x14ac:dyDescent="0.3">
      <c r="A94256" s="1">
        <v>38722118366954</v>
      </c>
      <c r="B94256">
        <v>5765692</v>
      </c>
      <c r="C94256" t="s">
        <v>12</v>
      </c>
      <c r="D94256" s="2" t="s">
        <v>88820</v>
      </c>
      <c r="E94256" s="2" t="s">
        <v>79330</v>
      </c>
      <c r="F94256">
        <v>28</v>
      </c>
      <c r="G94256" t="s">
        <v>103670</v>
      </c>
      <c r="H94256">
        <v>0</v>
      </c>
      <c r="I94256">
        <v>0</v>
      </c>
      <c r="J94256">
        <v>0</v>
      </c>
      <c r="K94256">
        <v>0</v>
      </c>
      <c r="L94256">
        <v>0</v>
      </c>
      <c r="M94256">
        <v>0</v>
      </c>
      <c r="N94256" t="s">
        <v>103642</v>
      </c>
    </row>
    <row r="94257" spans="1:14" x14ac:dyDescent="0.3">
      <c r="A94257" s="1">
        <v>17798942295934</v>
      </c>
      <c r="B94257">
        <v>5744909</v>
      </c>
      <c r="C94257" t="s">
        <v>12</v>
      </c>
      <c r="D94257" s="2" t="s">
        <v>88821</v>
      </c>
      <c r="E94257" s="2" t="s">
        <v>79287</v>
      </c>
      <c r="F94257">
        <v>39</v>
      </c>
      <c r="G94257" t="s">
        <v>103670</v>
      </c>
      <c r="H94257">
        <v>0</v>
      </c>
      <c r="I94257">
        <v>0</v>
      </c>
      <c r="J94257">
        <v>0</v>
      </c>
      <c r="K94257">
        <v>0</v>
      </c>
      <c r="L94257">
        <v>0</v>
      </c>
      <c r="M94257">
        <v>0</v>
      </c>
      <c r="N94257" t="s">
        <v>103643</v>
      </c>
    </row>
    <row r="94258" spans="1:14" x14ac:dyDescent="0.3">
      <c r="A94258" s="1">
        <v>4266673317581</v>
      </c>
      <c r="B94258">
        <v>5757040</v>
      </c>
      <c r="C94258" t="s">
        <v>12</v>
      </c>
      <c r="D94258" s="2" t="s">
        <v>88822</v>
      </c>
      <c r="E94258" s="2" t="s">
        <v>79330</v>
      </c>
      <c r="F94258">
        <v>29</v>
      </c>
      <c r="G94258" t="s">
        <v>103670</v>
      </c>
      <c r="H94258">
        <v>1</v>
      </c>
      <c r="I94258">
        <v>0</v>
      </c>
      <c r="J94258">
        <v>0</v>
      </c>
      <c r="K94258">
        <v>0</v>
      </c>
      <c r="L94258">
        <v>0</v>
      </c>
      <c r="M94258">
        <v>0</v>
      </c>
      <c r="N94258" t="s">
        <v>103642</v>
      </c>
    </row>
    <row r="94259" spans="1:14" x14ac:dyDescent="0.3">
      <c r="A94259" s="1">
        <v>742896179922</v>
      </c>
      <c r="B94259">
        <v>5759129</v>
      </c>
      <c r="C94259" t="s">
        <v>12</v>
      </c>
      <c r="D94259" s="2" t="s">
        <v>88823</v>
      </c>
      <c r="E94259" s="2" t="s">
        <v>79287</v>
      </c>
      <c r="F94259">
        <v>26</v>
      </c>
      <c r="G94259" t="s">
        <v>103670</v>
      </c>
      <c r="H94259">
        <v>0</v>
      </c>
      <c r="I94259">
        <v>0</v>
      </c>
      <c r="J94259">
        <v>0</v>
      </c>
      <c r="K94259">
        <v>0</v>
      </c>
      <c r="L94259">
        <v>0</v>
      </c>
      <c r="M94259">
        <v>0</v>
      </c>
      <c r="N94259" t="s">
        <v>103642</v>
      </c>
    </row>
    <row r="94260" spans="1:14" x14ac:dyDescent="0.3">
      <c r="A94260" s="1">
        <v>7754741824634</v>
      </c>
      <c r="B94260">
        <v>5784659</v>
      </c>
      <c r="C94260" t="s">
        <v>12</v>
      </c>
      <c r="D94260" s="2" t="s">
        <v>88824</v>
      </c>
      <c r="E94260" s="2" t="s">
        <v>79330</v>
      </c>
      <c r="F94260">
        <v>59</v>
      </c>
      <c r="G94260" t="s">
        <v>103670</v>
      </c>
      <c r="H94260">
        <v>0</v>
      </c>
      <c r="I94260">
        <v>0</v>
      </c>
      <c r="J94260">
        <v>0</v>
      </c>
      <c r="K94260">
        <v>0</v>
      </c>
      <c r="L94260">
        <v>1</v>
      </c>
      <c r="M94260">
        <v>0</v>
      </c>
      <c r="N94260" t="s">
        <v>103642</v>
      </c>
    </row>
    <row r="94261" spans="1:14" x14ac:dyDescent="0.3">
      <c r="A94261" s="1">
        <v>129278297762</v>
      </c>
      <c r="B94261">
        <v>5740579</v>
      </c>
      <c r="C94261" t="s">
        <v>12</v>
      </c>
      <c r="D94261" s="2" t="s">
        <v>88825</v>
      </c>
      <c r="E94261" s="2" t="s">
        <v>79287</v>
      </c>
      <c r="F94261">
        <v>63</v>
      </c>
      <c r="G94261" t="s">
        <v>103670</v>
      </c>
      <c r="H94261">
        <v>0</v>
      </c>
      <c r="I94261">
        <v>1</v>
      </c>
      <c r="J94261">
        <v>0</v>
      </c>
      <c r="K94261">
        <v>0</v>
      </c>
      <c r="L94261">
        <v>0</v>
      </c>
      <c r="M94261">
        <v>1</v>
      </c>
      <c r="N94261" t="s">
        <v>103642</v>
      </c>
    </row>
    <row r="94262" spans="1:14" x14ac:dyDescent="0.3">
      <c r="A94262" s="1">
        <v>97943652197</v>
      </c>
      <c r="B94262">
        <v>5756916</v>
      </c>
      <c r="C94262" t="s">
        <v>12</v>
      </c>
      <c r="D94262" s="2" t="s">
        <v>88826</v>
      </c>
      <c r="E94262" s="2" t="s">
        <v>79330</v>
      </c>
      <c r="F94262">
        <v>30</v>
      </c>
      <c r="G94262" t="s">
        <v>103670</v>
      </c>
      <c r="H94262">
        <v>0</v>
      </c>
      <c r="I94262">
        <v>0</v>
      </c>
      <c r="J94262">
        <v>0</v>
      </c>
      <c r="K94262">
        <v>0</v>
      </c>
      <c r="L94262">
        <v>0</v>
      </c>
      <c r="M94262">
        <v>0</v>
      </c>
      <c r="N94262" t="s">
        <v>103642</v>
      </c>
    </row>
    <row r="94263" spans="1:14" x14ac:dyDescent="0.3">
      <c r="A94263" s="1">
        <v>3295395216991</v>
      </c>
      <c r="B94263">
        <v>5757675</v>
      </c>
      <c r="C94263" t="s">
        <v>16</v>
      </c>
      <c r="D94263" s="2" t="s">
        <v>88827</v>
      </c>
      <c r="E94263" s="2" t="s">
        <v>79287</v>
      </c>
      <c r="F94263">
        <v>32</v>
      </c>
      <c r="G94263" t="s">
        <v>103670</v>
      </c>
      <c r="H94263">
        <v>0</v>
      </c>
      <c r="I94263">
        <v>0</v>
      </c>
      <c r="J94263">
        <v>0</v>
      </c>
      <c r="K94263">
        <v>0</v>
      </c>
      <c r="L94263">
        <v>0</v>
      </c>
      <c r="M94263">
        <v>0</v>
      </c>
      <c r="N94263" t="s">
        <v>103642</v>
      </c>
    </row>
    <row r="94264" spans="1:14" x14ac:dyDescent="0.3">
      <c r="A94264" s="1">
        <v>46869323935752</v>
      </c>
      <c r="B94264">
        <v>5766788</v>
      </c>
      <c r="C94264" t="s">
        <v>12</v>
      </c>
      <c r="D94264" s="2" t="s">
        <v>88828</v>
      </c>
      <c r="E94264" s="2" t="s">
        <v>79330</v>
      </c>
      <c r="F94264">
        <v>39</v>
      </c>
      <c r="G94264" t="s">
        <v>103670</v>
      </c>
      <c r="H94264">
        <v>1</v>
      </c>
      <c r="I94264">
        <v>0</v>
      </c>
      <c r="J94264">
        <v>0</v>
      </c>
      <c r="K94264">
        <v>0</v>
      </c>
      <c r="L94264">
        <v>0</v>
      </c>
      <c r="M94264">
        <v>1</v>
      </c>
      <c r="N94264" t="s">
        <v>103642</v>
      </c>
    </row>
    <row r="94265" spans="1:14" x14ac:dyDescent="0.3">
      <c r="A94265" s="1">
        <v>6432863262766</v>
      </c>
      <c r="B94265">
        <v>5753598</v>
      </c>
      <c r="C94265" t="s">
        <v>16</v>
      </c>
      <c r="D94265" s="2" t="s">
        <v>88829</v>
      </c>
      <c r="E94265" s="2" t="s">
        <v>79287</v>
      </c>
      <c r="F94265">
        <v>78</v>
      </c>
      <c r="G94265" t="s">
        <v>103670</v>
      </c>
      <c r="H94265">
        <v>0</v>
      </c>
      <c r="I94265">
        <v>1</v>
      </c>
      <c r="J94265">
        <v>0</v>
      </c>
      <c r="K94265">
        <v>0</v>
      </c>
      <c r="L94265">
        <v>0</v>
      </c>
      <c r="M94265">
        <v>0</v>
      </c>
      <c r="N94265" t="s">
        <v>103642</v>
      </c>
    </row>
    <row r="94266" spans="1:14" x14ac:dyDescent="0.3">
      <c r="A94266" s="1">
        <v>9887325571863</v>
      </c>
      <c r="B94266">
        <v>5752462</v>
      </c>
      <c r="C94266" t="s">
        <v>12</v>
      </c>
      <c r="D94266" s="2" t="s">
        <v>88830</v>
      </c>
      <c r="E94266" s="2" t="s">
        <v>79287</v>
      </c>
      <c r="F94266">
        <v>17</v>
      </c>
      <c r="G94266" t="s">
        <v>103670</v>
      </c>
      <c r="H94266">
        <v>0</v>
      </c>
      <c r="I94266">
        <v>0</v>
      </c>
      <c r="J94266">
        <v>0</v>
      </c>
      <c r="K94266">
        <v>0</v>
      </c>
      <c r="L94266">
        <v>0</v>
      </c>
      <c r="M94266">
        <v>0</v>
      </c>
      <c r="N94266" t="s">
        <v>103642</v>
      </c>
    </row>
    <row r="94267" spans="1:14" x14ac:dyDescent="0.3">
      <c r="A94267" s="1">
        <v>97185865549247</v>
      </c>
      <c r="B94267">
        <v>5766786</v>
      </c>
      <c r="C94267" t="s">
        <v>12</v>
      </c>
      <c r="D94267" s="2" t="s">
        <v>88831</v>
      </c>
      <c r="E94267" s="2" t="s">
        <v>79330</v>
      </c>
      <c r="F94267">
        <v>51</v>
      </c>
      <c r="G94267" t="s">
        <v>103670</v>
      </c>
      <c r="H94267">
        <v>0</v>
      </c>
      <c r="I94267">
        <v>1</v>
      </c>
      <c r="J94267">
        <v>1</v>
      </c>
      <c r="K94267">
        <v>0</v>
      </c>
      <c r="L94267">
        <v>0</v>
      </c>
      <c r="M94267">
        <v>0</v>
      </c>
      <c r="N94267" t="s">
        <v>103643</v>
      </c>
    </row>
    <row r="94268" spans="1:14" x14ac:dyDescent="0.3">
      <c r="A94268" s="1">
        <v>7663945159219</v>
      </c>
      <c r="B94268">
        <v>5728450</v>
      </c>
      <c r="C94268" t="s">
        <v>16</v>
      </c>
      <c r="D94268" s="2" t="s">
        <v>88832</v>
      </c>
      <c r="E94268" s="2" t="s">
        <v>79287</v>
      </c>
      <c r="F94268">
        <v>48</v>
      </c>
      <c r="G94268" t="s">
        <v>103670</v>
      </c>
      <c r="H94268">
        <v>1</v>
      </c>
      <c r="I94268">
        <v>0</v>
      </c>
      <c r="J94268">
        <v>0</v>
      </c>
      <c r="K94268">
        <v>0</v>
      </c>
      <c r="L94268">
        <v>0</v>
      </c>
      <c r="M94268">
        <v>1</v>
      </c>
      <c r="N94268" t="s">
        <v>103642</v>
      </c>
    </row>
    <row r="94269" spans="1:14" x14ac:dyDescent="0.3">
      <c r="A94269" s="1">
        <v>61174182995245</v>
      </c>
      <c r="B94269">
        <v>5757959</v>
      </c>
      <c r="C94269" t="s">
        <v>12</v>
      </c>
      <c r="D94269" s="2" t="s">
        <v>88833</v>
      </c>
      <c r="E94269" s="2" t="s">
        <v>79273</v>
      </c>
      <c r="F94269">
        <v>25</v>
      </c>
      <c r="G94269" t="s">
        <v>103670</v>
      </c>
      <c r="H94269">
        <v>0</v>
      </c>
      <c r="I94269">
        <v>0</v>
      </c>
      <c r="J94269">
        <v>0</v>
      </c>
      <c r="K94269">
        <v>0</v>
      </c>
      <c r="L94269">
        <v>0</v>
      </c>
      <c r="M94269">
        <v>1</v>
      </c>
      <c r="N94269" t="s">
        <v>103642</v>
      </c>
    </row>
    <row r="94270" spans="1:14" x14ac:dyDescent="0.3">
      <c r="A94270" s="1">
        <v>898218383513</v>
      </c>
      <c r="B94270">
        <v>5750271</v>
      </c>
      <c r="C94270" t="s">
        <v>12</v>
      </c>
      <c r="D94270" s="2" t="s">
        <v>68778</v>
      </c>
      <c r="E94270" s="2" t="s">
        <v>79287</v>
      </c>
      <c r="F94270">
        <v>15</v>
      </c>
      <c r="G94270" t="s">
        <v>103670</v>
      </c>
      <c r="H94270">
        <v>0</v>
      </c>
      <c r="I94270">
        <v>0</v>
      </c>
      <c r="J94270">
        <v>0</v>
      </c>
      <c r="K94270">
        <v>0</v>
      </c>
      <c r="L94270">
        <v>0</v>
      </c>
      <c r="M94270">
        <v>0</v>
      </c>
      <c r="N94270" t="s">
        <v>103643</v>
      </c>
    </row>
    <row r="94271" spans="1:14" x14ac:dyDescent="0.3">
      <c r="A94271" s="1">
        <v>648998534915</v>
      </c>
      <c r="B94271">
        <v>5786997</v>
      </c>
      <c r="C94271" t="s">
        <v>12</v>
      </c>
      <c r="D94271" s="2" t="s">
        <v>88834</v>
      </c>
      <c r="E94271" s="2" t="s">
        <v>79330</v>
      </c>
      <c r="F94271">
        <v>67</v>
      </c>
      <c r="G94271" t="s">
        <v>103670</v>
      </c>
      <c r="H94271">
        <v>1</v>
      </c>
      <c r="I94271">
        <v>1</v>
      </c>
      <c r="J94271">
        <v>0</v>
      </c>
      <c r="K94271">
        <v>0</v>
      </c>
      <c r="L94271">
        <v>0</v>
      </c>
      <c r="M94271">
        <v>0</v>
      </c>
      <c r="N94271" t="s">
        <v>103642</v>
      </c>
    </row>
    <row r="94272" spans="1:14" x14ac:dyDescent="0.3">
      <c r="A94272" s="1">
        <v>33836685814958</v>
      </c>
      <c r="B94272">
        <v>5760065</v>
      </c>
      <c r="C94272" t="s">
        <v>12</v>
      </c>
      <c r="D94272" s="2" t="s">
        <v>88835</v>
      </c>
      <c r="E94272" s="2" t="s">
        <v>79273</v>
      </c>
      <c r="F94272">
        <v>24</v>
      </c>
      <c r="G94272" t="s">
        <v>103670</v>
      </c>
      <c r="H94272">
        <v>0</v>
      </c>
      <c r="I94272">
        <v>0</v>
      </c>
      <c r="J94272">
        <v>0</v>
      </c>
      <c r="K94272">
        <v>0</v>
      </c>
      <c r="L94272">
        <v>0</v>
      </c>
      <c r="M94272">
        <v>1</v>
      </c>
      <c r="N94272" t="s">
        <v>103642</v>
      </c>
    </row>
    <row r="94273" spans="1:14" x14ac:dyDescent="0.3">
      <c r="A94273" s="1">
        <v>672716741159531</v>
      </c>
      <c r="B94273">
        <v>5760181</v>
      </c>
      <c r="C94273" t="s">
        <v>12</v>
      </c>
      <c r="D94273" s="2" t="s">
        <v>88836</v>
      </c>
      <c r="E94273" s="2" t="s">
        <v>79273</v>
      </c>
      <c r="F94273">
        <v>15</v>
      </c>
      <c r="G94273" t="s">
        <v>103670</v>
      </c>
      <c r="H94273">
        <v>0</v>
      </c>
      <c r="I94273">
        <v>0</v>
      </c>
      <c r="J94273">
        <v>0</v>
      </c>
      <c r="K94273">
        <v>0</v>
      </c>
      <c r="L94273">
        <v>0</v>
      </c>
      <c r="M94273">
        <v>1</v>
      </c>
      <c r="N94273" t="s">
        <v>103642</v>
      </c>
    </row>
    <row r="94274" spans="1:14" x14ac:dyDescent="0.3">
      <c r="A94274" s="1">
        <v>785364654366639</v>
      </c>
      <c r="B94274">
        <v>5782651</v>
      </c>
      <c r="C94274" t="s">
        <v>12</v>
      </c>
      <c r="D94274" s="2" t="s">
        <v>88837</v>
      </c>
      <c r="E94274" s="2" t="s">
        <v>79273</v>
      </c>
      <c r="F94274">
        <v>30</v>
      </c>
      <c r="G94274" t="s">
        <v>103670</v>
      </c>
      <c r="H94274">
        <v>1</v>
      </c>
      <c r="I94274">
        <v>0</v>
      </c>
      <c r="J94274">
        <v>0</v>
      </c>
      <c r="K94274">
        <v>0</v>
      </c>
      <c r="L94274">
        <v>0</v>
      </c>
      <c r="M94274">
        <v>0</v>
      </c>
      <c r="N94274" t="s">
        <v>103643</v>
      </c>
    </row>
    <row r="94275" spans="1:14" x14ac:dyDescent="0.3">
      <c r="A94275" s="1">
        <v>763331515297</v>
      </c>
      <c r="B94275">
        <v>5784534</v>
      </c>
      <c r="C94275" t="s">
        <v>12</v>
      </c>
      <c r="D94275" s="2" t="s">
        <v>88838</v>
      </c>
      <c r="E94275" s="2" t="s">
        <v>79273</v>
      </c>
      <c r="F94275">
        <v>26</v>
      </c>
      <c r="G94275" t="s">
        <v>103670</v>
      </c>
      <c r="H94275">
        <v>1</v>
      </c>
      <c r="I94275">
        <v>0</v>
      </c>
      <c r="J94275">
        <v>0</v>
      </c>
      <c r="K94275">
        <v>0</v>
      </c>
      <c r="L94275">
        <v>0</v>
      </c>
      <c r="M94275">
        <v>0</v>
      </c>
      <c r="N94275" t="s">
        <v>103642</v>
      </c>
    </row>
    <row r="94276" spans="1:14" x14ac:dyDescent="0.3">
      <c r="A94276" s="1">
        <v>17798942295934</v>
      </c>
      <c r="B94276">
        <v>5765372</v>
      </c>
      <c r="C94276" t="s">
        <v>12</v>
      </c>
      <c r="D94276" s="2" t="s">
        <v>88839</v>
      </c>
      <c r="E94276" s="2" t="s">
        <v>79273</v>
      </c>
      <c r="F94276">
        <v>39</v>
      </c>
      <c r="G94276" t="s">
        <v>103670</v>
      </c>
      <c r="H94276">
        <v>0</v>
      </c>
      <c r="I94276">
        <v>0</v>
      </c>
      <c r="J94276">
        <v>0</v>
      </c>
      <c r="K94276">
        <v>0</v>
      </c>
      <c r="L94276">
        <v>0</v>
      </c>
      <c r="M94276">
        <v>1</v>
      </c>
      <c r="N94276" t="s">
        <v>103642</v>
      </c>
    </row>
    <row r="94277" spans="1:14" x14ac:dyDescent="0.3">
      <c r="A94277" s="1">
        <v>5143275151134</v>
      </c>
      <c r="B94277">
        <v>5776512</v>
      </c>
      <c r="C94277" t="s">
        <v>12</v>
      </c>
      <c r="D94277" s="2" t="s">
        <v>88840</v>
      </c>
      <c r="E94277" s="2" t="s">
        <v>79273</v>
      </c>
      <c r="F94277">
        <v>27</v>
      </c>
      <c r="G94277" t="s">
        <v>103670</v>
      </c>
      <c r="H94277">
        <v>1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 t="s">
        <v>103642</v>
      </c>
    </row>
    <row r="94278" spans="1:14" x14ac:dyDescent="0.3">
      <c r="A94278" s="1">
        <v>2971893144618</v>
      </c>
      <c r="B94278">
        <v>5782596</v>
      </c>
      <c r="C94278" t="s">
        <v>12</v>
      </c>
      <c r="D94278" s="2" t="s">
        <v>88841</v>
      </c>
      <c r="E94278" s="2" t="s">
        <v>79273</v>
      </c>
      <c r="F94278">
        <v>55</v>
      </c>
      <c r="G94278" t="s">
        <v>103670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 t="s">
        <v>103642</v>
      </c>
    </row>
    <row r="94279" spans="1:14" x14ac:dyDescent="0.3">
      <c r="A94279" s="1">
        <v>8698624734263</v>
      </c>
      <c r="B94279">
        <v>5773921</v>
      </c>
      <c r="C94279" t="s">
        <v>16</v>
      </c>
      <c r="D94279" s="2" t="s">
        <v>88842</v>
      </c>
      <c r="E94279" s="2" t="s">
        <v>79262</v>
      </c>
      <c r="F94279">
        <v>52</v>
      </c>
      <c r="G94279" t="s">
        <v>48</v>
      </c>
      <c r="H94279">
        <v>0</v>
      </c>
      <c r="I94279">
        <v>1</v>
      </c>
      <c r="J94279">
        <v>0</v>
      </c>
      <c r="K94279">
        <v>0</v>
      </c>
      <c r="L94279">
        <v>0</v>
      </c>
      <c r="M94279">
        <v>0</v>
      </c>
      <c r="N94279" t="s">
        <v>103642</v>
      </c>
    </row>
    <row r="94280" spans="1:14" x14ac:dyDescent="0.3">
      <c r="A94280" s="1">
        <v>41715842696911</v>
      </c>
      <c r="B94280">
        <v>5773913</v>
      </c>
      <c r="C94280" t="s">
        <v>16</v>
      </c>
      <c r="D94280" s="2" t="s">
        <v>88843</v>
      </c>
      <c r="E94280" s="2" t="s">
        <v>79262</v>
      </c>
      <c r="F94280">
        <v>52</v>
      </c>
      <c r="G94280" t="s">
        <v>103665</v>
      </c>
      <c r="H94280">
        <v>0</v>
      </c>
      <c r="I94280">
        <v>1</v>
      </c>
      <c r="J94280">
        <v>1</v>
      </c>
      <c r="K94280">
        <v>0</v>
      </c>
      <c r="L94280">
        <v>0</v>
      </c>
      <c r="M94280">
        <v>0</v>
      </c>
      <c r="N94280" t="s">
        <v>103643</v>
      </c>
    </row>
    <row r="94281" spans="1:14" x14ac:dyDescent="0.3">
      <c r="A94281" s="1">
        <v>6911473946974</v>
      </c>
      <c r="B94281">
        <v>5773900</v>
      </c>
      <c r="C94281" t="s">
        <v>16</v>
      </c>
      <c r="D94281" s="2" t="s">
        <v>88844</v>
      </c>
      <c r="E94281" s="2" t="s">
        <v>79262</v>
      </c>
      <c r="F94281">
        <v>36</v>
      </c>
      <c r="G94281" t="s">
        <v>103648</v>
      </c>
      <c r="H94281">
        <v>0</v>
      </c>
      <c r="I94281">
        <v>0</v>
      </c>
      <c r="J94281">
        <v>0</v>
      </c>
      <c r="K94281">
        <v>0</v>
      </c>
      <c r="L94281">
        <v>0</v>
      </c>
      <c r="M94281">
        <v>0</v>
      </c>
      <c r="N94281" t="s">
        <v>103642</v>
      </c>
    </row>
    <row r="94282" spans="1:14" x14ac:dyDescent="0.3">
      <c r="A94282" s="1">
        <v>77948278698514</v>
      </c>
      <c r="B94282">
        <v>5773908</v>
      </c>
      <c r="C94282" t="s">
        <v>16</v>
      </c>
      <c r="D94282" s="2" t="s">
        <v>88845</v>
      </c>
      <c r="E94282" s="2" t="s">
        <v>79262</v>
      </c>
      <c r="F94282">
        <v>38</v>
      </c>
      <c r="G94282" t="s">
        <v>91</v>
      </c>
      <c r="H94282">
        <v>0</v>
      </c>
      <c r="I94282">
        <v>0</v>
      </c>
      <c r="J94282">
        <v>0</v>
      </c>
      <c r="K94282">
        <v>0</v>
      </c>
      <c r="L94282">
        <v>0</v>
      </c>
      <c r="M94282">
        <v>0</v>
      </c>
      <c r="N94282" t="s">
        <v>103642</v>
      </c>
    </row>
    <row r="94283" spans="1:14" x14ac:dyDescent="0.3">
      <c r="A94283" s="1">
        <v>877212511676</v>
      </c>
      <c r="B94283">
        <v>5767161</v>
      </c>
      <c r="C94283" t="s">
        <v>16</v>
      </c>
      <c r="D94283" s="2" t="s">
        <v>88846</v>
      </c>
      <c r="E94283" s="2" t="s">
        <v>79238</v>
      </c>
      <c r="F94283">
        <v>9</v>
      </c>
      <c r="G94283" t="s">
        <v>103670</v>
      </c>
      <c r="H94283">
        <v>0</v>
      </c>
      <c r="I94283">
        <v>0</v>
      </c>
      <c r="J94283">
        <v>0</v>
      </c>
      <c r="K94283">
        <v>0</v>
      </c>
      <c r="L94283">
        <v>0</v>
      </c>
      <c r="M94283">
        <v>0</v>
      </c>
      <c r="N94283" t="s">
        <v>103642</v>
      </c>
    </row>
    <row r="94284" spans="1:14" x14ac:dyDescent="0.3">
      <c r="A94284" s="1">
        <v>174364948275525</v>
      </c>
      <c r="B94284">
        <v>5760297</v>
      </c>
      <c r="C94284" t="s">
        <v>12</v>
      </c>
      <c r="D94284" s="2" t="s">
        <v>88847</v>
      </c>
      <c r="E94284" s="2" t="s">
        <v>79238</v>
      </c>
      <c r="F94284">
        <v>53</v>
      </c>
      <c r="G94284" t="s">
        <v>103670</v>
      </c>
      <c r="H94284">
        <v>0</v>
      </c>
      <c r="I94284">
        <v>0</v>
      </c>
      <c r="J94284">
        <v>0</v>
      </c>
      <c r="K94284">
        <v>0</v>
      </c>
      <c r="L94284">
        <v>0</v>
      </c>
      <c r="M94284">
        <v>0</v>
      </c>
      <c r="N94284" t="s">
        <v>103642</v>
      </c>
    </row>
    <row r="94285" spans="1:14" x14ac:dyDescent="0.3">
      <c r="A94285" s="1">
        <v>66434998333589</v>
      </c>
      <c r="B94285">
        <v>5773888</v>
      </c>
      <c r="C94285" t="s">
        <v>12</v>
      </c>
      <c r="D94285" s="2" t="s">
        <v>88848</v>
      </c>
      <c r="E94285" s="2" t="s">
        <v>79262</v>
      </c>
      <c r="F94285">
        <v>37</v>
      </c>
      <c r="G94285" t="s">
        <v>103652</v>
      </c>
      <c r="H94285">
        <v>1</v>
      </c>
      <c r="I94285">
        <v>0</v>
      </c>
      <c r="J94285">
        <v>0</v>
      </c>
      <c r="K94285">
        <v>0</v>
      </c>
      <c r="L94285">
        <v>0</v>
      </c>
      <c r="M94285">
        <v>0</v>
      </c>
      <c r="N94285" t="s">
        <v>103642</v>
      </c>
    </row>
    <row r="94286" spans="1:14" x14ac:dyDescent="0.3">
      <c r="A94286" s="1">
        <v>72696889179795</v>
      </c>
      <c r="B94286">
        <v>5765338</v>
      </c>
      <c r="C94286" t="s">
        <v>16</v>
      </c>
      <c r="D94286" s="2" t="s">
        <v>88849</v>
      </c>
      <c r="E94286" s="2" t="s">
        <v>79238</v>
      </c>
      <c r="F94286">
        <v>57</v>
      </c>
      <c r="G94286" t="s">
        <v>237</v>
      </c>
      <c r="H94286">
        <v>0</v>
      </c>
      <c r="I94286">
        <v>0</v>
      </c>
      <c r="J94286">
        <v>0</v>
      </c>
      <c r="K94286">
        <v>0</v>
      </c>
      <c r="L94286">
        <v>1</v>
      </c>
      <c r="M94286">
        <v>0</v>
      </c>
      <c r="N94286" t="s">
        <v>103642</v>
      </c>
    </row>
    <row r="94287" spans="1:14" x14ac:dyDescent="0.3">
      <c r="A94287" s="1">
        <v>8369772438816</v>
      </c>
      <c r="B94287">
        <v>5766635</v>
      </c>
      <c r="C94287" t="s">
        <v>12</v>
      </c>
      <c r="D94287" s="2" t="s">
        <v>88850</v>
      </c>
      <c r="E94287" s="2" t="s">
        <v>79238</v>
      </c>
      <c r="F94287">
        <v>3</v>
      </c>
      <c r="G94287" t="s">
        <v>103670</v>
      </c>
      <c r="H94287">
        <v>1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 t="s">
        <v>103642</v>
      </c>
    </row>
    <row r="94288" spans="1:14" x14ac:dyDescent="0.3">
      <c r="A94288" s="1">
        <v>15377791832648</v>
      </c>
      <c r="B94288">
        <v>5735823</v>
      </c>
      <c r="C94288" t="s">
        <v>12</v>
      </c>
      <c r="D94288" s="2" t="s">
        <v>88851</v>
      </c>
      <c r="E94288" s="2" t="s">
        <v>79238</v>
      </c>
      <c r="F94288">
        <v>48</v>
      </c>
      <c r="G94288" t="s">
        <v>103670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1</v>
      </c>
      <c r="N94288" t="s">
        <v>103642</v>
      </c>
    </row>
    <row r="94289" spans="1:14" x14ac:dyDescent="0.3">
      <c r="A94289" s="1">
        <v>816986472727936</v>
      </c>
      <c r="B94289">
        <v>5760234</v>
      </c>
      <c r="C94289" t="s">
        <v>12</v>
      </c>
      <c r="D94289" s="2" t="s">
        <v>88852</v>
      </c>
      <c r="E94289" s="2" t="s">
        <v>79238</v>
      </c>
      <c r="F94289">
        <v>84</v>
      </c>
      <c r="G94289" t="s">
        <v>103670</v>
      </c>
      <c r="H94289">
        <v>0</v>
      </c>
      <c r="I94289">
        <v>1</v>
      </c>
      <c r="J94289">
        <v>0</v>
      </c>
      <c r="K94289">
        <v>0</v>
      </c>
      <c r="L94289">
        <v>0</v>
      </c>
      <c r="M94289">
        <v>0</v>
      </c>
      <c r="N94289" t="s">
        <v>103642</v>
      </c>
    </row>
    <row r="94290" spans="1:14" x14ac:dyDescent="0.3">
      <c r="A94290" s="1">
        <v>939878178766755</v>
      </c>
      <c r="B94290">
        <v>5760216</v>
      </c>
      <c r="C94290" t="s">
        <v>12</v>
      </c>
      <c r="D94290" s="2" t="s">
        <v>88853</v>
      </c>
      <c r="E94290" s="2" t="s">
        <v>79238</v>
      </c>
      <c r="F94290">
        <v>57</v>
      </c>
      <c r="G94290" t="s">
        <v>103670</v>
      </c>
      <c r="H94290">
        <v>0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 t="s">
        <v>103642</v>
      </c>
    </row>
    <row r="94291" spans="1:14" x14ac:dyDescent="0.3">
      <c r="A94291" s="1">
        <v>13632884329841</v>
      </c>
      <c r="B94291">
        <v>5763086</v>
      </c>
      <c r="C94291" t="s">
        <v>12</v>
      </c>
      <c r="D94291" s="2" t="s">
        <v>88854</v>
      </c>
      <c r="E94291" s="2" t="s">
        <v>79238</v>
      </c>
      <c r="F94291">
        <v>27</v>
      </c>
      <c r="G94291" t="s">
        <v>103670</v>
      </c>
      <c r="H94291">
        <v>0</v>
      </c>
      <c r="I94291">
        <v>0</v>
      </c>
      <c r="J94291">
        <v>0</v>
      </c>
      <c r="K94291">
        <v>0</v>
      </c>
      <c r="L94291">
        <v>0</v>
      </c>
      <c r="M94291">
        <v>0</v>
      </c>
      <c r="N94291" t="s">
        <v>103642</v>
      </c>
    </row>
    <row r="94292" spans="1:14" x14ac:dyDescent="0.3">
      <c r="A94292" s="1">
        <v>3347335228952</v>
      </c>
      <c r="B94292">
        <v>5737059</v>
      </c>
      <c r="C94292" t="s">
        <v>12</v>
      </c>
      <c r="D94292" s="2" t="s">
        <v>88855</v>
      </c>
      <c r="E94292" s="2" t="s">
        <v>79238</v>
      </c>
      <c r="F94292">
        <v>32</v>
      </c>
      <c r="G94292" t="s">
        <v>103670</v>
      </c>
      <c r="H94292">
        <v>0</v>
      </c>
      <c r="I94292">
        <v>0</v>
      </c>
      <c r="J94292">
        <v>0</v>
      </c>
      <c r="K94292">
        <v>0</v>
      </c>
      <c r="L94292">
        <v>0</v>
      </c>
      <c r="M94292">
        <v>1</v>
      </c>
      <c r="N94292" t="s">
        <v>103642</v>
      </c>
    </row>
    <row r="94293" spans="1:14" x14ac:dyDescent="0.3">
      <c r="A94293" s="1">
        <v>38147652915777</v>
      </c>
      <c r="B94293">
        <v>5737020</v>
      </c>
      <c r="C94293" t="s">
        <v>16</v>
      </c>
      <c r="D94293" s="2" t="s">
        <v>88856</v>
      </c>
      <c r="E94293" s="2" t="s">
        <v>79238</v>
      </c>
      <c r="F94293">
        <v>43</v>
      </c>
      <c r="G94293" t="s">
        <v>103670</v>
      </c>
      <c r="H94293">
        <v>0</v>
      </c>
      <c r="I94293">
        <v>0</v>
      </c>
      <c r="J94293">
        <v>0</v>
      </c>
      <c r="K94293">
        <v>0</v>
      </c>
      <c r="L94293">
        <v>0</v>
      </c>
      <c r="M94293">
        <v>0</v>
      </c>
      <c r="N94293" t="s">
        <v>103642</v>
      </c>
    </row>
    <row r="94294" spans="1:14" x14ac:dyDescent="0.3">
      <c r="A94294" s="1">
        <v>2217646415943</v>
      </c>
      <c r="B94294">
        <v>5762077</v>
      </c>
      <c r="C94294" t="s">
        <v>12</v>
      </c>
      <c r="D94294" s="2" t="s">
        <v>88857</v>
      </c>
      <c r="E94294" s="2" t="s">
        <v>79238</v>
      </c>
      <c r="F94294">
        <v>56</v>
      </c>
      <c r="G94294" t="s">
        <v>103670</v>
      </c>
      <c r="H94294">
        <v>0</v>
      </c>
      <c r="I94294">
        <v>0</v>
      </c>
      <c r="J94294">
        <v>0</v>
      </c>
      <c r="K94294">
        <v>0</v>
      </c>
      <c r="L94294">
        <v>0</v>
      </c>
      <c r="M94294">
        <v>0</v>
      </c>
      <c r="N94294" t="s">
        <v>103642</v>
      </c>
    </row>
    <row r="94295" spans="1:14" x14ac:dyDescent="0.3">
      <c r="A94295" s="1">
        <v>638372889424535</v>
      </c>
      <c r="B94295">
        <v>5765188</v>
      </c>
      <c r="C94295" t="s">
        <v>16</v>
      </c>
      <c r="D94295" s="2" t="s">
        <v>88858</v>
      </c>
      <c r="E94295" s="2" t="s">
        <v>79238</v>
      </c>
      <c r="F94295">
        <v>46</v>
      </c>
      <c r="G94295" t="s">
        <v>103654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 t="s">
        <v>103642</v>
      </c>
    </row>
    <row r="94296" spans="1:14" x14ac:dyDescent="0.3">
      <c r="A94296" s="1">
        <v>45968185348799</v>
      </c>
      <c r="B94296">
        <v>5738749</v>
      </c>
      <c r="C94296" t="s">
        <v>16</v>
      </c>
      <c r="D94296" s="2" t="s">
        <v>88859</v>
      </c>
      <c r="E94296" s="2" t="s">
        <v>79238</v>
      </c>
      <c r="F94296">
        <v>82</v>
      </c>
      <c r="G94296" t="s">
        <v>103670</v>
      </c>
      <c r="H94296">
        <v>0</v>
      </c>
      <c r="I94296">
        <v>1</v>
      </c>
      <c r="J94296">
        <v>0</v>
      </c>
      <c r="K94296">
        <v>0</v>
      </c>
      <c r="L94296">
        <v>0</v>
      </c>
      <c r="M94296">
        <v>0</v>
      </c>
      <c r="N94296" t="s">
        <v>103643</v>
      </c>
    </row>
    <row r="94297" spans="1:14" x14ac:dyDescent="0.3">
      <c r="A94297" s="1">
        <v>351621894667</v>
      </c>
      <c r="B94297">
        <v>5737966</v>
      </c>
      <c r="C94297" t="s">
        <v>16</v>
      </c>
      <c r="D94297" s="2" t="s">
        <v>52890</v>
      </c>
      <c r="E94297" s="2" t="s">
        <v>79238</v>
      </c>
      <c r="F94297">
        <v>18</v>
      </c>
      <c r="G94297" t="s">
        <v>103670</v>
      </c>
      <c r="H94297">
        <v>1</v>
      </c>
      <c r="I94297">
        <v>0</v>
      </c>
      <c r="J94297">
        <v>0</v>
      </c>
      <c r="K94297">
        <v>0</v>
      </c>
      <c r="L94297">
        <v>0</v>
      </c>
      <c r="M94297">
        <v>1</v>
      </c>
      <c r="N94297" t="s">
        <v>103642</v>
      </c>
    </row>
    <row r="94298" spans="1:14" x14ac:dyDescent="0.3">
      <c r="A94298" s="1">
        <v>46753151772</v>
      </c>
      <c r="B94298">
        <v>5765327</v>
      </c>
      <c r="C94298" t="s">
        <v>12</v>
      </c>
      <c r="D94298" s="2" t="s">
        <v>88860</v>
      </c>
      <c r="E94298" s="2" t="s">
        <v>79238</v>
      </c>
      <c r="F94298">
        <v>26</v>
      </c>
      <c r="G94298" t="s">
        <v>103670</v>
      </c>
      <c r="H94298">
        <v>0</v>
      </c>
      <c r="I94298">
        <v>0</v>
      </c>
      <c r="J94298">
        <v>0</v>
      </c>
      <c r="K94298">
        <v>0</v>
      </c>
      <c r="L94298">
        <v>0</v>
      </c>
      <c r="M94298">
        <v>0</v>
      </c>
      <c r="N94298" t="s">
        <v>103642</v>
      </c>
    </row>
    <row r="94299" spans="1:14" x14ac:dyDescent="0.3">
      <c r="A94299" s="1">
        <v>129278297762</v>
      </c>
      <c r="B94299">
        <v>5759849</v>
      </c>
      <c r="C94299" t="s">
        <v>12</v>
      </c>
      <c r="D94299" s="2" t="s">
        <v>88861</v>
      </c>
      <c r="E94299" s="2" t="s">
        <v>79238</v>
      </c>
      <c r="F94299">
        <v>63</v>
      </c>
      <c r="G94299" t="s">
        <v>103670</v>
      </c>
      <c r="H94299">
        <v>0</v>
      </c>
      <c r="I94299">
        <v>1</v>
      </c>
      <c r="J94299">
        <v>0</v>
      </c>
      <c r="K94299">
        <v>0</v>
      </c>
      <c r="L94299">
        <v>0</v>
      </c>
      <c r="M94299">
        <v>0</v>
      </c>
      <c r="N94299" t="s">
        <v>103642</v>
      </c>
    </row>
    <row r="94300" spans="1:14" x14ac:dyDescent="0.3">
      <c r="A94300" s="1">
        <v>38381917597961</v>
      </c>
      <c r="B94300">
        <v>5739508</v>
      </c>
      <c r="C94300" t="s">
        <v>16</v>
      </c>
      <c r="D94300" s="2" t="s">
        <v>88862</v>
      </c>
      <c r="E94300" s="2" t="s">
        <v>79238</v>
      </c>
      <c r="F94300">
        <v>9</v>
      </c>
      <c r="G94300" t="s">
        <v>103670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1</v>
      </c>
      <c r="N94300" t="s">
        <v>103642</v>
      </c>
    </row>
    <row r="94301" spans="1:14" x14ac:dyDescent="0.3">
      <c r="A94301" s="1">
        <v>68377811613</v>
      </c>
      <c r="B94301">
        <v>5765325</v>
      </c>
      <c r="C94301" t="s">
        <v>12</v>
      </c>
      <c r="D94301" s="2" t="s">
        <v>88863</v>
      </c>
      <c r="E94301" s="2" t="s">
        <v>79238</v>
      </c>
      <c r="F94301">
        <v>5</v>
      </c>
      <c r="G94301" t="s">
        <v>103670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 t="s">
        <v>103642</v>
      </c>
    </row>
    <row r="94302" spans="1:14" x14ac:dyDescent="0.3">
      <c r="A94302" s="1">
        <v>7784981516397</v>
      </c>
      <c r="B94302">
        <v>5739497</v>
      </c>
      <c r="C94302" t="s">
        <v>12</v>
      </c>
      <c r="D94302" s="2" t="s">
        <v>88864</v>
      </c>
      <c r="E94302" s="2" t="s">
        <v>79238</v>
      </c>
      <c r="F94302">
        <v>1</v>
      </c>
      <c r="G94302" t="s">
        <v>103670</v>
      </c>
      <c r="H94302">
        <v>0</v>
      </c>
      <c r="I94302">
        <v>0</v>
      </c>
      <c r="J94302">
        <v>0</v>
      </c>
      <c r="K94302">
        <v>0</v>
      </c>
      <c r="L94302">
        <v>0</v>
      </c>
      <c r="M94302">
        <v>0</v>
      </c>
      <c r="N94302" t="s">
        <v>103642</v>
      </c>
    </row>
    <row r="94303" spans="1:14" x14ac:dyDescent="0.3">
      <c r="A94303" s="1">
        <v>88259574991</v>
      </c>
      <c r="B94303">
        <v>5739511</v>
      </c>
      <c r="C94303" t="s">
        <v>12</v>
      </c>
      <c r="D94303" s="2" t="s">
        <v>88865</v>
      </c>
      <c r="E94303" s="2" t="s">
        <v>79238</v>
      </c>
      <c r="F94303">
        <v>3</v>
      </c>
      <c r="G94303" t="s">
        <v>103670</v>
      </c>
      <c r="H94303">
        <v>0</v>
      </c>
      <c r="I94303">
        <v>0</v>
      </c>
      <c r="J94303">
        <v>0</v>
      </c>
      <c r="K94303">
        <v>0</v>
      </c>
      <c r="L94303">
        <v>0</v>
      </c>
      <c r="M94303">
        <v>1</v>
      </c>
      <c r="N94303" t="s">
        <v>103642</v>
      </c>
    </row>
    <row r="94304" spans="1:14" x14ac:dyDescent="0.3">
      <c r="A94304" s="1">
        <v>55632933599911</v>
      </c>
      <c r="B94304">
        <v>5759654</v>
      </c>
      <c r="C94304" t="s">
        <v>12</v>
      </c>
      <c r="D94304" s="2" t="s">
        <v>88866</v>
      </c>
      <c r="E94304" s="2" t="s">
        <v>79238</v>
      </c>
      <c r="F94304">
        <v>1</v>
      </c>
      <c r="G94304" t="s">
        <v>103670</v>
      </c>
      <c r="H94304">
        <v>0</v>
      </c>
      <c r="I94304">
        <v>0</v>
      </c>
      <c r="J94304">
        <v>0</v>
      </c>
      <c r="K94304">
        <v>0</v>
      </c>
      <c r="L94304">
        <v>0</v>
      </c>
      <c r="M94304">
        <v>0</v>
      </c>
      <c r="N94304" t="s">
        <v>103642</v>
      </c>
    </row>
    <row r="94305" spans="1:14" x14ac:dyDescent="0.3">
      <c r="A94305" s="1">
        <v>74564566131841</v>
      </c>
      <c r="B94305">
        <v>5735580</v>
      </c>
      <c r="C94305" t="s">
        <v>16</v>
      </c>
      <c r="D94305" s="2" t="s">
        <v>88867</v>
      </c>
      <c r="E94305" s="2" t="s">
        <v>79238</v>
      </c>
      <c r="F94305">
        <v>10</v>
      </c>
      <c r="G94305" t="s">
        <v>103670</v>
      </c>
      <c r="H94305">
        <v>0</v>
      </c>
      <c r="I94305">
        <v>0</v>
      </c>
      <c r="J94305">
        <v>0</v>
      </c>
      <c r="K94305">
        <v>0</v>
      </c>
      <c r="L94305">
        <v>0</v>
      </c>
      <c r="M94305">
        <v>1</v>
      </c>
      <c r="N94305" t="s">
        <v>103642</v>
      </c>
    </row>
    <row r="94306" spans="1:14" x14ac:dyDescent="0.3">
      <c r="A94306" s="1">
        <v>57919274654693</v>
      </c>
      <c r="B94306">
        <v>5747364</v>
      </c>
      <c r="C94306" t="s">
        <v>12</v>
      </c>
      <c r="D94306" s="2" t="s">
        <v>62306</v>
      </c>
      <c r="E94306" s="2" t="s">
        <v>79238</v>
      </c>
      <c r="F94306">
        <v>17</v>
      </c>
      <c r="G94306" t="s">
        <v>237</v>
      </c>
      <c r="H94306">
        <v>0</v>
      </c>
      <c r="I94306">
        <v>0</v>
      </c>
      <c r="J94306">
        <v>0</v>
      </c>
      <c r="K94306">
        <v>0</v>
      </c>
      <c r="L94306">
        <v>0</v>
      </c>
      <c r="M94306">
        <v>1</v>
      </c>
      <c r="N94306" t="s">
        <v>103642</v>
      </c>
    </row>
    <row r="94307" spans="1:14" x14ac:dyDescent="0.3">
      <c r="A94307" s="1">
        <v>5939757795191</v>
      </c>
      <c r="B94307">
        <v>5729245</v>
      </c>
      <c r="C94307" t="s">
        <v>12</v>
      </c>
      <c r="D94307" s="2" t="s">
        <v>88868</v>
      </c>
      <c r="E94307" s="2" t="s">
        <v>79238</v>
      </c>
      <c r="F94307">
        <v>63</v>
      </c>
      <c r="G94307" t="s">
        <v>103670</v>
      </c>
      <c r="H94307">
        <v>0</v>
      </c>
      <c r="I94307">
        <v>1</v>
      </c>
      <c r="J94307">
        <v>0</v>
      </c>
      <c r="K94307">
        <v>0</v>
      </c>
      <c r="L94307">
        <v>0</v>
      </c>
      <c r="M94307">
        <v>1</v>
      </c>
      <c r="N94307" t="s">
        <v>103642</v>
      </c>
    </row>
    <row r="94308" spans="1:14" x14ac:dyDescent="0.3">
      <c r="A94308" s="1">
        <v>23224271565344</v>
      </c>
      <c r="B94308">
        <v>5729480</v>
      </c>
      <c r="C94308" t="s">
        <v>12</v>
      </c>
      <c r="D94308" s="2" t="s">
        <v>88869</v>
      </c>
      <c r="E94308" s="2" t="s">
        <v>79238</v>
      </c>
      <c r="F94308">
        <v>46</v>
      </c>
      <c r="G94308" t="s">
        <v>103670</v>
      </c>
      <c r="H94308">
        <v>0</v>
      </c>
      <c r="I94308">
        <v>0</v>
      </c>
      <c r="J94308">
        <v>0</v>
      </c>
      <c r="K94308">
        <v>0</v>
      </c>
      <c r="L94308">
        <v>0</v>
      </c>
      <c r="M94308">
        <v>1</v>
      </c>
      <c r="N94308" t="s">
        <v>103642</v>
      </c>
    </row>
    <row r="94309" spans="1:14" x14ac:dyDescent="0.3">
      <c r="A94309" s="1">
        <v>615732499417149</v>
      </c>
      <c r="B94309">
        <v>5729597</v>
      </c>
      <c r="C94309" t="s">
        <v>12</v>
      </c>
      <c r="D94309" s="2" t="s">
        <v>15012</v>
      </c>
      <c r="E94309" s="2" t="s">
        <v>79238</v>
      </c>
      <c r="F94309">
        <v>54</v>
      </c>
      <c r="G94309" t="s">
        <v>103670</v>
      </c>
      <c r="H94309">
        <v>1</v>
      </c>
      <c r="I94309">
        <v>0</v>
      </c>
      <c r="J94309">
        <v>0</v>
      </c>
      <c r="K94309">
        <v>0</v>
      </c>
      <c r="L94309">
        <v>0</v>
      </c>
      <c r="M94309">
        <v>1</v>
      </c>
      <c r="N94309" t="s">
        <v>103642</v>
      </c>
    </row>
    <row r="94310" spans="1:14" x14ac:dyDescent="0.3">
      <c r="A94310" s="1">
        <v>275921642384699</v>
      </c>
      <c r="B94310">
        <v>5729723</v>
      </c>
      <c r="C94310" t="s">
        <v>12</v>
      </c>
      <c r="D94310" s="2" t="s">
        <v>88870</v>
      </c>
      <c r="E94310" s="2" t="s">
        <v>79238</v>
      </c>
      <c r="F94310">
        <v>34</v>
      </c>
      <c r="G94310" t="s">
        <v>103670</v>
      </c>
      <c r="H94310">
        <v>0</v>
      </c>
      <c r="I94310">
        <v>0</v>
      </c>
      <c r="J94310">
        <v>0</v>
      </c>
      <c r="K94310">
        <v>0</v>
      </c>
      <c r="L94310">
        <v>0</v>
      </c>
      <c r="M94310">
        <v>1</v>
      </c>
      <c r="N94310" t="s">
        <v>103642</v>
      </c>
    </row>
    <row r="94311" spans="1:14" x14ac:dyDescent="0.3">
      <c r="A94311" s="1">
        <v>28948644546668</v>
      </c>
      <c r="B94311">
        <v>5729698</v>
      </c>
      <c r="C94311" t="s">
        <v>12</v>
      </c>
      <c r="D94311" s="2" t="s">
        <v>88871</v>
      </c>
      <c r="E94311" s="2" t="s">
        <v>79238</v>
      </c>
      <c r="F94311">
        <v>57</v>
      </c>
      <c r="G94311" t="s">
        <v>103670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1</v>
      </c>
      <c r="N94311" t="s">
        <v>103642</v>
      </c>
    </row>
    <row r="94312" spans="1:14" x14ac:dyDescent="0.3">
      <c r="A94312" s="1">
        <v>373143411633139</v>
      </c>
      <c r="B94312">
        <v>5729566</v>
      </c>
      <c r="C94312" t="s">
        <v>12</v>
      </c>
      <c r="D94312" s="2" t="s">
        <v>88872</v>
      </c>
      <c r="E94312" s="2" t="s">
        <v>79238</v>
      </c>
      <c r="F94312">
        <v>70</v>
      </c>
      <c r="G94312" t="s">
        <v>103670</v>
      </c>
      <c r="H94312">
        <v>0</v>
      </c>
      <c r="I94312">
        <v>0</v>
      </c>
      <c r="J94312">
        <v>0</v>
      </c>
      <c r="K94312">
        <v>0</v>
      </c>
      <c r="L94312">
        <v>0</v>
      </c>
      <c r="M94312">
        <v>1</v>
      </c>
      <c r="N94312" t="s">
        <v>103642</v>
      </c>
    </row>
    <row r="94313" spans="1:14" x14ac:dyDescent="0.3">
      <c r="A94313" s="1">
        <v>3833171394116</v>
      </c>
      <c r="B94313">
        <v>5729548</v>
      </c>
      <c r="C94313" t="s">
        <v>12</v>
      </c>
      <c r="D94313" s="2" t="s">
        <v>88873</v>
      </c>
      <c r="E94313" s="2" t="s">
        <v>79238</v>
      </c>
      <c r="F94313">
        <v>29</v>
      </c>
      <c r="G94313" t="s">
        <v>103670</v>
      </c>
      <c r="H94313">
        <v>0</v>
      </c>
      <c r="I94313">
        <v>0</v>
      </c>
      <c r="J94313">
        <v>0</v>
      </c>
      <c r="K94313">
        <v>0</v>
      </c>
      <c r="L94313">
        <v>0</v>
      </c>
      <c r="M94313">
        <v>1</v>
      </c>
      <c r="N94313" t="s">
        <v>103642</v>
      </c>
    </row>
    <row r="94314" spans="1:14" x14ac:dyDescent="0.3">
      <c r="A94314" s="1">
        <v>624432957947</v>
      </c>
      <c r="B94314">
        <v>5763331</v>
      </c>
      <c r="C94314" t="s">
        <v>16</v>
      </c>
      <c r="D94314" s="2" t="s">
        <v>88874</v>
      </c>
      <c r="E94314" s="2" t="s">
        <v>79238</v>
      </c>
      <c r="F94314">
        <v>1</v>
      </c>
      <c r="G94314" t="s">
        <v>103670</v>
      </c>
      <c r="H94314">
        <v>0</v>
      </c>
      <c r="I94314">
        <v>0</v>
      </c>
      <c r="J94314">
        <v>0</v>
      </c>
      <c r="K94314">
        <v>0</v>
      </c>
      <c r="L94314">
        <v>0</v>
      </c>
      <c r="M94314">
        <v>0</v>
      </c>
      <c r="N94314" t="s">
        <v>103642</v>
      </c>
    </row>
    <row r="94315" spans="1:14" x14ac:dyDescent="0.3">
      <c r="A94315" s="1">
        <v>25448198565734</v>
      </c>
      <c r="B94315">
        <v>5717870</v>
      </c>
      <c r="C94315" t="s">
        <v>12</v>
      </c>
      <c r="D94315" s="2" t="s">
        <v>88875</v>
      </c>
      <c r="E94315" s="2" t="s">
        <v>79238</v>
      </c>
      <c r="F94315">
        <v>17</v>
      </c>
      <c r="G94315" t="s">
        <v>103670</v>
      </c>
      <c r="H94315">
        <v>0</v>
      </c>
      <c r="I94315">
        <v>0</v>
      </c>
      <c r="J94315">
        <v>0</v>
      </c>
      <c r="K94315">
        <v>0</v>
      </c>
      <c r="L94315">
        <v>0</v>
      </c>
      <c r="M94315">
        <v>1</v>
      </c>
      <c r="N94315" t="s">
        <v>103643</v>
      </c>
    </row>
    <row r="94316" spans="1:14" x14ac:dyDescent="0.3">
      <c r="A94316" s="1">
        <v>9412262537724</v>
      </c>
      <c r="B94316">
        <v>5763714</v>
      </c>
      <c r="C94316" t="s">
        <v>12</v>
      </c>
      <c r="D94316" s="2" t="s">
        <v>88876</v>
      </c>
      <c r="E94316" s="2" t="s">
        <v>79238</v>
      </c>
      <c r="F94316">
        <v>43</v>
      </c>
      <c r="G94316" t="s">
        <v>103670</v>
      </c>
      <c r="H94316">
        <v>1</v>
      </c>
      <c r="I94316">
        <v>1</v>
      </c>
      <c r="J94316">
        <v>0</v>
      </c>
      <c r="K94316">
        <v>0</v>
      </c>
      <c r="L94316">
        <v>0</v>
      </c>
      <c r="M94316">
        <v>0</v>
      </c>
      <c r="N94316" t="s">
        <v>103642</v>
      </c>
    </row>
    <row r="94317" spans="1:14" x14ac:dyDescent="0.3">
      <c r="A94317" s="1">
        <v>733744169628</v>
      </c>
      <c r="B94317">
        <v>5711413</v>
      </c>
      <c r="C94317" t="s">
        <v>12</v>
      </c>
      <c r="D94317" s="2" t="s">
        <v>88877</v>
      </c>
      <c r="E94317" s="2" t="s">
        <v>79238</v>
      </c>
      <c r="F94317">
        <v>25</v>
      </c>
      <c r="G94317" t="s">
        <v>103670</v>
      </c>
      <c r="H94317">
        <v>1</v>
      </c>
      <c r="I94317">
        <v>0</v>
      </c>
      <c r="J94317">
        <v>0</v>
      </c>
      <c r="K94317">
        <v>0</v>
      </c>
      <c r="L94317">
        <v>0</v>
      </c>
      <c r="M94317">
        <v>1</v>
      </c>
      <c r="N94317" t="s">
        <v>103642</v>
      </c>
    </row>
    <row r="94318" spans="1:14" x14ac:dyDescent="0.3">
      <c r="A94318" s="1">
        <v>1249854112216</v>
      </c>
      <c r="B94318">
        <v>5764565</v>
      </c>
      <c r="C94318" t="s">
        <v>12</v>
      </c>
      <c r="D94318" s="2" t="s">
        <v>88878</v>
      </c>
      <c r="E94318" s="2" t="s">
        <v>79238</v>
      </c>
      <c r="F94318">
        <v>45</v>
      </c>
      <c r="G94318" t="s">
        <v>103670</v>
      </c>
      <c r="H94318">
        <v>1</v>
      </c>
      <c r="I94318">
        <v>0</v>
      </c>
      <c r="J94318">
        <v>0</v>
      </c>
      <c r="K94318">
        <v>0</v>
      </c>
      <c r="L94318">
        <v>0</v>
      </c>
      <c r="M94318">
        <v>0</v>
      </c>
      <c r="N94318" t="s">
        <v>103642</v>
      </c>
    </row>
    <row r="94319" spans="1:14" x14ac:dyDescent="0.3">
      <c r="A94319" s="1">
        <v>42313994518</v>
      </c>
      <c r="B94319">
        <v>5719947</v>
      </c>
      <c r="C94319" t="s">
        <v>12</v>
      </c>
      <c r="D94319" s="2" t="s">
        <v>88879</v>
      </c>
      <c r="E94319" s="2" t="s">
        <v>79238</v>
      </c>
      <c r="F94319">
        <v>17</v>
      </c>
      <c r="G94319" t="s">
        <v>103670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 t="s">
        <v>103642</v>
      </c>
    </row>
    <row r="94320" spans="1:14" x14ac:dyDescent="0.3">
      <c r="A94320" s="1">
        <v>843664869586</v>
      </c>
      <c r="B94320">
        <v>5729761</v>
      </c>
      <c r="C94320" t="s">
        <v>16</v>
      </c>
      <c r="D94320" s="2" t="s">
        <v>88880</v>
      </c>
      <c r="E94320" s="2" t="s">
        <v>79238</v>
      </c>
      <c r="F94320">
        <v>23</v>
      </c>
      <c r="G94320" t="s">
        <v>103670</v>
      </c>
      <c r="H94320">
        <v>0</v>
      </c>
      <c r="I94320">
        <v>0</v>
      </c>
      <c r="J94320">
        <v>0</v>
      </c>
      <c r="K94320">
        <v>0</v>
      </c>
      <c r="L94320">
        <v>0</v>
      </c>
      <c r="M94320">
        <v>0</v>
      </c>
      <c r="N94320" t="s">
        <v>103642</v>
      </c>
    </row>
    <row r="94321" spans="1:14" x14ac:dyDescent="0.3">
      <c r="A94321" s="1">
        <v>118488779261462</v>
      </c>
      <c r="B94321">
        <v>5729363</v>
      </c>
      <c r="C94321" t="s">
        <v>16</v>
      </c>
      <c r="D94321" s="2" t="s">
        <v>88881</v>
      </c>
      <c r="E94321" s="2" t="s">
        <v>79238</v>
      </c>
      <c r="F94321">
        <v>58</v>
      </c>
      <c r="G94321" t="s">
        <v>103670</v>
      </c>
      <c r="H94321">
        <v>0</v>
      </c>
      <c r="I94321">
        <v>0</v>
      </c>
      <c r="J94321">
        <v>0</v>
      </c>
      <c r="K94321">
        <v>0</v>
      </c>
      <c r="L94321">
        <v>0</v>
      </c>
      <c r="M94321">
        <v>1</v>
      </c>
      <c r="N94321" t="s">
        <v>103642</v>
      </c>
    </row>
    <row r="94322" spans="1:14" x14ac:dyDescent="0.3">
      <c r="A94322" s="1">
        <v>3319651561143</v>
      </c>
      <c r="B94322">
        <v>5765133</v>
      </c>
      <c r="C94322" t="s">
        <v>16</v>
      </c>
      <c r="D94322" s="2" t="s">
        <v>88882</v>
      </c>
      <c r="E94322" s="2" t="s">
        <v>79238</v>
      </c>
      <c r="F94322">
        <v>9</v>
      </c>
      <c r="G94322" t="s">
        <v>103670</v>
      </c>
      <c r="H94322">
        <v>0</v>
      </c>
      <c r="I94322">
        <v>0</v>
      </c>
      <c r="J94322">
        <v>0</v>
      </c>
      <c r="K94322">
        <v>0</v>
      </c>
      <c r="L94322">
        <v>0</v>
      </c>
      <c r="M94322">
        <v>0</v>
      </c>
      <c r="N94322" t="s">
        <v>103642</v>
      </c>
    </row>
    <row r="94323" spans="1:14" x14ac:dyDescent="0.3">
      <c r="A94323" s="1">
        <v>52982428528</v>
      </c>
      <c r="B94323">
        <v>5765373</v>
      </c>
      <c r="C94323" t="s">
        <v>12</v>
      </c>
      <c r="D94323" s="2" t="s">
        <v>88883</v>
      </c>
      <c r="E94323" s="2" t="s">
        <v>79238</v>
      </c>
      <c r="F94323">
        <v>53</v>
      </c>
      <c r="G94323" t="s">
        <v>103670</v>
      </c>
      <c r="H94323">
        <v>0</v>
      </c>
      <c r="I94323">
        <v>0</v>
      </c>
      <c r="J94323">
        <v>0</v>
      </c>
      <c r="K94323">
        <v>0</v>
      </c>
      <c r="L94323">
        <v>0</v>
      </c>
      <c r="M94323">
        <v>0</v>
      </c>
      <c r="N94323" t="s">
        <v>103642</v>
      </c>
    </row>
    <row r="94324" spans="1:14" x14ac:dyDescent="0.3">
      <c r="A94324" s="1">
        <v>78917423858923</v>
      </c>
      <c r="B94324">
        <v>5729747</v>
      </c>
      <c r="C94324" t="s">
        <v>12</v>
      </c>
      <c r="D94324" s="2" t="s">
        <v>88884</v>
      </c>
      <c r="E94324" s="2" t="s">
        <v>79238</v>
      </c>
      <c r="F94324">
        <v>70</v>
      </c>
      <c r="G94324" t="s">
        <v>103670</v>
      </c>
      <c r="H94324">
        <v>0</v>
      </c>
      <c r="I94324">
        <v>1</v>
      </c>
      <c r="J94324">
        <v>1</v>
      </c>
      <c r="K94324">
        <v>0</v>
      </c>
      <c r="L94324">
        <v>0</v>
      </c>
      <c r="M94324">
        <v>1</v>
      </c>
      <c r="N94324" t="s">
        <v>103642</v>
      </c>
    </row>
    <row r="94325" spans="1:14" x14ac:dyDescent="0.3">
      <c r="A94325" s="1">
        <v>356591646965723</v>
      </c>
      <c r="B94325">
        <v>5765376</v>
      </c>
      <c r="C94325" t="s">
        <v>12</v>
      </c>
      <c r="D94325" s="2" t="s">
        <v>88885</v>
      </c>
      <c r="E94325" s="2" t="s">
        <v>79238</v>
      </c>
      <c r="F94325">
        <v>13</v>
      </c>
      <c r="G94325" t="s">
        <v>103670</v>
      </c>
      <c r="H94325">
        <v>1</v>
      </c>
      <c r="I94325">
        <v>0</v>
      </c>
      <c r="J94325">
        <v>0</v>
      </c>
      <c r="K94325">
        <v>0</v>
      </c>
      <c r="L94325">
        <v>0</v>
      </c>
      <c r="M94325">
        <v>0</v>
      </c>
      <c r="N94325" t="s">
        <v>103642</v>
      </c>
    </row>
    <row r="94326" spans="1:14" x14ac:dyDescent="0.3">
      <c r="A94326" s="1">
        <v>529485485</v>
      </c>
      <c r="B94326">
        <v>5729007</v>
      </c>
      <c r="C94326" t="s">
        <v>16</v>
      </c>
      <c r="D94326" s="2" t="s">
        <v>88886</v>
      </c>
      <c r="E94326" s="2" t="s">
        <v>79238</v>
      </c>
      <c r="F94326">
        <v>45</v>
      </c>
      <c r="G94326" t="s">
        <v>103670</v>
      </c>
      <c r="H94326">
        <v>0</v>
      </c>
      <c r="I94326">
        <v>0</v>
      </c>
      <c r="J94326">
        <v>0</v>
      </c>
      <c r="K94326">
        <v>0</v>
      </c>
      <c r="L94326">
        <v>0</v>
      </c>
      <c r="M94326">
        <v>1</v>
      </c>
      <c r="N94326" t="s">
        <v>103642</v>
      </c>
    </row>
    <row r="94327" spans="1:14" x14ac:dyDescent="0.3">
      <c r="A94327" s="1">
        <v>2942274893974</v>
      </c>
      <c r="B94327">
        <v>5760213</v>
      </c>
      <c r="C94327" t="s">
        <v>12</v>
      </c>
      <c r="D94327" s="2" t="s">
        <v>88887</v>
      </c>
      <c r="E94327" s="2" t="s">
        <v>79238</v>
      </c>
      <c r="F94327">
        <v>43</v>
      </c>
      <c r="G94327" t="s">
        <v>103670</v>
      </c>
      <c r="H94327">
        <v>1</v>
      </c>
      <c r="I94327">
        <v>0</v>
      </c>
      <c r="J94327">
        <v>0</v>
      </c>
      <c r="K94327">
        <v>0</v>
      </c>
      <c r="L94327">
        <v>0</v>
      </c>
      <c r="M94327">
        <v>0</v>
      </c>
      <c r="N94327" t="s">
        <v>103642</v>
      </c>
    </row>
    <row r="94328" spans="1:14" x14ac:dyDescent="0.3">
      <c r="A94328" s="1">
        <v>876979717673738</v>
      </c>
      <c r="B94328">
        <v>5765999</v>
      </c>
      <c r="C94328" t="s">
        <v>12</v>
      </c>
      <c r="D94328" s="2" t="s">
        <v>88888</v>
      </c>
      <c r="E94328" s="2" t="s">
        <v>79238</v>
      </c>
      <c r="F94328">
        <v>23</v>
      </c>
      <c r="G94328" t="s">
        <v>103670</v>
      </c>
      <c r="H94328">
        <v>0</v>
      </c>
      <c r="I94328">
        <v>0</v>
      </c>
      <c r="J94328">
        <v>0</v>
      </c>
      <c r="K94328">
        <v>0</v>
      </c>
      <c r="L94328">
        <v>0</v>
      </c>
      <c r="M94328">
        <v>0</v>
      </c>
      <c r="N94328" t="s">
        <v>103642</v>
      </c>
    </row>
    <row r="94329" spans="1:14" x14ac:dyDescent="0.3">
      <c r="A94329" s="1">
        <v>284275419376517</v>
      </c>
      <c r="B94329">
        <v>5718355</v>
      </c>
      <c r="C94329" t="s">
        <v>12</v>
      </c>
      <c r="D94329" s="2" t="s">
        <v>88889</v>
      </c>
      <c r="E94329" s="2" t="s">
        <v>79330</v>
      </c>
      <c r="F94329">
        <v>29</v>
      </c>
      <c r="G94329" t="s">
        <v>237</v>
      </c>
      <c r="H94329">
        <v>0</v>
      </c>
      <c r="I94329">
        <v>0</v>
      </c>
      <c r="J94329">
        <v>0</v>
      </c>
      <c r="K94329">
        <v>0</v>
      </c>
      <c r="L94329">
        <v>0</v>
      </c>
      <c r="M94329">
        <v>1</v>
      </c>
      <c r="N94329" t="s">
        <v>103642</v>
      </c>
    </row>
    <row r="94330" spans="1:14" x14ac:dyDescent="0.3">
      <c r="A94330" s="1">
        <v>3111354248771</v>
      </c>
      <c r="B94330">
        <v>5786608</v>
      </c>
      <c r="C94330" t="s">
        <v>12</v>
      </c>
      <c r="D94330" s="2" t="s">
        <v>88890</v>
      </c>
      <c r="E94330" s="2" t="s">
        <v>79330</v>
      </c>
      <c r="F94330">
        <v>80</v>
      </c>
      <c r="G94330" t="s">
        <v>234</v>
      </c>
      <c r="H94330">
        <v>0</v>
      </c>
      <c r="I94330">
        <v>1</v>
      </c>
      <c r="J94330">
        <v>0</v>
      </c>
      <c r="K94330">
        <v>0</v>
      </c>
      <c r="L94330">
        <v>0</v>
      </c>
      <c r="M94330">
        <v>0</v>
      </c>
      <c r="N94330" t="s">
        <v>103642</v>
      </c>
    </row>
    <row r="94331" spans="1:14" x14ac:dyDescent="0.3">
      <c r="A94331" s="1">
        <v>945143345427611</v>
      </c>
      <c r="B94331">
        <v>5684993</v>
      </c>
      <c r="C94331" t="s">
        <v>16</v>
      </c>
      <c r="D94331" s="2" t="s">
        <v>88891</v>
      </c>
      <c r="E94331" s="2" t="s">
        <v>79287</v>
      </c>
      <c r="F94331">
        <v>7</v>
      </c>
      <c r="G94331" t="s">
        <v>232</v>
      </c>
      <c r="H94331">
        <v>0</v>
      </c>
      <c r="I94331">
        <v>0</v>
      </c>
      <c r="J94331">
        <v>0</v>
      </c>
      <c r="K94331">
        <v>0</v>
      </c>
      <c r="L94331">
        <v>0</v>
      </c>
      <c r="M94331">
        <v>0</v>
      </c>
      <c r="N94331" t="s">
        <v>103643</v>
      </c>
    </row>
    <row r="94332" spans="1:14" x14ac:dyDescent="0.3">
      <c r="A94332" s="1">
        <v>945143345427611</v>
      </c>
      <c r="B94332">
        <v>5684992</v>
      </c>
      <c r="C94332" t="s">
        <v>16</v>
      </c>
      <c r="D94332" s="2" t="s">
        <v>88891</v>
      </c>
      <c r="E94332" s="2" t="s">
        <v>79287</v>
      </c>
      <c r="F94332">
        <v>7</v>
      </c>
      <c r="G94332" t="s">
        <v>232</v>
      </c>
      <c r="H94332">
        <v>0</v>
      </c>
      <c r="I94332">
        <v>0</v>
      </c>
      <c r="J94332">
        <v>0</v>
      </c>
      <c r="K94332">
        <v>0</v>
      </c>
      <c r="L94332">
        <v>0</v>
      </c>
      <c r="M94332">
        <v>0</v>
      </c>
      <c r="N94332" t="s">
        <v>103643</v>
      </c>
    </row>
    <row r="94333" spans="1:14" x14ac:dyDescent="0.3">
      <c r="A94333" s="1">
        <v>69427144286454</v>
      </c>
      <c r="B94333">
        <v>5775554</v>
      </c>
      <c r="C94333" t="s">
        <v>12</v>
      </c>
      <c r="D94333" s="2" t="s">
        <v>88892</v>
      </c>
      <c r="E94333" s="2" t="s">
        <v>79273</v>
      </c>
      <c r="F94333">
        <v>55</v>
      </c>
      <c r="G94333" t="s">
        <v>237</v>
      </c>
      <c r="H94333">
        <v>0</v>
      </c>
      <c r="I94333">
        <v>0</v>
      </c>
      <c r="J94333">
        <v>0</v>
      </c>
      <c r="K94333">
        <v>0</v>
      </c>
      <c r="L94333">
        <v>0</v>
      </c>
      <c r="M94333">
        <v>0</v>
      </c>
      <c r="N94333" t="s">
        <v>103643</v>
      </c>
    </row>
    <row r="94334" spans="1:14" x14ac:dyDescent="0.3">
      <c r="A94334" s="1">
        <v>235591454333537</v>
      </c>
      <c r="B94334">
        <v>5730189</v>
      </c>
      <c r="C94334" t="s">
        <v>16</v>
      </c>
      <c r="D94334" s="2" t="s">
        <v>88893</v>
      </c>
      <c r="E94334" s="2" t="s">
        <v>79244</v>
      </c>
      <c r="F94334">
        <v>40</v>
      </c>
      <c r="G94334" t="s">
        <v>103670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1</v>
      </c>
      <c r="N94334" t="s">
        <v>103643</v>
      </c>
    </row>
    <row r="94335" spans="1:14" x14ac:dyDescent="0.3">
      <c r="A94335" s="1">
        <v>61684752811231</v>
      </c>
      <c r="B94335">
        <v>5730184</v>
      </c>
      <c r="C94335" t="s">
        <v>16</v>
      </c>
      <c r="D94335" s="2" t="s">
        <v>88894</v>
      </c>
      <c r="E94335" s="2" t="s">
        <v>79244</v>
      </c>
      <c r="F94335">
        <v>14</v>
      </c>
      <c r="G94335" t="s">
        <v>103670</v>
      </c>
      <c r="H94335">
        <v>0</v>
      </c>
      <c r="I94335">
        <v>0</v>
      </c>
      <c r="J94335">
        <v>0</v>
      </c>
      <c r="K94335">
        <v>0</v>
      </c>
      <c r="L94335">
        <v>0</v>
      </c>
      <c r="M94335">
        <v>0</v>
      </c>
      <c r="N94335" t="s">
        <v>103643</v>
      </c>
    </row>
    <row r="94336" spans="1:14" x14ac:dyDescent="0.3">
      <c r="A94336" s="1">
        <v>22774894828427</v>
      </c>
      <c r="B94336">
        <v>5764440</v>
      </c>
      <c r="C94336" t="s">
        <v>12</v>
      </c>
      <c r="D94336" s="2" t="s">
        <v>88895</v>
      </c>
      <c r="E94336" s="2" t="s">
        <v>79244</v>
      </c>
      <c r="F94336">
        <v>38</v>
      </c>
      <c r="G94336" t="s">
        <v>103670</v>
      </c>
      <c r="H94336">
        <v>0</v>
      </c>
      <c r="I94336">
        <v>0</v>
      </c>
      <c r="J94336">
        <v>0</v>
      </c>
      <c r="K94336">
        <v>0</v>
      </c>
      <c r="L94336">
        <v>0</v>
      </c>
      <c r="M94336">
        <v>0</v>
      </c>
      <c r="N94336" t="s">
        <v>103643</v>
      </c>
    </row>
    <row r="94337" spans="1:14" x14ac:dyDescent="0.3">
      <c r="A94337" s="1">
        <v>3291833264673</v>
      </c>
      <c r="B94337">
        <v>5768679</v>
      </c>
      <c r="C94337" t="s">
        <v>12</v>
      </c>
      <c r="D94337" s="2" t="s">
        <v>88896</v>
      </c>
      <c r="E94337" s="2" t="s">
        <v>79244</v>
      </c>
      <c r="F94337">
        <v>26</v>
      </c>
      <c r="G94337" t="s">
        <v>103670</v>
      </c>
      <c r="H94337">
        <v>0</v>
      </c>
      <c r="I94337">
        <v>0</v>
      </c>
      <c r="J94337">
        <v>0</v>
      </c>
      <c r="K94337">
        <v>0</v>
      </c>
      <c r="L94337">
        <v>0</v>
      </c>
      <c r="M94337">
        <v>0</v>
      </c>
      <c r="N94337" t="s">
        <v>103642</v>
      </c>
    </row>
    <row r="94338" spans="1:14" x14ac:dyDescent="0.3">
      <c r="A94338" s="1">
        <v>764595234186313</v>
      </c>
      <c r="B94338">
        <v>5730891</v>
      </c>
      <c r="C94338" t="s">
        <v>12</v>
      </c>
      <c r="D94338" s="2" t="s">
        <v>88897</v>
      </c>
      <c r="E94338" s="2" t="s">
        <v>79244</v>
      </c>
      <c r="F94338">
        <v>58</v>
      </c>
      <c r="G94338" t="s">
        <v>103670</v>
      </c>
      <c r="H94338">
        <v>0</v>
      </c>
      <c r="I94338">
        <v>0</v>
      </c>
      <c r="J94338">
        <v>0</v>
      </c>
      <c r="K94338">
        <v>0</v>
      </c>
      <c r="L94338">
        <v>0</v>
      </c>
      <c r="M94338">
        <v>1</v>
      </c>
      <c r="N94338" t="s">
        <v>103643</v>
      </c>
    </row>
    <row r="94339" spans="1:14" x14ac:dyDescent="0.3">
      <c r="A94339" s="1">
        <v>22281227833</v>
      </c>
      <c r="B94339">
        <v>5747022</v>
      </c>
      <c r="C94339" t="s">
        <v>12</v>
      </c>
      <c r="D94339" s="2" t="s">
        <v>88898</v>
      </c>
      <c r="E94339" s="2" t="s">
        <v>79244</v>
      </c>
      <c r="F94339">
        <v>34</v>
      </c>
      <c r="G94339" t="s">
        <v>103670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1</v>
      </c>
      <c r="N94339" t="s">
        <v>103643</v>
      </c>
    </row>
    <row r="94340" spans="1:14" x14ac:dyDescent="0.3">
      <c r="A94340" s="1">
        <v>6756816611393</v>
      </c>
      <c r="B94340">
        <v>5769652</v>
      </c>
      <c r="C94340" t="s">
        <v>16</v>
      </c>
      <c r="D94340" s="2" t="s">
        <v>88899</v>
      </c>
      <c r="E94340" s="2" t="s">
        <v>79244</v>
      </c>
      <c r="F94340">
        <v>0</v>
      </c>
      <c r="G94340" t="s">
        <v>103670</v>
      </c>
      <c r="H94340">
        <v>0</v>
      </c>
      <c r="I94340">
        <v>0</v>
      </c>
      <c r="J94340">
        <v>0</v>
      </c>
      <c r="K94340">
        <v>0</v>
      </c>
      <c r="L94340">
        <v>0</v>
      </c>
      <c r="M94340">
        <v>0</v>
      </c>
      <c r="N94340" t="s">
        <v>103642</v>
      </c>
    </row>
    <row r="94341" spans="1:14" x14ac:dyDescent="0.3">
      <c r="A94341" s="1">
        <v>663397198463996</v>
      </c>
      <c r="B94341">
        <v>5770296</v>
      </c>
      <c r="C94341" t="s">
        <v>12</v>
      </c>
      <c r="D94341" s="2" t="s">
        <v>88900</v>
      </c>
      <c r="E94341" s="2" t="s">
        <v>79244</v>
      </c>
      <c r="F94341">
        <v>38</v>
      </c>
      <c r="G94341" t="s">
        <v>103670</v>
      </c>
      <c r="H94341">
        <v>0</v>
      </c>
      <c r="I94341">
        <v>0</v>
      </c>
      <c r="J94341">
        <v>0</v>
      </c>
      <c r="K94341">
        <v>0</v>
      </c>
      <c r="L94341">
        <v>0</v>
      </c>
      <c r="M94341">
        <v>0</v>
      </c>
      <c r="N94341" t="s">
        <v>103642</v>
      </c>
    </row>
    <row r="94342" spans="1:14" x14ac:dyDescent="0.3">
      <c r="A94342" s="1">
        <v>531567279911</v>
      </c>
      <c r="B94342">
        <v>5765519</v>
      </c>
      <c r="C94342" t="s">
        <v>12</v>
      </c>
      <c r="D94342" s="2" t="s">
        <v>88901</v>
      </c>
      <c r="E94342" s="2" t="s">
        <v>79238</v>
      </c>
      <c r="F94342">
        <v>0</v>
      </c>
      <c r="G94342" t="s">
        <v>103670</v>
      </c>
      <c r="H94342">
        <v>0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 t="s">
        <v>103642</v>
      </c>
    </row>
    <row r="94343" spans="1:14" x14ac:dyDescent="0.3">
      <c r="A94343" s="1">
        <v>833291285566429</v>
      </c>
      <c r="B94343">
        <v>5736123</v>
      </c>
      <c r="C94343" t="s">
        <v>12</v>
      </c>
      <c r="D94343" s="2" t="s">
        <v>88902</v>
      </c>
      <c r="E94343" s="2" t="s">
        <v>79238</v>
      </c>
      <c r="F94343">
        <v>62</v>
      </c>
      <c r="G94343" t="s">
        <v>103670</v>
      </c>
      <c r="H94343">
        <v>0</v>
      </c>
      <c r="I94343">
        <v>1</v>
      </c>
      <c r="J94343">
        <v>0</v>
      </c>
      <c r="K94343">
        <v>0</v>
      </c>
      <c r="L94343">
        <v>0</v>
      </c>
      <c r="M94343">
        <v>1</v>
      </c>
      <c r="N94343" t="s">
        <v>103642</v>
      </c>
    </row>
    <row r="94344" spans="1:14" x14ac:dyDescent="0.3">
      <c r="A94344" s="1">
        <v>847368714414</v>
      </c>
      <c r="B94344">
        <v>5736168</v>
      </c>
      <c r="C94344" t="s">
        <v>12</v>
      </c>
      <c r="D94344" s="2" t="s">
        <v>88903</v>
      </c>
      <c r="E94344" s="2" t="s">
        <v>79238</v>
      </c>
      <c r="F94344">
        <v>35</v>
      </c>
      <c r="G94344" t="s">
        <v>103670</v>
      </c>
      <c r="H94344">
        <v>1</v>
      </c>
      <c r="I94344">
        <v>0</v>
      </c>
      <c r="J94344">
        <v>0</v>
      </c>
      <c r="K94344">
        <v>0</v>
      </c>
      <c r="L94344">
        <v>0</v>
      </c>
      <c r="M94344">
        <v>1</v>
      </c>
      <c r="N94344" t="s">
        <v>103643</v>
      </c>
    </row>
    <row r="94345" spans="1:14" x14ac:dyDescent="0.3">
      <c r="A94345" s="1">
        <v>61894886532275</v>
      </c>
      <c r="B94345">
        <v>5729422</v>
      </c>
      <c r="C94345" t="s">
        <v>12</v>
      </c>
      <c r="D94345" s="2" t="s">
        <v>88904</v>
      </c>
      <c r="E94345" s="2" t="s">
        <v>79238</v>
      </c>
      <c r="F94345">
        <v>23</v>
      </c>
      <c r="G94345" t="s">
        <v>103670</v>
      </c>
      <c r="H94345">
        <v>0</v>
      </c>
      <c r="I94345">
        <v>0</v>
      </c>
      <c r="J94345">
        <v>0</v>
      </c>
      <c r="K94345">
        <v>0</v>
      </c>
      <c r="L94345">
        <v>0</v>
      </c>
      <c r="M94345">
        <v>1</v>
      </c>
      <c r="N94345" t="s">
        <v>103643</v>
      </c>
    </row>
    <row r="94346" spans="1:14" x14ac:dyDescent="0.3">
      <c r="A94346" s="1">
        <v>793577233842</v>
      </c>
      <c r="B94346">
        <v>5764534</v>
      </c>
      <c r="C94346" t="s">
        <v>16</v>
      </c>
      <c r="D94346" s="2" t="s">
        <v>88905</v>
      </c>
      <c r="E94346" s="2" t="s">
        <v>79238</v>
      </c>
      <c r="F94346">
        <v>14</v>
      </c>
      <c r="G94346" t="s">
        <v>103670</v>
      </c>
      <c r="H94346">
        <v>0</v>
      </c>
      <c r="I94346">
        <v>0</v>
      </c>
      <c r="J94346">
        <v>0</v>
      </c>
      <c r="K94346">
        <v>0</v>
      </c>
      <c r="L94346">
        <v>0</v>
      </c>
      <c r="M94346">
        <v>0</v>
      </c>
      <c r="N94346" t="s">
        <v>103642</v>
      </c>
    </row>
    <row r="94347" spans="1:14" x14ac:dyDescent="0.3">
      <c r="A94347" s="1">
        <v>3758188242723</v>
      </c>
      <c r="B94347">
        <v>5763537</v>
      </c>
      <c r="C94347" t="s">
        <v>12</v>
      </c>
      <c r="D94347" s="2" t="s">
        <v>81801</v>
      </c>
      <c r="E94347" s="2" t="s">
        <v>79238</v>
      </c>
      <c r="F94347">
        <v>3</v>
      </c>
      <c r="G94347" t="s">
        <v>103670</v>
      </c>
      <c r="H94347">
        <v>0</v>
      </c>
      <c r="I94347">
        <v>0</v>
      </c>
      <c r="J94347">
        <v>0</v>
      </c>
      <c r="K94347">
        <v>0</v>
      </c>
      <c r="L94347">
        <v>0</v>
      </c>
      <c r="M94347">
        <v>0</v>
      </c>
      <c r="N94347" t="s">
        <v>103642</v>
      </c>
    </row>
    <row r="94348" spans="1:14" x14ac:dyDescent="0.3">
      <c r="A94348" s="1">
        <v>877713511872552</v>
      </c>
      <c r="B94348">
        <v>5788298</v>
      </c>
      <c r="C94348" t="s">
        <v>12</v>
      </c>
      <c r="D94348" s="2" t="s">
        <v>88906</v>
      </c>
      <c r="E94348" s="2" t="s">
        <v>79330</v>
      </c>
      <c r="F94348">
        <v>48</v>
      </c>
      <c r="G94348" t="s">
        <v>103670</v>
      </c>
      <c r="H94348">
        <v>0</v>
      </c>
      <c r="I94348">
        <v>1</v>
      </c>
      <c r="J94348">
        <v>0</v>
      </c>
      <c r="K94348">
        <v>0</v>
      </c>
      <c r="L94348">
        <v>0</v>
      </c>
      <c r="M94348">
        <v>0</v>
      </c>
      <c r="N94348" t="s">
        <v>103642</v>
      </c>
    </row>
    <row r="94349" spans="1:14" x14ac:dyDescent="0.3">
      <c r="A94349" s="1">
        <v>784693988938943</v>
      </c>
      <c r="B94349">
        <v>5729677</v>
      </c>
      <c r="C94349" t="s">
        <v>12</v>
      </c>
      <c r="D94349" s="2" t="s">
        <v>88907</v>
      </c>
      <c r="E94349" s="2" t="s">
        <v>79238</v>
      </c>
      <c r="F94349">
        <v>15</v>
      </c>
      <c r="G94349" t="s">
        <v>103670</v>
      </c>
      <c r="H94349">
        <v>0</v>
      </c>
      <c r="I94349">
        <v>0</v>
      </c>
      <c r="J94349">
        <v>0</v>
      </c>
      <c r="K94349">
        <v>0</v>
      </c>
      <c r="L94349">
        <v>0</v>
      </c>
      <c r="M94349">
        <v>1</v>
      </c>
      <c r="N94349" t="s">
        <v>103642</v>
      </c>
    </row>
    <row r="94350" spans="1:14" x14ac:dyDescent="0.3">
      <c r="A94350" s="1">
        <v>8684197332886</v>
      </c>
      <c r="B94350">
        <v>5760749</v>
      </c>
      <c r="C94350" t="s">
        <v>12</v>
      </c>
      <c r="D94350" s="2" t="s">
        <v>88908</v>
      </c>
      <c r="E94350" s="2" t="s">
        <v>79238</v>
      </c>
      <c r="F94350">
        <v>74</v>
      </c>
      <c r="G94350" t="s">
        <v>103670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 t="s">
        <v>103642</v>
      </c>
    </row>
    <row r="94351" spans="1:14" x14ac:dyDescent="0.3">
      <c r="A94351" s="1">
        <v>72551371644544</v>
      </c>
      <c r="B94351">
        <v>5781505</v>
      </c>
      <c r="C94351" t="s">
        <v>16</v>
      </c>
      <c r="D94351" s="2" t="s">
        <v>88909</v>
      </c>
      <c r="E94351" s="2" t="s">
        <v>79330</v>
      </c>
      <c r="F94351">
        <v>72</v>
      </c>
      <c r="G94351" t="s">
        <v>103670</v>
      </c>
      <c r="H94351">
        <v>0</v>
      </c>
      <c r="I94351">
        <v>1</v>
      </c>
      <c r="J94351">
        <v>0</v>
      </c>
      <c r="K94351">
        <v>0</v>
      </c>
      <c r="L94351">
        <v>0</v>
      </c>
      <c r="M94351">
        <v>0</v>
      </c>
      <c r="N94351" t="s">
        <v>103642</v>
      </c>
    </row>
    <row r="94352" spans="1:14" x14ac:dyDescent="0.3">
      <c r="A94352" s="1">
        <v>848315758396</v>
      </c>
      <c r="B94352">
        <v>5751640</v>
      </c>
      <c r="C94352" t="s">
        <v>12</v>
      </c>
      <c r="D94352" s="2" t="s">
        <v>88910</v>
      </c>
      <c r="E94352" s="2" t="s">
        <v>79273</v>
      </c>
      <c r="F94352">
        <v>55</v>
      </c>
      <c r="G94352" t="s">
        <v>103670</v>
      </c>
      <c r="H94352">
        <v>0</v>
      </c>
      <c r="I94352">
        <v>1</v>
      </c>
      <c r="J94352">
        <v>0</v>
      </c>
      <c r="K94352">
        <v>0</v>
      </c>
      <c r="L94352">
        <v>0</v>
      </c>
      <c r="M94352">
        <v>1</v>
      </c>
      <c r="N94352" t="s">
        <v>103642</v>
      </c>
    </row>
    <row r="94353" spans="1:14" x14ac:dyDescent="0.3">
      <c r="A94353" s="1">
        <v>65131153917815</v>
      </c>
      <c r="B94353">
        <v>5760256</v>
      </c>
      <c r="C94353" t="s">
        <v>16</v>
      </c>
      <c r="D94353" s="2" t="s">
        <v>88911</v>
      </c>
      <c r="E94353" s="2" t="s">
        <v>79273</v>
      </c>
      <c r="F94353">
        <v>22</v>
      </c>
      <c r="G94353" t="s">
        <v>103670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 t="s">
        <v>103643</v>
      </c>
    </row>
    <row r="94354" spans="1:14" x14ac:dyDescent="0.3">
      <c r="A94354" s="1">
        <v>65131153917815</v>
      </c>
      <c r="B94354">
        <v>5760251</v>
      </c>
      <c r="C94354" t="s">
        <v>16</v>
      </c>
      <c r="D94354" s="2" t="s">
        <v>88912</v>
      </c>
      <c r="E94354" s="2" t="s">
        <v>79273</v>
      </c>
      <c r="F94354">
        <v>22</v>
      </c>
      <c r="G94354" t="s">
        <v>103670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 t="s">
        <v>103643</v>
      </c>
    </row>
    <row r="94355" spans="1:14" x14ac:dyDescent="0.3">
      <c r="A94355" s="1">
        <v>359982847734715</v>
      </c>
      <c r="B94355">
        <v>5750107</v>
      </c>
      <c r="C94355" t="s">
        <v>12</v>
      </c>
      <c r="D94355" s="2" t="s">
        <v>88913</v>
      </c>
      <c r="E94355" s="2" t="s">
        <v>79273</v>
      </c>
      <c r="F94355">
        <v>28</v>
      </c>
      <c r="G94355" t="s">
        <v>103670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1</v>
      </c>
      <c r="N94355" t="s">
        <v>103642</v>
      </c>
    </row>
    <row r="94356" spans="1:14" x14ac:dyDescent="0.3">
      <c r="A94356" s="1">
        <v>62135225877653</v>
      </c>
      <c r="B94356">
        <v>5749412</v>
      </c>
      <c r="C94356" t="s">
        <v>12</v>
      </c>
      <c r="D94356" s="2" t="s">
        <v>88914</v>
      </c>
      <c r="E94356" s="2" t="s">
        <v>79273</v>
      </c>
      <c r="F94356">
        <v>36</v>
      </c>
      <c r="G94356" t="s">
        <v>103670</v>
      </c>
      <c r="H94356">
        <v>0</v>
      </c>
      <c r="I94356">
        <v>0</v>
      </c>
      <c r="J94356">
        <v>0</v>
      </c>
      <c r="K94356">
        <v>0</v>
      </c>
      <c r="L94356">
        <v>0</v>
      </c>
      <c r="M94356">
        <v>1</v>
      </c>
      <c r="N94356" t="s">
        <v>103642</v>
      </c>
    </row>
    <row r="94357" spans="1:14" x14ac:dyDescent="0.3">
      <c r="A94357" s="1">
        <v>226488262534595</v>
      </c>
      <c r="B94357">
        <v>5749098</v>
      </c>
      <c r="C94357" t="s">
        <v>12</v>
      </c>
      <c r="D94357" s="2" t="s">
        <v>88915</v>
      </c>
      <c r="E94357" s="2" t="s">
        <v>79273</v>
      </c>
      <c r="F94357">
        <v>50</v>
      </c>
      <c r="G94357" t="s">
        <v>103670</v>
      </c>
      <c r="H94357">
        <v>0</v>
      </c>
      <c r="I94357">
        <v>1</v>
      </c>
      <c r="J94357">
        <v>0</v>
      </c>
      <c r="K94357">
        <v>0</v>
      </c>
      <c r="L94357">
        <v>0</v>
      </c>
      <c r="M94357">
        <v>1</v>
      </c>
      <c r="N94357" t="s">
        <v>103642</v>
      </c>
    </row>
    <row r="94358" spans="1:14" x14ac:dyDescent="0.3">
      <c r="A94358" s="1">
        <v>38366691537291</v>
      </c>
      <c r="B94358">
        <v>5749284</v>
      </c>
      <c r="C94358" t="s">
        <v>12</v>
      </c>
      <c r="D94358" s="2" t="s">
        <v>82614</v>
      </c>
      <c r="E94358" s="2" t="s">
        <v>79273</v>
      </c>
      <c r="F94358">
        <v>20</v>
      </c>
      <c r="G94358" t="s">
        <v>103670</v>
      </c>
      <c r="H94358">
        <v>0</v>
      </c>
      <c r="I94358">
        <v>0</v>
      </c>
      <c r="J94358">
        <v>0</v>
      </c>
      <c r="K94358">
        <v>0</v>
      </c>
      <c r="L94358">
        <v>0</v>
      </c>
      <c r="M94358">
        <v>1</v>
      </c>
      <c r="N94358" t="s">
        <v>103643</v>
      </c>
    </row>
    <row r="94359" spans="1:14" x14ac:dyDescent="0.3">
      <c r="A94359" s="1">
        <v>84411678879875</v>
      </c>
      <c r="B94359">
        <v>5749258</v>
      </c>
      <c r="C94359" t="s">
        <v>12</v>
      </c>
      <c r="D94359" s="2" t="s">
        <v>88916</v>
      </c>
      <c r="E94359" s="2" t="s">
        <v>79273</v>
      </c>
      <c r="F94359">
        <v>32</v>
      </c>
      <c r="G94359" t="s">
        <v>103670</v>
      </c>
      <c r="H94359">
        <v>0</v>
      </c>
      <c r="I94359">
        <v>0</v>
      </c>
      <c r="J94359">
        <v>0</v>
      </c>
      <c r="K94359">
        <v>0</v>
      </c>
      <c r="L94359">
        <v>0</v>
      </c>
      <c r="M94359">
        <v>1</v>
      </c>
      <c r="N94359" t="s">
        <v>103642</v>
      </c>
    </row>
    <row r="94360" spans="1:14" x14ac:dyDescent="0.3">
      <c r="A94360" s="1">
        <v>53567965997143</v>
      </c>
      <c r="B94360">
        <v>5750886</v>
      </c>
      <c r="C94360" t="s">
        <v>12</v>
      </c>
      <c r="D94360" s="2" t="s">
        <v>88917</v>
      </c>
      <c r="E94360" s="2" t="s">
        <v>79262</v>
      </c>
      <c r="F94360">
        <v>2</v>
      </c>
      <c r="G94360" t="s">
        <v>103670</v>
      </c>
      <c r="H94360">
        <v>1</v>
      </c>
      <c r="I94360">
        <v>0</v>
      </c>
      <c r="J94360">
        <v>0</v>
      </c>
      <c r="K94360">
        <v>0</v>
      </c>
      <c r="L94360">
        <v>0</v>
      </c>
      <c r="M94360">
        <v>1</v>
      </c>
      <c r="N94360" t="s">
        <v>103643</v>
      </c>
    </row>
    <row r="94361" spans="1:14" x14ac:dyDescent="0.3">
      <c r="A94361" s="1">
        <v>8759449425346</v>
      </c>
      <c r="B94361">
        <v>5750871</v>
      </c>
      <c r="C94361" t="s">
        <v>16</v>
      </c>
      <c r="D94361" s="2" t="s">
        <v>86369</v>
      </c>
      <c r="E94361" s="2" t="s">
        <v>79262</v>
      </c>
      <c r="F94361">
        <v>8</v>
      </c>
      <c r="G94361" t="s">
        <v>103670</v>
      </c>
      <c r="H94361">
        <v>1</v>
      </c>
      <c r="I94361">
        <v>0</v>
      </c>
      <c r="J94361">
        <v>0</v>
      </c>
      <c r="K94361">
        <v>0</v>
      </c>
      <c r="L94361">
        <v>0</v>
      </c>
      <c r="M94361">
        <v>1</v>
      </c>
      <c r="N94361" t="s">
        <v>103643</v>
      </c>
    </row>
    <row r="94362" spans="1:14" x14ac:dyDescent="0.3">
      <c r="A94362" s="1">
        <v>96846745428255</v>
      </c>
      <c r="B94362">
        <v>5777000</v>
      </c>
      <c r="C94362" t="s">
        <v>12</v>
      </c>
      <c r="D94362" s="2" t="s">
        <v>88918</v>
      </c>
      <c r="E94362" s="2" t="s">
        <v>79262</v>
      </c>
      <c r="F94362">
        <v>12</v>
      </c>
      <c r="G94362" t="s">
        <v>103670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 t="s">
        <v>103642</v>
      </c>
    </row>
    <row r="94363" spans="1:14" x14ac:dyDescent="0.3">
      <c r="A94363" s="1">
        <v>87656841728238</v>
      </c>
      <c r="B94363">
        <v>5777003</v>
      </c>
      <c r="C94363" t="s">
        <v>12</v>
      </c>
      <c r="D94363" s="2" t="s">
        <v>88919</v>
      </c>
      <c r="E94363" s="2" t="s">
        <v>79262</v>
      </c>
      <c r="F94363">
        <v>33</v>
      </c>
      <c r="G94363" t="s">
        <v>103670</v>
      </c>
      <c r="H94363">
        <v>1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 t="s">
        <v>103642</v>
      </c>
    </row>
    <row r="94364" spans="1:14" x14ac:dyDescent="0.3">
      <c r="A94364" s="1">
        <v>862599374954723</v>
      </c>
      <c r="B94364">
        <v>5778008</v>
      </c>
      <c r="C94364" t="s">
        <v>12</v>
      </c>
      <c r="D94364" s="2" t="s">
        <v>88920</v>
      </c>
      <c r="E94364" s="2" t="s">
        <v>79262</v>
      </c>
      <c r="F94364">
        <v>32</v>
      </c>
      <c r="G94364" t="s">
        <v>103670</v>
      </c>
      <c r="H94364">
        <v>0</v>
      </c>
      <c r="I94364">
        <v>0</v>
      </c>
      <c r="J94364">
        <v>0</v>
      </c>
      <c r="K94364">
        <v>0</v>
      </c>
      <c r="L94364">
        <v>0</v>
      </c>
      <c r="M94364">
        <v>0</v>
      </c>
      <c r="N94364" t="s">
        <v>103642</v>
      </c>
    </row>
    <row r="94365" spans="1:14" x14ac:dyDescent="0.3">
      <c r="A94365" s="1">
        <v>1976945626</v>
      </c>
      <c r="B94365">
        <v>5777874</v>
      </c>
      <c r="C94365" t="s">
        <v>12</v>
      </c>
      <c r="D94365" s="2" t="s">
        <v>88921</v>
      </c>
      <c r="E94365" s="2" t="s">
        <v>79262</v>
      </c>
      <c r="F94365">
        <v>78</v>
      </c>
      <c r="G94365" t="s">
        <v>103670</v>
      </c>
      <c r="H94365">
        <v>0</v>
      </c>
      <c r="I94365">
        <v>0</v>
      </c>
      <c r="J94365">
        <v>1</v>
      </c>
      <c r="K94365">
        <v>0</v>
      </c>
      <c r="L94365">
        <v>0</v>
      </c>
      <c r="M94365">
        <v>0</v>
      </c>
      <c r="N94365" t="s">
        <v>103642</v>
      </c>
    </row>
    <row r="94366" spans="1:14" x14ac:dyDescent="0.3">
      <c r="A94366" s="1">
        <v>5881214831963</v>
      </c>
      <c r="B94366">
        <v>5778005</v>
      </c>
      <c r="C94366" t="s">
        <v>12</v>
      </c>
      <c r="D94366" s="2" t="s">
        <v>88922</v>
      </c>
      <c r="E94366" s="2" t="s">
        <v>79262</v>
      </c>
      <c r="F94366">
        <v>5</v>
      </c>
      <c r="G94366" t="s">
        <v>103670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 t="s">
        <v>103642</v>
      </c>
    </row>
    <row r="94367" spans="1:14" x14ac:dyDescent="0.3">
      <c r="A94367" s="1">
        <v>94596992641548</v>
      </c>
      <c r="B94367">
        <v>5777992</v>
      </c>
      <c r="C94367" t="s">
        <v>12</v>
      </c>
      <c r="D94367" s="2" t="s">
        <v>88923</v>
      </c>
      <c r="E94367" s="2" t="s">
        <v>79262</v>
      </c>
      <c r="F94367">
        <v>76</v>
      </c>
      <c r="G94367" t="s">
        <v>103670</v>
      </c>
      <c r="H94367">
        <v>0</v>
      </c>
      <c r="I94367">
        <v>1</v>
      </c>
      <c r="J94367">
        <v>0</v>
      </c>
      <c r="K94367">
        <v>0</v>
      </c>
      <c r="L94367">
        <v>0</v>
      </c>
      <c r="M94367">
        <v>0</v>
      </c>
      <c r="N94367" t="s">
        <v>103642</v>
      </c>
    </row>
    <row r="94368" spans="1:14" x14ac:dyDescent="0.3">
      <c r="A94368" s="1">
        <v>46965432229935</v>
      </c>
      <c r="B94368">
        <v>5777995</v>
      </c>
      <c r="C94368" t="s">
        <v>12</v>
      </c>
      <c r="D94368" s="2" t="s">
        <v>88924</v>
      </c>
      <c r="E94368" s="2" t="s">
        <v>79262</v>
      </c>
      <c r="F94368">
        <v>56</v>
      </c>
      <c r="G94368" t="s">
        <v>103670</v>
      </c>
      <c r="H94368">
        <v>0</v>
      </c>
      <c r="I94368">
        <v>0</v>
      </c>
      <c r="J94368">
        <v>0</v>
      </c>
      <c r="K94368">
        <v>0</v>
      </c>
      <c r="L94368">
        <v>0</v>
      </c>
      <c r="M94368">
        <v>0</v>
      </c>
      <c r="N94368" t="s">
        <v>103642</v>
      </c>
    </row>
    <row r="94369" spans="1:14" x14ac:dyDescent="0.3">
      <c r="A94369" s="1">
        <v>7458551134975</v>
      </c>
      <c r="B94369">
        <v>5751856</v>
      </c>
      <c r="C94369" t="s">
        <v>16</v>
      </c>
      <c r="D94369" s="2" t="s">
        <v>88925</v>
      </c>
      <c r="E94369" s="2" t="s">
        <v>79262</v>
      </c>
      <c r="F94369">
        <v>0</v>
      </c>
      <c r="G94369" t="s">
        <v>103670</v>
      </c>
      <c r="H94369">
        <v>0</v>
      </c>
      <c r="I94369">
        <v>0</v>
      </c>
      <c r="J94369">
        <v>0</v>
      </c>
      <c r="K94369">
        <v>0</v>
      </c>
      <c r="L94369">
        <v>0</v>
      </c>
      <c r="M94369">
        <v>0</v>
      </c>
      <c r="N94369" t="s">
        <v>103642</v>
      </c>
    </row>
    <row r="94370" spans="1:14" x14ac:dyDescent="0.3">
      <c r="A94370" s="1">
        <v>18994195944812</v>
      </c>
      <c r="B94370">
        <v>5699630</v>
      </c>
      <c r="C94370" t="s">
        <v>12</v>
      </c>
      <c r="D94370" s="2" t="s">
        <v>88926</v>
      </c>
      <c r="E94370" s="2" t="s">
        <v>79244</v>
      </c>
      <c r="F94370">
        <v>15</v>
      </c>
      <c r="G94370" t="s">
        <v>105</v>
      </c>
      <c r="H94370">
        <v>0</v>
      </c>
      <c r="I94370">
        <v>0</v>
      </c>
      <c r="J94370">
        <v>0</v>
      </c>
      <c r="K94370">
        <v>0</v>
      </c>
      <c r="L94370">
        <v>0</v>
      </c>
      <c r="M94370">
        <v>0</v>
      </c>
      <c r="N94370" t="s">
        <v>103642</v>
      </c>
    </row>
    <row r="94371" spans="1:14" x14ac:dyDescent="0.3">
      <c r="A94371" s="1">
        <v>21289163658766</v>
      </c>
      <c r="B94371">
        <v>5771484</v>
      </c>
      <c r="C94371" t="s">
        <v>16</v>
      </c>
      <c r="D94371" s="2" t="s">
        <v>88927</v>
      </c>
      <c r="E94371" s="2" t="s">
        <v>79244</v>
      </c>
      <c r="F94371">
        <v>9</v>
      </c>
      <c r="G94371" t="s">
        <v>103651</v>
      </c>
      <c r="H94371">
        <v>0</v>
      </c>
      <c r="I94371">
        <v>0</v>
      </c>
      <c r="J94371">
        <v>0</v>
      </c>
      <c r="K94371">
        <v>0</v>
      </c>
      <c r="L94371">
        <v>0</v>
      </c>
      <c r="M94371">
        <v>0</v>
      </c>
      <c r="N94371" t="s">
        <v>103642</v>
      </c>
    </row>
    <row r="94372" spans="1:14" x14ac:dyDescent="0.3">
      <c r="A94372" s="1">
        <v>35539797498255</v>
      </c>
      <c r="B94372">
        <v>5767798</v>
      </c>
      <c r="C94372" t="s">
        <v>12</v>
      </c>
      <c r="D94372" s="2" t="s">
        <v>88928</v>
      </c>
      <c r="E94372" s="2" t="s">
        <v>79244</v>
      </c>
      <c r="F94372">
        <v>38</v>
      </c>
      <c r="G94372" t="s">
        <v>103651</v>
      </c>
      <c r="H94372">
        <v>1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 t="s">
        <v>103642</v>
      </c>
    </row>
    <row r="94373" spans="1:14" x14ac:dyDescent="0.3">
      <c r="A94373" s="1">
        <v>88929826219935</v>
      </c>
      <c r="B94373">
        <v>5708274</v>
      </c>
      <c r="C94373" t="s">
        <v>16</v>
      </c>
      <c r="D94373" s="2" t="s">
        <v>88929</v>
      </c>
      <c r="E94373" s="2" t="s">
        <v>79330</v>
      </c>
      <c r="F94373">
        <v>57</v>
      </c>
      <c r="G94373" t="s">
        <v>103665</v>
      </c>
      <c r="H94373">
        <v>0</v>
      </c>
      <c r="I94373">
        <v>1</v>
      </c>
      <c r="J94373">
        <v>0</v>
      </c>
      <c r="K94373">
        <v>0</v>
      </c>
      <c r="L94373">
        <v>0</v>
      </c>
      <c r="M94373">
        <v>1</v>
      </c>
      <c r="N94373" t="s">
        <v>103642</v>
      </c>
    </row>
    <row r="94374" spans="1:14" x14ac:dyDescent="0.3">
      <c r="A94374" s="1">
        <v>369497768873214</v>
      </c>
      <c r="B94374">
        <v>5700747</v>
      </c>
      <c r="C94374" t="s">
        <v>16</v>
      </c>
      <c r="D94374" s="2" t="s">
        <v>71755</v>
      </c>
      <c r="E94374" s="2" t="s">
        <v>79244</v>
      </c>
      <c r="F94374">
        <v>6</v>
      </c>
      <c r="G94374" t="s">
        <v>103651</v>
      </c>
      <c r="H94374">
        <v>1</v>
      </c>
      <c r="I94374">
        <v>0</v>
      </c>
      <c r="J94374">
        <v>0</v>
      </c>
      <c r="K94374">
        <v>0</v>
      </c>
      <c r="L94374">
        <v>0</v>
      </c>
      <c r="M94374">
        <v>1</v>
      </c>
      <c r="N94374" t="s">
        <v>103642</v>
      </c>
    </row>
    <row r="94375" spans="1:14" x14ac:dyDescent="0.3">
      <c r="A94375" s="1">
        <v>772916575552</v>
      </c>
      <c r="B94375">
        <v>5702443</v>
      </c>
      <c r="C94375" t="s">
        <v>12</v>
      </c>
      <c r="D94375" s="2" t="s">
        <v>88930</v>
      </c>
      <c r="E94375" s="2" t="s">
        <v>79244</v>
      </c>
      <c r="F94375">
        <v>36</v>
      </c>
      <c r="G94375" t="s">
        <v>103651</v>
      </c>
      <c r="H94375">
        <v>0</v>
      </c>
      <c r="I94375">
        <v>1</v>
      </c>
      <c r="J94375">
        <v>1</v>
      </c>
      <c r="K94375">
        <v>0</v>
      </c>
      <c r="L94375">
        <v>0</v>
      </c>
      <c r="M94375">
        <v>1</v>
      </c>
      <c r="N94375" t="s">
        <v>103642</v>
      </c>
    </row>
    <row r="94376" spans="1:14" x14ac:dyDescent="0.3">
      <c r="A94376" s="1">
        <v>79916442512314</v>
      </c>
      <c r="B94376">
        <v>5762003</v>
      </c>
      <c r="C94376" t="s">
        <v>16</v>
      </c>
      <c r="D94376" s="2" t="s">
        <v>88931</v>
      </c>
      <c r="E94376" s="2" t="s">
        <v>79238</v>
      </c>
      <c r="F94376">
        <v>34</v>
      </c>
      <c r="G94376" t="s">
        <v>103658</v>
      </c>
      <c r="H94376">
        <v>0</v>
      </c>
      <c r="I94376">
        <v>0</v>
      </c>
      <c r="J94376">
        <v>0</v>
      </c>
      <c r="K94376">
        <v>0</v>
      </c>
      <c r="L94376">
        <v>0</v>
      </c>
      <c r="M94376">
        <v>0</v>
      </c>
      <c r="N94376" t="s">
        <v>103642</v>
      </c>
    </row>
    <row r="94377" spans="1:14" x14ac:dyDescent="0.3">
      <c r="A94377" s="1">
        <v>3443878657663</v>
      </c>
      <c r="B94377">
        <v>5701472</v>
      </c>
      <c r="C94377" t="s">
        <v>16</v>
      </c>
      <c r="D94377" s="2" t="s">
        <v>88932</v>
      </c>
      <c r="E94377" s="2" t="s">
        <v>79244</v>
      </c>
      <c r="F94377">
        <v>11</v>
      </c>
      <c r="G94377" t="s">
        <v>32</v>
      </c>
      <c r="H94377">
        <v>0</v>
      </c>
      <c r="I94377">
        <v>0</v>
      </c>
      <c r="J94377">
        <v>0</v>
      </c>
      <c r="K94377">
        <v>0</v>
      </c>
      <c r="L94377">
        <v>0</v>
      </c>
      <c r="M94377">
        <v>1</v>
      </c>
      <c r="N94377" t="s">
        <v>103643</v>
      </c>
    </row>
    <row r="94378" spans="1:14" x14ac:dyDescent="0.3">
      <c r="A94378" s="1">
        <v>35783496543691</v>
      </c>
      <c r="B94378">
        <v>5699738</v>
      </c>
      <c r="C94378" t="s">
        <v>16</v>
      </c>
      <c r="D94378" s="2" t="s">
        <v>88933</v>
      </c>
      <c r="E94378" s="2" t="s">
        <v>79244</v>
      </c>
      <c r="F94378">
        <v>37</v>
      </c>
      <c r="G94378" t="s">
        <v>124</v>
      </c>
      <c r="H94378">
        <v>0</v>
      </c>
      <c r="I94378">
        <v>0</v>
      </c>
      <c r="J94378">
        <v>0</v>
      </c>
      <c r="K94378">
        <v>0</v>
      </c>
      <c r="L94378">
        <v>0</v>
      </c>
      <c r="M94378">
        <v>1</v>
      </c>
      <c r="N94378" t="s">
        <v>103643</v>
      </c>
    </row>
    <row r="94379" spans="1:14" x14ac:dyDescent="0.3">
      <c r="A94379" s="1">
        <v>53792726418484</v>
      </c>
      <c r="B94379">
        <v>5699658</v>
      </c>
      <c r="C94379" t="s">
        <v>12</v>
      </c>
      <c r="D94379" s="2" t="s">
        <v>88934</v>
      </c>
      <c r="E94379" s="2" t="s">
        <v>79244</v>
      </c>
      <c r="F94379">
        <v>40</v>
      </c>
      <c r="G94379" t="s">
        <v>103651</v>
      </c>
      <c r="H94379">
        <v>1</v>
      </c>
      <c r="I94379">
        <v>0</v>
      </c>
      <c r="J94379">
        <v>0</v>
      </c>
      <c r="K94379">
        <v>1</v>
      </c>
      <c r="L94379">
        <v>0</v>
      </c>
      <c r="M94379">
        <v>1</v>
      </c>
      <c r="N94379" t="s">
        <v>103642</v>
      </c>
    </row>
    <row r="94380" spans="1:14" x14ac:dyDescent="0.3">
      <c r="A94380" s="1">
        <v>411274143994318</v>
      </c>
      <c r="B94380">
        <v>5768360</v>
      </c>
      <c r="C94380" t="s">
        <v>12</v>
      </c>
      <c r="D94380" s="2" t="s">
        <v>88935</v>
      </c>
      <c r="E94380" s="2" t="s">
        <v>79244</v>
      </c>
      <c r="F94380">
        <v>11</v>
      </c>
      <c r="G94380" t="s">
        <v>103651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 t="s">
        <v>103642</v>
      </c>
    </row>
    <row r="94381" spans="1:14" x14ac:dyDescent="0.3">
      <c r="A94381" s="1">
        <v>8492825675274</v>
      </c>
      <c r="B94381">
        <v>5767769</v>
      </c>
      <c r="C94381" t="s">
        <v>12</v>
      </c>
      <c r="D94381" s="2" t="s">
        <v>88936</v>
      </c>
      <c r="E94381" s="2" t="s">
        <v>79244</v>
      </c>
      <c r="F94381">
        <v>19</v>
      </c>
      <c r="G94381" t="s">
        <v>103665</v>
      </c>
      <c r="H94381">
        <v>0</v>
      </c>
      <c r="I94381">
        <v>0</v>
      </c>
      <c r="J94381">
        <v>0</v>
      </c>
      <c r="K94381">
        <v>0</v>
      </c>
      <c r="L94381">
        <v>0</v>
      </c>
      <c r="M94381">
        <v>0</v>
      </c>
      <c r="N94381" t="s">
        <v>103642</v>
      </c>
    </row>
    <row r="94382" spans="1:14" x14ac:dyDescent="0.3">
      <c r="A94382" s="1">
        <v>5447638952525</v>
      </c>
      <c r="B94382">
        <v>5699760</v>
      </c>
      <c r="C94382" t="s">
        <v>12</v>
      </c>
      <c r="D94382" s="2" t="s">
        <v>88937</v>
      </c>
      <c r="E94382" s="2" t="s">
        <v>79244</v>
      </c>
      <c r="F94382">
        <v>15</v>
      </c>
      <c r="G94382" t="s">
        <v>103658</v>
      </c>
      <c r="H94382">
        <v>0</v>
      </c>
      <c r="I94382">
        <v>0</v>
      </c>
      <c r="J94382">
        <v>0</v>
      </c>
      <c r="K94382">
        <v>0</v>
      </c>
      <c r="L94382">
        <v>0</v>
      </c>
      <c r="M94382">
        <v>1</v>
      </c>
      <c r="N94382" t="s">
        <v>103642</v>
      </c>
    </row>
    <row r="94383" spans="1:14" x14ac:dyDescent="0.3">
      <c r="A94383" s="1">
        <v>826317578724872</v>
      </c>
      <c r="B94383">
        <v>5767756</v>
      </c>
      <c r="C94383" t="s">
        <v>12</v>
      </c>
      <c r="D94383" s="2" t="s">
        <v>88938</v>
      </c>
      <c r="E94383" s="2" t="s">
        <v>79244</v>
      </c>
      <c r="F94383">
        <v>15</v>
      </c>
      <c r="G94383" t="s">
        <v>103658</v>
      </c>
      <c r="H94383">
        <v>0</v>
      </c>
      <c r="I94383">
        <v>0</v>
      </c>
      <c r="J94383">
        <v>0</v>
      </c>
      <c r="K94383">
        <v>0</v>
      </c>
      <c r="L94383">
        <v>0</v>
      </c>
      <c r="M94383">
        <v>0</v>
      </c>
      <c r="N94383" t="s">
        <v>103642</v>
      </c>
    </row>
    <row r="94384" spans="1:14" x14ac:dyDescent="0.3">
      <c r="A94384" s="1">
        <v>25651366776528</v>
      </c>
      <c r="B94384">
        <v>5699600</v>
      </c>
      <c r="C94384" t="s">
        <v>12</v>
      </c>
      <c r="D94384" s="2" t="s">
        <v>82931</v>
      </c>
      <c r="E94384" s="2" t="s">
        <v>79238</v>
      </c>
      <c r="F94384">
        <v>6</v>
      </c>
      <c r="G94384" t="s">
        <v>103658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 t="s">
        <v>103643</v>
      </c>
    </row>
    <row r="94385" spans="1:14" x14ac:dyDescent="0.3">
      <c r="A94385" s="1">
        <v>63673239369975</v>
      </c>
      <c r="B94385">
        <v>5699593</v>
      </c>
      <c r="C94385" t="s">
        <v>16</v>
      </c>
      <c r="D94385" s="2" t="s">
        <v>88939</v>
      </c>
      <c r="E94385" s="2" t="s">
        <v>79238</v>
      </c>
      <c r="F94385">
        <v>16</v>
      </c>
      <c r="G94385" t="s">
        <v>103658</v>
      </c>
      <c r="H94385">
        <v>0</v>
      </c>
      <c r="I94385">
        <v>0</v>
      </c>
      <c r="J94385">
        <v>0</v>
      </c>
      <c r="K94385">
        <v>0</v>
      </c>
      <c r="L94385">
        <v>0</v>
      </c>
      <c r="M94385">
        <v>1</v>
      </c>
      <c r="N94385" t="s">
        <v>103643</v>
      </c>
    </row>
    <row r="94386" spans="1:14" x14ac:dyDescent="0.3">
      <c r="A94386" s="1">
        <v>4746196815346</v>
      </c>
      <c r="B94386">
        <v>5699578</v>
      </c>
      <c r="C94386" t="s">
        <v>12</v>
      </c>
      <c r="D94386" s="2" t="s">
        <v>88940</v>
      </c>
      <c r="E94386" s="2" t="s">
        <v>79238</v>
      </c>
      <c r="F94386">
        <v>37</v>
      </c>
      <c r="G94386" t="s">
        <v>103651</v>
      </c>
      <c r="H94386">
        <v>0</v>
      </c>
      <c r="I94386">
        <v>0</v>
      </c>
      <c r="J94386">
        <v>0</v>
      </c>
      <c r="K94386">
        <v>0</v>
      </c>
      <c r="L94386">
        <v>0</v>
      </c>
      <c r="M94386">
        <v>1</v>
      </c>
      <c r="N94386" t="s">
        <v>103642</v>
      </c>
    </row>
    <row r="94387" spans="1:14" x14ac:dyDescent="0.3">
      <c r="A94387" s="1">
        <v>637364815447</v>
      </c>
      <c r="B94387">
        <v>5699964</v>
      </c>
      <c r="C94387" t="s">
        <v>12</v>
      </c>
      <c r="D94387" s="2" t="s">
        <v>88941</v>
      </c>
      <c r="E94387" s="2" t="s">
        <v>79238</v>
      </c>
      <c r="F94387">
        <v>16</v>
      </c>
      <c r="G94387" t="s">
        <v>103658</v>
      </c>
      <c r="H94387">
        <v>0</v>
      </c>
      <c r="I94387">
        <v>0</v>
      </c>
      <c r="J94387">
        <v>0</v>
      </c>
      <c r="K94387">
        <v>0</v>
      </c>
      <c r="L94387">
        <v>0</v>
      </c>
      <c r="M94387">
        <v>1</v>
      </c>
      <c r="N94387" t="s">
        <v>103642</v>
      </c>
    </row>
    <row r="94388" spans="1:14" x14ac:dyDescent="0.3">
      <c r="A94388" s="1">
        <v>8581157226572</v>
      </c>
      <c r="B94388">
        <v>5699503</v>
      </c>
      <c r="C94388" t="s">
        <v>16</v>
      </c>
      <c r="D94388" s="2" t="s">
        <v>88942</v>
      </c>
      <c r="E94388" s="2" t="s">
        <v>79238</v>
      </c>
      <c r="F94388">
        <v>3</v>
      </c>
      <c r="G94388" t="s">
        <v>103651</v>
      </c>
      <c r="H94388">
        <v>0</v>
      </c>
      <c r="I94388">
        <v>0</v>
      </c>
      <c r="J94388">
        <v>0</v>
      </c>
      <c r="K94388">
        <v>0</v>
      </c>
      <c r="L94388">
        <v>0</v>
      </c>
      <c r="M94388">
        <v>1</v>
      </c>
      <c r="N94388" t="s">
        <v>103642</v>
      </c>
    </row>
    <row r="94389" spans="1:14" x14ac:dyDescent="0.3">
      <c r="A94389" s="1">
        <v>523924624857834</v>
      </c>
      <c r="B94389">
        <v>5699500</v>
      </c>
      <c r="C94389" t="s">
        <v>12</v>
      </c>
      <c r="D94389" s="2" t="s">
        <v>88943</v>
      </c>
      <c r="E94389" s="2" t="s">
        <v>79238</v>
      </c>
      <c r="F94389">
        <v>8</v>
      </c>
      <c r="G94389" t="s">
        <v>103651</v>
      </c>
      <c r="H94389">
        <v>0</v>
      </c>
      <c r="I94389">
        <v>0</v>
      </c>
      <c r="J94389">
        <v>0</v>
      </c>
      <c r="K94389">
        <v>0</v>
      </c>
      <c r="L94389">
        <v>0</v>
      </c>
      <c r="M94389">
        <v>0</v>
      </c>
      <c r="N94389" t="s">
        <v>103642</v>
      </c>
    </row>
    <row r="94390" spans="1:14" x14ac:dyDescent="0.3">
      <c r="A94390" s="1">
        <v>48124525644989</v>
      </c>
      <c r="B94390">
        <v>5700058</v>
      </c>
      <c r="C94390" t="s">
        <v>12</v>
      </c>
      <c r="D94390" s="2" t="s">
        <v>88944</v>
      </c>
      <c r="E94390" s="2" t="s">
        <v>79238</v>
      </c>
      <c r="F94390">
        <v>22</v>
      </c>
      <c r="G94390" t="s">
        <v>103651</v>
      </c>
      <c r="H94390">
        <v>1</v>
      </c>
      <c r="I94390">
        <v>0</v>
      </c>
      <c r="J94390">
        <v>0</v>
      </c>
      <c r="K94390">
        <v>0</v>
      </c>
      <c r="L94390">
        <v>0</v>
      </c>
      <c r="M94390">
        <v>1</v>
      </c>
      <c r="N94390" t="s">
        <v>103643</v>
      </c>
    </row>
    <row r="94391" spans="1:14" x14ac:dyDescent="0.3">
      <c r="A94391" s="1">
        <v>965268635889422</v>
      </c>
      <c r="B94391">
        <v>5764634</v>
      </c>
      <c r="C94391" t="s">
        <v>16</v>
      </c>
      <c r="D94391" s="2" t="s">
        <v>88945</v>
      </c>
      <c r="E94391" s="2" t="s">
        <v>79238</v>
      </c>
      <c r="F94391">
        <v>4</v>
      </c>
      <c r="G94391" t="s">
        <v>103658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 t="s">
        <v>103642</v>
      </c>
    </row>
    <row r="94392" spans="1:14" x14ac:dyDescent="0.3">
      <c r="A94392" s="1">
        <v>17767953798178</v>
      </c>
      <c r="B94392">
        <v>5699495</v>
      </c>
      <c r="C94392" t="s">
        <v>16</v>
      </c>
      <c r="D94392" s="2" t="s">
        <v>88946</v>
      </c>
      <c r="E94392" s="2" t="s">
        <v>79238</v>
      </c>
      <c r="F94392">
        <v>15</v>
      </c>
      <c r="G94392" t="s">
        <v>334</v>
      </c>
      <c r="H94392">
        <v>0</v>
      </c>
      <c r="I94392">
        <v>0</v>
      </c>
      <c r="J94392">
        <v>0</v>
      </c>
      <c r="K94392">
        <v>0</v>
      </c>
      <c r="L94392">
        <v>0</v>
      </c>
      <c r="M94392">
        <v>1</v>
      </c>
      <c r="N94392" t="s">
        <v>103643</v>
      </c>
    </row>
    <row r="94393" spans="1:14" x14ac:dyDescent="0.3">
      <c r="A94393" s="1">
        <v>71777283461638</v>
      </c>
      <c r="B94393">
        <v>5699484</v>
      </c>
      <c r="C94393" t="s">
        <v>12</v>
      </c>
      <c r="D94393" s="2" t="s">
        <v>88947</v>
      </c>
      <c r="E94393" s="2" t="s">
        <v>79238</v>
      </c>
      <c r="F94393">
        <v>49</v>
      </c>
      <c r="G94393" t="s">
        <v>334</v>
      </c>
      <c r="H94393">
        <v>1</v>
      </c>
      <c r="I94393">
        <v>1</v>
      </c>
      <c r="J94393">
        <v>1</v>
      </c>
      <c r="K94393">
        <v>0</v>
      </c>
      <c r="L94393">
        <v>0</v>
      </c>
      <c r="M94393">
        <v>1</v>
      </c>
      <c r="N94393" t="s">
        <v>103642</v>
      </c>
    </row>
    <row r="94394" spans="1:14" x14ac:dyDescent="0.3">
      <c r="A94394" s="1">
        <v>965268635889422</v>
      </c>
      <c r="B94394">
        <v>5699537</v>
      </c>
      <c r="C94394" t="s">
        <v>16</v>
      </c>
      <c r="D94394" s="2" t="s">
        <v>88948</v>
      </c>
      <c r="E94394" s="2" t="s">
        <v>79238</v>
      </c>
      <c r="F94394">
        <v>4</v>
      </c>
      <c r="G94394" t="s">
        <v>103658</v>
      </c>
      <c r="H94394">
        <v>0</v>
      </c>
      <c r="I94394">
        <v>0</v>
      </c>
      <c r="J94394">
        <v>0</v>
      </c>
      <c r="K94394">
        <v>0</v>
      </c>
      <c r="L94394">
        <v>0</v>
      </c>
      <c r="M94394">
        <v>1</v>
      </c>
      <c r="N94394" t="s">
        <v>103643</v>
      </c>
    </row>
    <row r="94395" spans="1:14" x14ac:dyDescent="0.3">
      <c r="A94395" s="1">
        <v>339282548455117</v>
      </c>
      <c r="B94395">
        <v>5699472</v>
      </c>
      <c r="C94395" t="s">
        <v>12</v>
      </c>
      <c r="D94395" s="2" t="s">
        <v>88949</v>
      </c>
      <c r="E94395" s="2" t="s">
        <v>79238</v>
      </c>
      <c r="F94395">
        <v>28</v>
      </c>
      <c r="G94395" t="s">
        <v>103658</v>
      </c>
      <c r="H94395">
        <v>0</v>
      </c>
      <c r="I94395">
        <v>0</v>
      </c>
      <c r="J94395">
        <v>0</v>
      </c>
      <c r="K94395">
        <v>0</v>
      </c>
      <c r="L94395">
        <v>0</v>
      </c>
      <c r="M94395">
        <v>1</v>
      </c>
      <c r="N94395" t="s">
        <v>103642</v>
      </c>
    </row>
    <row r="94396" spans="1:14" x14ac:dyDescent="0.3">
      <c r="A94396" s="1">
        <v>477162133869528</v>
      </c>
      <c r="B94396">
        <v>5761921</v>
      </c>
      <c r="C94396" t="s">
        <v>16</v>
      </c>
      <c r="D94396" s="2" t="s">
        <v>84834</v>
      </c>
      <c r="E94396" s="2" t="s">
        <v>79238</v>
      </c>
      <c r="F94396">
        <v>50</v>
      </c>
      <c r="G94396" t="s">
        <v>103658</v>
      </c>
      <c r="H94396">
        <v>0</v>
      </c>
      <c r="I94396">
        <v>0</v>
      </c>
      <c r="J94396">
        <v>0</v>
      </c>
      <c r="K94396">
        <v>0</v>
      </c>
      <c r="L94396">
        <v>0</v>
      </c>
      <c r="M94396">
        <v>0</v>
      </c>
      <c r="N94396" t="s">
        <v>103642</v>
      </c>
    </row>
    <row r="94397" spans="1:14" x14ac:dyDescent="0.3">
      <c r="A94397" s="1">
        <v>2863392455794</v>
      </c>
      <c r="B94397">
        <v>5761764</v>
      </c>
      <c r="C94397" t="s">
        <v>12</v>
      </c>
      <c r="D94397" s="2" t="s">
        <v>88950</v>
      </c>
      <c r="E94397" s="2" t="s">
        <v>79238</v>
      </c>
      <c r="F94397">
        <v>37</v>
      </c>
      <c r="G94397" t="s">
        <v>103651</v>
      </c>
      <c r="H94397">
        <v>1</v>
      </c>
      <c r="I94397">
        <v>0</v>
      </c>
      <c r="J94397">
        <v>0</v>
      </c>
      <c r="K94397">
        <v>0</v>
      </c>
      <c r="L94397">
        <v>0</v>
      </c>
      <c r="M94397">
        <v>0</v>
      </c>
      <c r="N94397" t="s">
        <v>103642</v>
      </c>
    </row>
    <row r="94398" spans="1:14" x14ac:dyDescent="0.3">
      <c r="A94398" s="1">
        <v>71618218949689</v>
      </c>
      <c r="B94398">
        <v>5699564</v>
      </c>
      <c r="C94398" t="s">
        <v>16</v>
      </c>
      <c r="D94398" s="2" t="s">
        <v>88951</v>
      </c>
      <c r="E94398" s="2" t="s">
        <v>79238</v>
      </c>
      <c r="F94398">
        <v>57</v>
      </c>
      <c r="G94398" t="s">
        <v>103658</v>
      </c>
      <c r="H94398">
        <v>0</v>
      </c>
      <c r="I94398">
        <v>1</v>
      </c>
      <c r="J94398">
        <v>1</v>
      </c>
      <c r="K94398">
        <v>0</v>
      </c>
      <c r="L94398">
        <v>0</v>
      </c>
      <c r="M94398">
        <v>1</v>
      </c>
      <c r="N94398" t="s">
        <v>103642</v>
      </c>
    </row>
    <row r="94399" spans="1:14" x14ac:dyDescent="0.3">
      <c r="A94399" s="1">
        <v>51247682149894</v>
      </c>
      <c r="B94399">
        <v>5699354</v>
      </c>
      <c r="C94399" t="s">
        <v>16</v>
      </c>
      <c r="D94399" s="2" t="s">
        <v>88952</v>
      </c>
      <c r="E94399" s="2" t="s">
        <v>79287</v>
      </c>
      <c r="F94399">
        <v>8</v>
      </c>
      <c r="G94399" t="s">
        <v>103651</v>
      </c>
      <c r="H94399">
        <v>1</v>
      </c>
      <c r="I94399">
        <v>0</v>
      </c>
      <c r="J94399">
        <v>0</v>
      </c>
      <c r="K94399">
        <v>0</v>
      </c>
      <c r="L94399">
        <v>0</v>
      </c>
      <c r="M94399">
        <v>1</v>
      </c>
      <c r="N94399" t="s">
        <v>103642</v>
      </c>
    </row>
    <row r="94400" spans="1:14" x14ac:dyDescent="0.3">
      <c r="A94400" s="1">
        <v>22414576941</v>
      </c>
      <c r="B94400">
        <v>5699311</v>
      </c>
      <c r="C94400" t="s">
        <v>16</v>
      </c>
      <c r="D94400" s="2" t="s">
        <v>88953</v>
      </c>
      <c r="E94400" s="2" t="s">
        <v>79287</v>
      </c>
      <c r="F94400">
        <v>3</v>
      </c>
      <c r="G94400" t="s">
        <v>103651</v>
      </c>
      <c r="H94400">
        <v>0</v>
      </c>
      <c r="I94400">
        <v>0</v>
      </c>
      <c r="J94400">
        <v>0</v>
      </c>
      <c r="K94400">
        <v>0</v>
      </c>
      <c r="L94400">
        <v>0</v>
      </c>
      <c r="M94400">
        <v>0</v>
      </c>
      <c r="N94400" t="s">
        <v>103642</v>
      </c>
    </row>
    <row r="94401" spans="1:14" x14ac:dyDescent="0.3">
      <c r="A94401" s="1">
        <v>47175365694167</v>
      </c>
      <c r="B94401">
        <v>5716770</v>
      </c>
      <c r="C94401" t="s">
        <v>16</v>
      </c>
      <c r="D94401" s="2" t="s">
        <v>88954</v>
      </c>
      <c r="E94401" s="2" t="s">
        <v>79330</v>
      </c>
      <c r="F94401">
        <v>22</v>
      </c>
      <c r="G94401" t="s">
        <v>42</v>
      </c>
      <c r="H94401">
        <v>0</v>
      </c>
      <c r="I94401">
        <v>0</v>
      </c>
      <c r="J94401">
        <v>0</v>
      </c>
      <c r="K94401">
        <v>0</v>
      </c>
      <c r="L94401">
        <v>0</v>
      </c>
      <c r="M94401">
        <v>1</v>
      </c>
      <c r="N94401" t="s">
        <v>103642</v>
      </c>
    </row>
    <row r="94402" spans="1:14" x14ac:dyDescent="0.3">
      <c r="A94402" s="1">
        <v>41498144374965</v>
      </c>
      <c r="B94402">
        <v>5716752</v>
      </c>
      <c r="C94402" t="s">
        <v>16</v>
      </c>
      <c r="D94402" s="2" t="s">
        <v>88955</v>
      </c>
      <c r="E94402" s="2" t="s">
        <v>79330</v>
      </c>
      <c r="F94402">
        <v>8</v>
      </c>
      <c r="G94402" t="s">
        <v>103667</v>
      </c>
      <c r="H94402">
        <v>0</v>
      </c>
      <c r="I94402">
        <v>0</v>
      </c>
      <c r="J94402">
        <v>0</v>
      </c>
      <c r="K94402">
        <v>0</v>
      </c>
      <c r="L94402">
        <v>0</v>
      </c>
      <c r="M94402">
        <v>1</v>
      </c>
      <c r="N94402" t="s">
        <v>103643</v>
      </c>
    </row>
    <row r="94403" spans="1:14" x14ac:dyDescent="0.3">
      <c r="A94403" s="1">
        <v>51772129736787</v>
      </c>
      <c r="B94403">
        <v>5699301</v>
      </c>
      <c r="C94403" t="s">
        <v>12</v>
      </c>
      <c r="D94403" s="2" t="s">
        <v>88956</v>
      </c>
      <c r="E94403" s="2" t="s">
        <v>79287</v>
      </c>
      <c r="F94403">
        <v>30</v>
      </c>
      <c r="G94403" t="s">
        <v>103651</v>
      </c>
      <c r="H94403">
        <v>1</v>
      </c>
      <c r="I94403">
        <v>0</v>
      </c>
      <c r="J94403">
        <v>0</v>
      </c>
      <c r="K94403">
        <v>0</v>
      </c>
      <c r="L94403">
        <v>0</v>
      </c>
      <c r="M94403">
        <v>1</v>
      </c>
      <c r="N94403" t="s">
        <v>103642</v>
      </c>
    </row>
    <row r="94404" spans="1:14" x14ac:dyDescent="0.3">
      <c r="A94404" s="1">
        <v>8518967667813</v>
      </c>
      <c r="B94404">
        <v>5704200</v>
      </c>
      <c r="C94404" t="s">
        <v>12</v>
      </c>
      <c r="D94404" s="2" t="s">
        <v>88957</v>
      </c>
      <c r="E94404" s="2" t="s">
        <v>79330</v>
      </c>
      <c r="F94404">
        <v>10</v>
      </c>
      <c r="G94404" t="s">
        <v>103651</v>
      </c>
      <c r="H94404">
        <v>0</v>
      </c>
      <c r="I94404">
        <v>0</v>
      </c>
      <c r="J94404">
        <v>0</v>
      </c>
      <c r="K94404">
        <v>0</v>
      </c>
      <c r="L94404">
        <v>0</v>
      </c>
      <c r="M94404">
        <v>1</v>
      </c>
      <c r="N94404" t="s">
        <v>103642</v>
      </c>
    </row>
    <row r="94405" spans="1:14" x14ac:dyDescent="0.3">
      <c r="A94405" s="1">
        <v>43531214375491</v>
      </c>
      <c r="B94405">
        <v>5699223</v>
      </c>
      <c r="C94405" t="s">
        <v>12</v>
      </c>
      <c r="D94405" s="2" t="s">
        <v>88958</v>
      </c>
      <c r="E94405" s="2" t="s">
        <v>79287</v>
      </c>
      <c r="F94405">
        <v>44</v>
      </c>
      <c r="G94405" t="s">
        <v>103665</v>
      </c>
      <c r="H94405">
        <v>0</v>
      </c>
      <c r="I94405">
        <v>0</v>
      </c>
      <c r="J94405">
        <v>0</v>
      </c>
      <c r="K94405">
        <v>0</v>
      </c>
      <c r="L94405">
        <v>0</v>
      </c>
      <c r="M94405">
        <v>0</v>
      </c>
      <c r="N94405" t="s">
        <v>103642</v>
      </c>
    </row>
    <row r="94406" spans="1:14" x14ac:dyDescent="0.3">
      <c r="A94406" s="1">
        <v>96578679191643</v>
      </c>
      <c r="B94406">
        <v>5699384</v>
      </c>
      <c r="C94406" t="s">
        <v>16</v>
      </c>
      <c r="D94406" s="2" t="s">
        <v>88959</v>
      </c>
      <c r="E94406" s="2" t="s">
        <v>79287</v>
      </c>
      <c r="F94406">
        <v>7</v>
      </c>
      <c r="G94406" t="s">
        <v>103651</v>
      </c>
      <c r="H94406">
        <v>0</v>
      </c>
      <c r="I94406">
        <v>0</v>
      </c>
      <c r="J94406">
        <v>0</v>
      </c>
      <c r="K94406">
        <v>0</v>
      </c>
      <c r="L94406">
        <v>0</v>
      </c>
      <c r="M94406">
        <v>1</v>
      </c>
      <c r="N94406" t="s">
        <v>103642</v>
      </c>
    </row>
    <row r="94407" spans="1:14" x14ac:dyDescent="0.3">
      <c r="A94407" s="1">
        <v>288448562791422</v>
      </c>
      <c r="B94407">
        <v>5707986</v>
      </c>
      <c r="C94407" t="s">
        <v>12</v>
      </c>
      <c r="D94407" s="2" t="s">
        <v>88960</v>
      </c>
      <c r="E94407" s="2" t="s">
        <v>79330</v>
      </c>
      <c r="F94407">
        <v>28</v>
      </c>
      <c r="G94407" t="s">
        <v>103665</v>
      </c>
      <c r="H94407">
        <v>0</v>
      </c>
      <c r="I94407">
        <v>0</v>
      </c>
      <c r="J94407">
        <v>0</v>
      </c>
      <c r="K94407">
        <v>0</v>
      </c>
      <c r="L94407">
        <v>0</v>
      </c>
      <c r="M94407">
        <v>1</v>
      </c>
      <c r="N94407" t="s">
        <v>103642</v>
      </c>
    </row>
    <row r="94408" spans="1:14" x14ac:dyDescent="0.3">
      <c r="A94408" s="1">
        <v>75928298823674</v>
      </c>
      <c r="B94408">
        <v>5699331</v>
      </c>
      <c r="C94408" t="s">
        <v>12</v>
      </c>
      <c r="D94408" s="2" t="s">
        <v>16569</v>
      </c>
      <c r="E94408" s="2" t="s">
        <v>79287</v>
      </c>
      <c r="F94408">
        <v>5</v>
      </c>
      <c r="G94408" t="s">
        <v>103651</v>
      </c>
      <c r="H94408">
        <v>1</v>
      </c>
      <c r="I94408">
        <v>0</v>
      </c>
      <c r="J94408">
        <v>0</v>
      </c>
      <c r="K94408">
        <v>0</v>
      </c>
      <c r="L94408">
        <v>0</v>
      </c>
      <c r="M94408">
        <v>1</v>
      </c>
      <c r="N94408" t="s">
        <v>103643</v>
      </c>
    </row>
    <row r="94409" spans="1:14" x14ac:dyDescent="0.3">
      <c r="A94409" s="1">
        <v>6842987487527</v>
      </c>
      <c r="B94409">
        <v>5707982</v>
      </c>
      <c r="C94409" t="s">
        <v>12</v>
      </c>
      <c r="D94409" s="2" t="s">
        <v>88961</v>
      </c>
      <c r="E94409" s="2" t="s">
        <v>79330</v>
      </c>
      <c r="F94409">
        <v>57</v>
      </c>
      <c r="G94409" t="s">
        <v>103665</v>
      </c>
      <c r="H94409">
        <v>0</v>
      </c>
      <c r="I94409">
        <v>1</v>
      </c>
      <c r="J94409">
        <v>0</v>
      </c>
      <c r="K94409">
        <v>0</v>
      </c>
      <c r="L94409">
        <v>0</v>
      </c>
      <c r="M94409">
        <v>0</v>
      </c>
      <c r="N94409" t="s">
        <v>103642</v>
      </c>
    </row>
    <row r="94410" spans="1:14" x14ac:dyDescent="0.3">
      <c r="A94410" s="1">
        <v>264764297985181</v>
      </c>
      <c r="B94410">
        <v>5699903</v>
      </c>
      <c r="C94410" t="s">
        <v>12</v>
      </c>
      <c r="D94410" s="2" t="s">
        <v>88962</v>
      </c>
      <c r="E94410" s="2" t="s">
        <v>79287</v>
      </c>
      <c r="F94410">
        <v>21</v>
      </c>
      <c r="G94410" t="s">
        <v>334</v>
      </c>
      <c r="H94410">
        <v>0</v>
      </c>
      <c r="I94410">
        <v>0</v>
      </c>
      <c r="J94410">
        <v>0</v>
      </c>
      <c r="K94410">
        <v>0</v>
      </c>
      <c r="L94410">
        <v>0</v>
      </c>
      <c r="M94410">
        <v>1</v>
      </c>
      <c r="N94410" t="s">
        <v>103642</v>
      </c>
    </row>
    <row r="94411" spans="1:14" x14ac:dyDescent="0.3">
      <c r="A94411" s="1">
        <v>78211126652543</v>
      </c>
      <c r="B94411">
        <v>5706452</v>
      </c>
      <c r="C94411" t="s">
        <v>12</v>
      </c>
      <c r="D94411" s="2" t="s">
        <v>88963</v>
      </c>
      <c r="E94411" s="2" t="s">
        <v>79330</v>
      </c>
      <c r="F94411">
        <v>15</v>
      </c>
      <c r="G94411" t="s">
        <v>103651</v>
      </c>
      <c r="H94411">
        <v>0</v>
      </c>
      <c r="I94411">
        <v>0</v>
      </c>
      <c r="J94411">
        <v>0</v>
      </c>
      <c r="K94411">
        <v>0</v>
      </c>
      <c r="L94411">
        <v>0</v>
      </c>
      <c r="M94411">
        <v>0</v>
      </c>
      <c r="N94411" t="s">
        <v>103643</v>
      </c>
    </row>
    <row r="94412" spans="1:14" x14ac:dyDescent="0.3">
      <c r="A94412" s="1">
        <v>49258511362138</v>
      </c>
      <c r="B94412">
        <v>5755662</v>
      </c>
      <c r="C94412" t="s">
        <v>12</v>
      </c>
      <c r="D94412" s="2" t="s">
        <v>88964</v>
      </c>
      <c r="E94412" s="2" t="s">
        <v>79287</v>
      </c>
      <c r="F94412">
        <v>47</v>
      </c>
      <c r="G94412" t="s">
        <v>103651</v>
      </c>
      <c r="H94412">
        <v>0</v>
      </c>
      <c r="I94412">
        <v>0</v>
      </c>
      <c r="J94412">
        <v>0</v>
      </c>
      <c r="K94412">
        <v>0</v>
      </c>
      <c r="L94412">
        <v>0</v>
      </c>
      <c r="M94412">
        <v>0</v>
      </c>
      <c r="N94412" t="s">
        <v>103642</v>
      </c>
    </row>
    <row r="94413" spans="1:14" x14ac:dyDescent="0.3">
      <c r="A94413" s="1">
        <v>15526754256146</v>
      </c>
      <c r="B94413">
        <v>5786870</v>
      </c>
      <c r="C94413" t="s">
        <v>12</v>
      </c>
      <c r="D94413" s="2" t="s">
        <v>88965</v>
      </c>
      <c r="E94413" s="2" t="s">
        <v>79330</v>
      </c>
      <c r="F94413">
        <v>38</v>
      </c>
      <c r="G94413" t="s">
        <v>103665</v>
      </c>
      <c r="H94413">
        <v>0</v>
      </c>
      <c r="I94413">
        <v>0</v>
      </c>
      <c r="J94413">
        <v>0</v>
      </c>
      <c r="K94413">
        <v>0</v>
      </c>
      <c r="L94413">
        <v>0</v>
      </c>
      <c r="M94413">
        <v>0</v>
      </c>
      <c r="N94413" t="s">
        <v>103642</v>
      </c>
    </row>
    <row r="94414" spans="1:14" x14ac:dyDescent="0.3">
      <c r="A94414" s="1">
        <v>754122127425</v>
      </c>
      <c r="B94414">
        <v>5699190</v>
      </c>
      <c r="C94414" t="s">
        <v>16</v>
      </c>
      <c r="D94414" s="2" t="s">
        <v>88966</v>
      </c>
      <c r="E94414" s="2" t="s">
        <v>79287</v>
      </c>
      <c r="F94414">
        <v>15</v>
      </c>
      <c r="G94414" t="s">
        <v>103665</v>
      </c>
      <c r="H94414">
        <v>0</v>
      </c>
      <c r="I94414">
        <v>0</v>
      </c>
      <c r="J94414">
        <v>0</v>
      </c>
      <c r="K94414">
        <v>0</v>
      </c>
      <c r="L94414">
        <v>0</v>
      </c>
      <c r="M94414">
        <v>1</v>
      </c>
      <c r="N94414" t="s">
        <v>103642</v>
      </c>
    </row>
    <row r="94415" spans="1:14" x14ac:dyDescent="0.3">
      <c r="A94415" s="1">
        <v>235515272144857</v>
      </c>
      <c r="B94415">
        <v>5699211</v>
      </c>
      <c r="C94415" t="s">
        <v>12</v>
      </c>
      <c r="D94415" s="2" t="s">
        <v>88967</v>
      </c>
      <c r="E94415" s="2" t="s">
        <v>79287</v>
      </c>
      <c r="F94415">
        <v>12</v>
      </c>
      <c r="G94415" t="s">
        <v>103665</v>
      </c>
      <c r="H94415">
        <v>0</v>
      </c>
      <c r="I94415">
        <v>0</v>
      </c>
      <c r="J94415">
        <v>0</v>
      </c>
      <c r="K94415">
        <v>0</v>
      </c>
      <c r="L94415">
        <v>0</v>
      </c>
      <c r="M94415">
        <v>0</v>
      </c>
      <c r="N94415" t="s">
        <v>103642</v>
      </c>
    </row>
    <row r="94416" spans="1:14" x14ac:dyDescent="0.3">
      <c r="A94416" s="1">
        <v>4554547692263</v>
      </c>
      <c r="B94416">
        <v>5706309</v>
      </c>
      <c r="C94416" t="s">
        <v>16</v>
      </c>
      <c r="D94416" s="2" t="s">
        <v>32448</v>
      </c>
      <c r="E94416" s="2" t="s">
        <v>79330</v>
      </c>
      <c r="F94416">
        <v>7</v>
      </c>
      <c r="G94416" t="s">
        <v>334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1</v>
      </c>
      <c r="N94416" t="s">
        <v>103642</v>
      </c>
    </row>
    <row r="94417" spans="1:14" x14ac:dyDescent="0.3">
      <c r="A94417" s="1">
        <v>18165584921318</v>
      </c>
      <c r="B94417">
        <v>5745698</v>
      </c>
      <c r="C94417" t="s">
        <v>16</v>
      </c>
      <c r="D94417" s="2" t="s">
        <v>88968</v>
      </c>
      <c r="E94417" s="2" t="s">
        <v>79287</v>
      </c>
      <c r="F94417">
        <v>47</v>
      </c>
      <c r="G94417" t="s">
        <v>103651</v>
      </c>
      <c r="H94417">
        <v>0</v>
      </c>
      <c r="I94417">
        <v>0</v>
      </c>
      <c r="J94417">
        <v>0</v>
      </c>
      <c r="K94417">
        <v>0</v>
      </c>
      <c r="L94417">
        <v>0</v>
      </c>
      <c r="M94417">
        <v>0</v>
      </c>
      <c r="N94417" t="s">
        <v>103642</v>
      </c>
    </row>
    <row r="94418" spans="1:14" x14ac:dyDescent="0.3">
      <c r="A94418" s="1">
        <v>84366412845531</v>
      </c>
      <c r="B94418">
        <v>5706289</v>
      </c>
      <c r="C94418" t="s">
        <v>12</v>
      </c>
      <c r="D94418" s="2" t="s">
        <v>88969</v>
      </c>
      <c r="E94418" s="2" t="s">
        <v>79330</v>
      </c>
      <c r="F94418">
        <v>13</v>
      </c>
      <c r="G94418" t="s">
        <v>103658</v>
      </c>
      <c r="H94418">
        <v>0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 t="s">
        <v>103642</v>
      </c>
    </row>
    <row r="94419" spans="1:14" x14ac:dyDescent="0.3">
      <c r="A94419" s="1">
        <v>62519514273895</v>
      </c>
      <c r="B94419">
        <v>5786857</v>
      </c>
      <c r="C94419" t="s">
        <v>16</v>
      </c>
      <c r="D94419" s="2" t="s">
        <v>88970</v>
      </c>
      <c r="E94419" s="2" t="s">
        <v>79330</v>
      </c>
      <c r="F94419">
        <v>46</v>
      </c>
      <c r="G94419" t="s">
        <v>334</v>
      </c>
      <c r="H94419">
        <v>0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 t="s">
        <v>103642</v>
      </c>
    </row>
    <row r="94420" spans="1:14" x14ac:dyDescent="0.3">
      <c r="A94420" s="1">
        <v>5454451146291</v>
      </c>
      <c r="B94420">
        <v>5706295</v>
      </c>
      <c r="C94420" t="s">
        <v>12</v>
      </c>
      <c r="D94420" s="2" t="s">
        <v>88971</v>
      </c>
      <c r="E94420" s="2" t="s">
        <v>79330</v>
      </c>
      <c r="F94420">
        <v>18</v>
      </c>
      <c r="G94420" t="s">
        <v>103658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 t="s">
        <v>103642</v>
      </c>
    </row>
    <row r="94421" spans="1:14" x14ac:dyDescent="0.3">
      <c r="A94421" s="1">
        <v>5943332891</v>
      </c>
      <c r="B94421">
        <v>5699362</v>
      </c>
      <c r="C94421" t="s">
        <v>16</v>
      </c>
      <c r="D94421" s="2" t="s">
        <v>88972</v>
      </c>
      <c r="E94421" s="2" t="s">
        <v>79287</v>
      </c>
      <c r="F94421">
        <v>12</v>
      </c>
      <c r="G94421" t="s">
        <v>103651</v>
      </c>
      <c r="H94421">
        <v>0</v>
      </c>
      <c r="I94421">
        <v>0</v>
      </c>
      <c r="J94421">
        <v>0</v>
      </c>
      <c r="K94421">
        <v>0</v>
      </c>
      <c r="L94421">
        <v>0</v>
      </c>
      <c r="M94421">
        <v>1</v>
      </c>
      <c r="N94421" t="s">
        <v>103642</v>
      </c>
    </row>
    <row r="94422" spans="1:14" x14ac:dyDescent="0.3">
      <c r="A94422" s="1">
        <v>15526754256146</v>
      </c>
      <c r="B94422">
        <v>5786022</v>
      </c>
      <c r="C94422" t="s">
        <v>12</v>
      </c>
      <c r="D94422" s="2" t="s">
        <v>88973</v>
      </c>
      <c r="E94422" s="2" t="s">
        <v>79330</v>
      </c>
      <c r="F94422">
        <v>38</v>
      </c>
      <c r="G94422" t="s">
        <v>103665</v>
      </c>
      <c r="H94422">
        <v>0</v>
      </c>
      <c r="I94422">
        <v>0</v>
      </c>
      <c r="J94422">
        <v>0</v>
      </c>
      <c r="K94422">
        <v>0</v>
      </c>
      <c r="L94422">
        <v>0</v>
      </c>
      <c r="M94422">
        <v>0</v>
      </c>
      <c r="N94422" t="s">
        <v>103642</v>
      </c>
    </row>
    <row r="94423" spans="1:14" x14ac:dyDescent="0.3">
      <c r="A94423" s="1">
        <v>22176653881475</v>
      </c>
      <c r="B94423">
        <v>5704168</v>
      </c>
      <c r="C94423" t="s">
        <v>16</v>
      </c>
      <c r="D94423" s="2" t="s">
        <v>88974</v>
      </c>
      <c r="E94423" s="2" t="s">
        <v>79330</v>
      </c>
      <c r="F94423">
        <v>8</v>
      </c>
      <c r="G94423" t="s">
        <v>42</v>
      </c>
      <c r="H94423">
        <v>0</v>
      </c>
      <c r="I94423">
        <v>0</v>
      </c>
      <c r="J94423">
        <v>0</v>
      </c>
      <c r="K94423">
        <v>0</v>
      </c>
      <c r="L94423">
        <v>0</v>
      </c>
      <c r="M94423">
        <v>1</v>
      </c>
      <c r="N94423" t="s">
        <v>103642</v>
      </c>
    </row>
    <row r="94424" spans="1:14" x14ac:dyDescent="0.3">
      <c r="A94424" s="1">
        <v>1638649482249</v>
      </c>
      <c r="B94424">
        <v>5699251</v>
      </c>
      <c r="C94424" t="s">
        <v>12</v>
      </c>
      <c r="D94424" s="2" t="s">
        <v>88975</v>
      </c>
      <c r="E94424" s="2" t="s">
        <v>79287</v>
      </c>
      <c r="F94424">
        <v>49</v>
      </c>
      <c r="G94424" t="s">
        <v>103658</v>
      </c>
      <c r="H94424">
        <v>0</v>
      </c>
      <c r="I94424">
        <v>1</v>
      </c>
      <c r="J94424">
        <v>0</v>
      </c>
      <c r="K94424">
        <v>0</v>
      </c>
      <c r="L94424">
        <v>0</v>
      </c>
      <c r="M94424">
        <v>1</v>
      </c>
      <c r="N94424" t="s">
        <v>103642</v>
      </c>
    </row>
    <row r="94425" spans="1:14" x14ac:dyDescent="0.3">
      <c r="A94425" s="1">
        <v>84653719847945</v>
      </c>
      <c r="B94425">
        <v>5786472</v>
      </c>
      <c r="C94425" t="s">
        <v>16</v>
      </c>
      <c r="D94425" s="2" t="s">
        <v>88976</v>
      </c>
      <c r="E94425" s="2" t="s">
        <v>79330</v>
      </c>
      <c r="F94425">
        <v>86</v>
      </c>
      <c r="G94425" t="s">
        <v>103665</v>
      </c>
      <c r="H94425">
        <v>0</v>
      </c>
      <c r="I94425">
        <v>1</v>
      </c>
      <c r="J94425">
        <v>1</v>
      </c>
      <c r="K94425">
        <v>0</v>
      </c>
      <c r="L94425">
        <v>0</v>
      </c>
      <c r="M94425">
        <v>0</v>
      </c>
      <c r="N94425" t="s">
        <v>103642</v>
      </c>
    </row>
    <row r="94426" spans="1:14" x14ac:dyDescent="0.3">
      <c r="A94426" s="1">
        <v>7357372169979</v>
      </c>
      <c r="B94426">
        <v>5706046</v>
      </c>
      <c r="C94426" t="s">
        <v>16</v>
      </c>
      <c r="D94426" s="2" t="s">
        <v>88977</v>
      </c>
      <c r="E94426" s="2" t="s">
        <v>79330</v>
      </c>
      <c r="F94426">
        <v>44</v>
      </c>
      <c r="G94426" t="s">
        <v>103651</v>
      </c>
      <c r="H94426">
        <v>0</v>
      </c>
      <c r="I94426">
        <v>0</v>
      </c>
      <c r="J94426">
        <v>0</v>
      </c>
      <c r="K94426">
        <v>0</v>
      </c>
      <c r="L94426">
        <v>0</v>
      </c>
      <c r="M94426">
        <v>1</v>
      </c>
      <c r="N94426" t="s">
        <v>103643</v>
      </c>
    </row>
    <row r="94427" spans="1:14" x14ac:dyDescent="0.3">
      <c r="A94427" s="1">
        <v>984546513123524</v>
      </c>
      <c r="B94427">
        <v>5755099</v>
      </c>
      <c r="C94427" t="s">
        <v>12</v>
      </c>
      <c r="D94427" s="2" t="s">
        <v>88978</v>
      </c>
      <c r="E94427" s="2" t="s">
        <v>79287</v>
      </c>
      <c r="F94427">
        <v>64</v>
      </c>
      <c r="G94427" t="s">
        <v>334</v>
      </c>
      <c r="H94427">
        <v>1</v>
      </c>
      <c r="I94427">
        <v>0</v>
      </c>
      <c r="J94427">
        <v>0</v>
      </c>
      <c r="K94427">
        <v>0</v>
      </c>
      <c r="L94427">
        <v>0</v>
      </c>
      <c r="M94427">
        <v>0</v>
      </c>
      <c r="N94427" t="s">
        <v>103642</v>
      </c>
    </row>
    <row r="94428" spans="1:14" x14ac:dyDescent="0.3">
      <c r="A94428" s="1">
        <v>396187692123</v>
      </c>
      <c r="B94428">
        <v>5785506</v>
      </c>
      <c r="C94428" t="s">
        <v>12</v>
      </c>
      <c r="D94428" s="2" t="s">
        <v>88979</v>
      </c>
      <c r="E94428" s="2" t="s">
        <v>79330</v>
      </c>
      <c r="F94428">
        <v>8</v>
      </c>
      <c r="G94428" t="s">
        <v>103658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 t="s">
        <v>103642</v>
      </c>
    </row>
    <row r="94429" spans="1:14" x14ac:dyDescent="0.3">
      <c r="A94429" s="1">
        <v>91537561539672</v>
      </c>
      <c r="B94429">
        <v>5755084</v>
      </c>
      <c r="C94429" t="s">
        <v>16</v>
      </c>
      <c r="D94429" s="2" t="s">
        <v>88980</v>
      </c>
      <c r="E94429" s="2" t="s">
        <v>79287</v>
      </c>
      <c r="F94429">
        <v>55</v>
      </c>
      <c r="G94429" t="s">
        <v>103651</v>
      </c>
      <c r="H94429">
        <v>0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 t="s">
        <v>103642</v>
      </c>
    </row>
    <row r="94430" spans="1:14" x14ac:dyDescent="0.3">
      <c r="A94430" s="1">
        <v>74326222256669</v>
      </c>
      <c r="B94430">
        <v>5785328</v>
      </c>
      <c r="C94430" t="s">
        <v>12</v>
      </c>
      <c r="D94430" s="2" t="s">
        <v>88981</v>
      </c>
      <c r="E94430" s="2" t="s">
        <v>79330</v>
      </c>
      <c r="F94430">
        <v>52</v>
      </c>
      <c r="G94430" t="s">
        <v>103658</v>
      </c>
      <c r="H94430">
        <v>0</v>
      </c>
      <c r="I94430">
        <v>0</v>
      </c>
      <c r="J94430">
        <v>0</v>
      </c>
      <c r="K94430">
        <v>0</v>
      </c>
      <c r="L94430">
        <v>0</v>
      </c>
      <c r="M94430">
        <v>0</v>
      </c>
      <c r="N94430" t="s">
        <v>103642</v>
      </c>
    </row>
    <row r="94431" spans="1:14" x14ac:dyDescent="0.3">
      <c r="A94431" s="1">
        <v>82338368635545</v>
      </c>
      <c r="B94431">
        <v>5703886</v>
      </c>
      <c r="C94431" t="s">
        <v>12</v>
      </c>
      <c r="D94431" s="2" t="s">
        <v>88982</v>
      </c>
      <c r="E94431" s="2" t="s">
        <v>79273</v>
      </c>
      <c r="F94431">
        <v>26</v>
      </c>
      <c r="G94431" t="s">
        <v>103651</v>
      </c>
      <c r="H94431">
        <v>0</v>
      </c>
      <c r="I94431">
        <v>0</v>
      </c>
      <c r="J94431">
        <v>0</v>
      </c>
      <c r="K94431">
        <v>0</v>
      </c>
      <c r="L94431">
        <v>0</v>
      </c>
      <c r="M94431">
        <v>1</v>
      </c>
      <c r="N94431" t="s">
        <v>103642</v>
      </c>
    </row>
    <row r="94432" spans="1:14" x14ac:dyDescent="0.3">
      <c r="A94432" s="1">
        <v>877166536796346</v>
      </c>
      <c r="B94432">
        <v>5739908</v>
      </c>
      <c r="C94432" t="s">
        <v>12</v>
      </c>
      <c r="D94432" s="2" t="s">
        <v>88983</v>
      </c>
      <c r="E94432" s="2" t="s">
        <v>79287</v>
      </c>
      <c r="F94432">
        <v>20</v>
      </c>
      <c r="G94432" t="s">
        <v>103651</v>
      </c>
      <c r="H94432">
        <v>0</v>
      </c>
      <c r="I94432">
        <v>0</v>
      </c>
      <c r="J94432">
        <v>0</v>
      </c>
      <c r="K94432">
        <v>0</v>
      </c>
      <c r="L94432">
        <v>0</v>
      </c>
      <c r="M94432">
        <v>1</v>
      </c>
      <c r="N94432" t="s">
        <v>103643</v>
      </c>
    </row>
    <row r="94433" spans="1:14" x14ac:dyDescent="0.3">
      <c r="A94433" s="1">
        <v>553379515367936</v>
      </c>
      <c r="B94433">
        <v>5706720</v>
      </c>
      <c r="C94433" t="s">
        <v>16</v>
      </c>
      <c r="D94433" s="2" t="s">
        <v>88984</v>
      </c>
      <c r="E94433" s="2" t="s">
        <v>79330</v>
      </c>
      <c r="F94433">
        <v>3</v>
      </c>
      <c r="G94433" t="s">
        <v>103651</v>
      </c>
      <c r="H94433">
        <v>0</v>
      </c>
      <c r="I94433">
        <v>0</v>
      </c>
      <c r="J94433">
        <v>0</v>
      </c>
      <c r="K94433">
        <v>0</v>
      </c>
      <c r="L94433">
        <v>0</v>
      </c>
      <c r="M94433">
        <v>1</v>
      </c>
      <c r="N94433" t="s">
        <v>103642</v>
      </c>
    </row>
    <row r="94434" spans="1:14" x14ac:dyDescent="0.3">
      <c r="A94434" s="1">
        <v>774937225637</v>
      </c>
      <c r="B94434">
        <v>5703899</v>
      </c>
      <c r="C94434" t="s">
        <v>16</v>
      </c>
      <c r="D94434" s="2" t="s">
        <v>88985</v>
      </c>
      <c r="E94434" s="2" t="s">
        <v>79273</v>
      </c>
      <c r="F94434">
        <v>6</v>
      </c>
      <c r="G94434" t="s">
        <v>103651</v>
      </c>
      <c r="H94434">
        <v>0</v>
      </c>
      <c r="I94434">
        <v>0</v>
      </c>
      <c r="J94434">
        <v>0</v>
      </c>
      <c r="K94434">
        <v>0</v>
      </c>
      <c r="L94434">
        <v>0</v>
      </c>
      <c r="M94434">
        <v>1</v>
      </c>
      <c r="N94434" t="s">
        <v>103642</v>
      </c>
    </row>
    <row r="94435" spans="1:14" x14ac:dyDescent="0.3">
      <c r="A94435" s="1">
        <v>52649624278321</v>
      </c>
      <c r="B94435">
        <v>5703501</v>
      </c>
      <c r="C94435" t="s">
        <v>12</v>
      </c>
      <c r="D94435" s="2" t="s">
        <v>88986</v>
      </c>
      <c r="E94435" s="2" t="s">
        <v>79273</v>
      </c>
      <c r="F94435">
        <v>10</v>
      </c>
      <c r="G94435" t="s">
        <v>103651</v>
      </c>
      <c r="H94435">
        <v>1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 t="s">
        <v>103642</v>
      </c>
    </row>
    <row r="94436" spans="1:14" x14ac:dyDescent="0.3">
      <c r="A94436" s="1">
        <v>982975981447966</v>
      </c>
      <c r="B94436">
        <v>5703496</v>
      </c>
      <c r="C94436" t="s">
        <v>12</v>
      </c>
      <c r="D94436" s="2" t="s">
        <v>88987</v>
      </c>
      <c r="E94436" s="2" t="s">
        <v>79273</v>
      </c>
      <c r="F94436">
        <v>26</v>
      </c>
      <c r="G94436" t="s">
        <v>103651</v>
      </c>
      <c r="H94436">
        <v>1</v>
      </c>
      <c r="I94436">
        <v>0</v>
      </c>
      <c r="J94436">
        <v>0</v>
      </c>
      <c r="K94436">
        <v>0</v>
      </c>
      <c r="L94436">
        <v>0</v>
      </c>
      <c r="M94436">
        <v>1</v>
      </c>
      <c r="N94436" t="s">
        <v>103642</v>
      </c>
    </row>
    <row r="94437" spans="1:14" x14ac:dyDescent="0.3">
      <c r="A94437" s="1">
        <v>2327247812</v>
      </c>
      <c r="B94437">
        <v>5703354</v>
      </c>
      <c r="C94437" t="s">
        <v>16</v>
      </c>
      <c r="D94437" s="2" t="s">
        <v>88988</v>
      </c>
      <c r="E94437" s="2" t="s">
        <v>79273</v>
      </c>
      <c r="F94437">
        <v>21</v>
      </c>
      <c r="G94437" t="s">
        <v>103665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1</v>
      </c>
      <c r="N94437" t="s">
        <v>103642</v>
      </c>
    </row>
    <row r="94438" spans="1:14" x14ac:dyDescent="0.3">
      <c r="A94438" s="1">
        <v>367213571674195</v>
      </c>
      <c r="B94438">
        <v>5703529</v>
      </c>
      <c r="C94438" t="s">
        <v>12</v>
      </c>
      <c r="D94438" s="2" t="s">
        <v>88989</v>
      </c>
      <c r="E94438" s="2" t="s">
        <v>79273</v>
      </c>
      <c r="F94438">
        <v>6</v>
      </c>
      <c r="G94438" t="s">
        <v>103651</v>
      </c>
      <c r="H94438">
        <v>1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 t="s">
        <v>103642</v>
      </c>
    </row>
    <row r="94439" spans="1:14" x14ac:dyDescent="0.3">
      <c r="A94439" s="1">
        <v>8479278146769</v>
      </c>
      <c r="B94439">
        <v>5706134</v>
      </c>
      <c r="C94439" t="s">
        <v>16</v>
      </c>
      <c r="D94439" s="2" t="s">
        <v>88990</v>
      </c>
      <c r="E94439" s="2" t="s">
        <v>79273</v>
      </c>
      <c r="F94439">
        <v>66</v>
      </c>
      <c r="G94439" t="s">
        <v>103651</v>
      </c>
      <c r="H94439">
        <v>0</v>
      </c>
      <c r="I94439">
        <v>0</v>
      </c>
      <c r="J94439">
        <v>0</v>
      </c>
      <c r="K94439">
        <v>0</v>
      </c>
      <c r="L94439">
        <v>0</v>
      </c>
      <c r="M94439">
        <v>1</v>
      </c>
      <c r="N94439" t="s">
        <v>103642</v>
      </c>
    </row>
    <row r="94440" spans="1:14" x14ac:dyDescent="0.3">
      <c r="A94440" s="1">
        <v>872364243986947</v>
      </c>
      <c r="B94440">
        <v>5781330</v>
      </c>
      <c r="C94440" t="s">
        <v>16</v>
      </c>
      <c r="D94440" s="2" t="s">
        <v>88991</v>
      </c>
      <c r="E94440" s="2" t="s">
        <v>79273</v>
      </c>
      <c r="F94440">
        <v>5</v>
      </c>
      <c r="G94440" t="s">
        <v>103651</v>
      </c>
      <c r="H94440">
        <v>1</v>
      </c>
      <c r="I94440">
        <v>0</v>
      </c>
      <c r="J94440">
        <v>0</v>
      </c>
      <c r="K94440">
        <v>0</v>
      </c>
      <c r="L94440">
        <v>0</v>
      </c>
      <c r="M94440">
        <v>0</v>
      </c>
      <c r="N94440" t="s">
        <v>103642</v>
      </c>
    </row>
    <row r="94441" spans="1:14" x14ac:dyDescent="0.3">
      <c r="A94441" s="1">
        <v>3537375978437</v>
      </c>
      <c r="B94441">
        <v>5705378</v>
      </c>
      <c r="C94441" t="s">
        <v>16</v>
      </c>
      <c r="D94441" s="2" t="s">
        <v>88992</v>
      </c>
      <c r="E94441" s="2" t="s">
        <v>79273</v>
      </c>
      <c r="F94441">
        <v>3</v>
      </c>
      <c r="G94441" t="s">
        <v>103651</v>
      </c>
      <c r="H94441">
        <v>1</v>
      </c>
      <c r="I94441">
        <v>0</v>
      </c>
      <c r="J94441">
        <v>0</v>
      </c>
      <c r="K94441">
        <v>0</v>
      </c>
      <c r="L94441">
        <v>0</v>
      </c>
      <c r="M94441">
        <v>1</v>
      </c>
      <c r="N94441" t="s">
        <v>103642</v>
      </c>
    </row>
    <row r="94442" spans="1:14" x14ac:dyDescent="0.3">
      <c r="A94442" s="1">
        <v>675984684519</v>
      </c>
      <c r="B94442">
        <v>5703477</v>
      </c>
      <c r="C94442" t="s">
        <v>16</v>
      </c>
      <c r="D94442" s="2" t="s">
        <v>88993</v>
      </c>
      <c r="E94442" s="2" t="s">
        <v>79273</v>
      </c>
      <c r="F94442">
        <v>14</v>
      </c>
      <c r="G94442" t="s">
        <v>103651</v>
      </c>
      <c r="H94442">
        <v>1</v>
      </c>
      <c r="I94442">
        <v>0</v>
      </c>
      <c r="J94442">
        <v>0</v>
      </c>
      <c r="K94442">
        <v>0</v>
      </c>
      <c r="L94442">
        <v>0</v>
      </c>
      <c r="M94442">
        <v>0</v>
      </c>
      <c r="N94442" t="s">
        <v>103643</v>
      </c>
    </row>
    <row r="94443" spans="1:14" x14ac:dyDescent="0.3">
      <c r="A94443" s="1">
        <v>78422213956452</v>
      </c>
      <c r="B94443">
        <v>5703223</v>
      </c>
      <c r="C94443" t="s">
        <v>12</v>
      </c>
      <c r="D94443" s="2" t="s">
        <v>88994</v>
      </c>
      <c r="E94443" s="2" t="s">
        <v>79273</v>
      </c>
      <c r="F94443">
        <v>43</v>
      </c>
      <c r="G94443" t="s">
        <v>334</v>
      </c>
      <c r="H94443">
        <v>1</v>
      </c>
      <c r="I94443">
        <v>0</v>
      </c>
      <c r="J94443">
        <v>0</v>
      </c>
      <c r="K94443">
        <v>0</v>
      </c>
      <c r="L94443">
        <v>0</v>
      </c>
      <c r="M94443">
        <v>1</v>
      </c>
      <c r="N94443" t="s">
        <v>103642</v>
      </c>
    </row>
    <row r="94444" spans="1:14" x14ac:dyDescent="0.3">
      <c r="A94444" s="1">
        <v>18827975152148</v>
      </c>
      <c r="B94444">
        <v>5701353</v>
      </c>
      <c r="C94444" t="s">
        <v>12</v>
      </c>
      <c r="D94444" s="2" t="s">
        <v>88995</v>
      </c>
      <c r="E94444" s="2" t="s">
        <v>79273</v>
      </c>
      <c r="F94444">
        <v>6</v>
      </c>
      <c r="G94444" t="s">
        <v>103651</v>
      </c>
      <c r="H94444">
        <v>0</v>
      </c>
      <c r="I94444">
        <v>0</v>
      </c>
      <c r="J94444">
        <v>0</v>
      </c>
      <c r="K94444">
        <v>0</v>
      </c>
      <c r="L94444">
        <v>0</v>
      </c>
      <c r="M94444">
        <v>1</v>
      </c>
      <c r="N94444" t="s">
        <v>103643</v>
      </c>
    </row>
    <row r="94445" spans="1:14" x14ac:dyDescent="0.3">
      <c r="A94445" s="1">
        <v>51247682149894</v>
      </c>
      <c r="B94445">
        <v>5781027</v>
      </c>
      <c r="C94445" t="s">
        <v>16</v>
      </c>
      <c r="D94445" s="2" t="s">
        <v>88996</v>
      </c>
      <c r="E94445" s="2" t="s">
        <v>79273</v>
      </c>
      <c r="F94445">
        <v>8</v>
      </c>
      <c r="G94445" t="s">
        <v>103651</v>
      </c>
      <c r="H94445">
        <v>1</v>
      </c>
      <c r="I94445">
        <v>0</v>
      </c>
      <c r="J94445">
        <v>0</v>
      </c>
      <c r="K94445">
        <v>0</v>
      </c>
      <c r="L94445">
        <v>0</v>
      </c>
      <c r="M94445">
        <v>0</v>
      </c>
      <c r="N94445" t="s">
        <v>103642</v>
      </c>
    </row>
    <row r="94446" spans="1:14" x14ac:dyDescent="0.3">
      <c r="A94446" s="1">
        <v>36192893592111</v>
      </c>
      <c r="B94446">
        <v>5780763</v>
      </c>
      <c r="C94446" t="s">
        <v>12</v>
      </c>
      <c r="D94446" s="2" t="s">
        <v>88997</v>
      </c>
      <c r="E94446" s="2" t="s">
        <v>79273</v>
      </c>
      <c r="F94446">
        <v>30</v>
      </c>
      <c r="G94446" t="s">
        <v>334</v>
      </c>
      <c r="H94446">
        <v>0</v>
      </c>
      <c r="I94446">
        <v>0</v>
      </c>
      <c r="J94446">
        <v>0</v>
      </c>
      <c r="K94446">
        <v>0</v>
      </c>
      <c r="L94446">
        <v>0</v>
      </c>
      <c r="M94446">
        <v>0</v>
      </c>
      <c r="N94446" t="s">
        <v>103642</v>
      </c>
    </row>
    <row r="94447" spans="1:14" x14ac:dyDescent="0.3">
      <c r="A94447" s="1">
        <v>3916513165178</v>
      </c>
      <c r="B94447">
        <v>5701347</v>
      </c>
      <c r="C94447" t="s">
        <v>12</v>
      </c>
      <c r="D94447" s="2" t="s">
        <v>88998</v>
      </c>
      <c r="E94447" s="2" t="s">
        <v>79273</v>
      </c>
      <c r="F94447">
        <v>10</v>
      </c>
      <c r="G94447" t="s">
        <v>103651</v>
      </c>
      <c r="H94447">
        <v>0</v>
      </c>
      <c r="I94447">
        <v>0</v>
      </c>
      <c r="J94447">
        <v>0</v>
      </c>
      <c r="K94447">
        <v>0</v>
      </c>
      <c r="L94447">
        <v>0</v>
      </c>
      <c r="M94447">
        <v>1</v>
      </c>
      <c r="N94447" t="s">
        <v>103643</v>
      </c>
    </row>
    <row r="94448" spans="1:14" x14ac:dyDescent="0.3">
      <c r="A94448" s="1">
        <v>91537561539672</v>
      </c>
      <c r="B94448">
        <v>5779526</v>
      </c>
      <c r="C94448" t="s">
        <v>16</v>
      </c>
      <c r="D94448" s="2" t="s">
        <v>88999</v>
      </c>
      <c r="E94448" s="2" t="s">
        <v>79273</v>
      </c>
      <c r="F94448">
        <v>55</v>
      </c>
      <c r="G94448" t="s">
        <v>103651</v>
      </c>
      <c r="H94448">
        <v>0</v>
      </c>
      <c r="I94448">
        <v>0</v>
      </c>
      <c r="J94448">
        <v>0</v>
      </c>
      <c r="K94448">
        <v>0</v>
      </c>
      <c r="L94448">
        <v>0</v>
      </c>
      <c r="M94448">
        <v>0</v>
      </c>
      <c r="N94448" t="s">
        <v>103642</v>
      </c>
    </row>
    <row r="94449" spans="1:14" x14ac:dyDescent="0.3">
      <c r="A94449" s="1">
        <v>54668228421344</v>
      </c>
      <c r="B94449">
        <v>5700064</v>
      </c>
      <c r="C94449" t="s">
        <v>12</v>
      </c>
      <c r="D94449" s="2" t="s">
        <v>89000</v>
      </c>
      <c r="E94449" s="2" t="s">
        <v>79262</v>
      </c>
      <c r="F94449">
        <v>4</v>
      </c>
      <c r="G94449" t="s">
        <v>103665</v>
      </c>
      <c r="H94449">
        <v>0</v>
      </c>
      <c r="I94449">
        <v>0</v>
      </c>
      <c r="J94449">
        <v>0</v>
      </c>
      <c r="K94449">
        <v>0</v>
      </c>
      <c r="L94449">
        <v>0</v>
      </c>
      <c r="M94449">
        <v>1</v>
      </c>
      <c r="N94449" t="s">
        <v>103642</v>
      </c>
    </row>
    <row r="94450" spans="1:14" x14ac:dyDescent="0.3">
      <c r="A94450" s="1">
        <v>8167249896318</v>
      </c>
      <c r="B94450">
        <v>5705737</v>
      </c>
      <c r="C94450" t="s">
        <v>12</v>
      </c>
      <c r="D94450" s="2" t="s">
        <v>42592</v>
      </c>
      <c r="E94450" s="2" t="s">
        <v>79273</v>
      </c>
      <c r="F94450">
        <v>51</v>
      </c>
      <c r="G94450" t="s">
        <v>103651</v>
      </c>
      <c r="H94450">
        <v>0</v>
      </c>
      <c r="I94450">
        <v>1</v>
      </c>
      <c r="J94450">
        <v>0</v>
      </c>
      <c r="K94450">
        <v>0</v>
      </c>
      <c r="L94450">
        <v>0</v>
      </c>
      <c r="M94450">
        <v>1</v>
      </c>
      <c r="N94450" t="s">
        <v>103642</v>
      </c>
    </row>
    <row r="94451" spans="1:14" x14ac:dyDescent="0.3">
      <c r="A94451" s="1">
        <v>791322939871</v>
      </c>
      <c r="B94451">
        <v>5700062</v>
      </c>
      <c r="C94451" t="s">
        <v>12</v>
      </c>
      <c r="D94451" s="2" t="s">
        <v>89001</v>
      </c>
      <c r="E94451" s="2" t="s">
        <v>79262</v>
      </c>
      <c r="F94451">
        <v>12</v>
      </c>
      <c r="G94451" t="s">
        <v>334</v>
      </c>
      <c r="H94451">
        <v>0</v>
      </c>
      <c r="I94451">
        <v>0</v>
      </c>
      <c r="J94451">
        <v>0</v>
      </c>
      <c r="K94451">
        <v>0</v>
      </c>
      <c r="L94451">
        <v>0</v>
      </c>
      <c r="M94451">
        <v>1</v>
      </c>
      <c r="N94451" t="s">
        <v>103642</v>
      </c>
    </row>
    <row r="94452" spans="1:14" x14ac:dyDescent="0.3">
      <c r="A94452" s="1">
        <v>24155232498868</v>
      </c>
      <c r="B94452">
        <v>5702604</v>
      </c>
      <c r="C94452" t="s">
        <v>16</v>
      </c>
      <c r="D94452" s="2" t="s">
        <v>89002</v>
      </c>
      <c r="E94452" s="2" t="s">
        <v>79262</v>
      </c>
      <c r="F94452">
        <v>10</v>
      </c>
      <c r="G94452" t="s">
        <v>103651</v>
      </c>
      <c r="H94452">
        <v>0</v>
      </c>
      <c r="I94452">
        <v>0</v>
      </c>
      <c r="J94452">
        <v>0</v>
      </c>
      <c r="K94452">
        <v>0</v>
      </c>
      <c r="L94452">
        <v>0</v>
      </c>
      <c r="M94452">
        <v>1</v>
      </c>
      <c r="N94452" t="s">
        <v>103642</v>
      </c>
    </row>
    <row r="94453" spans="1:14" x14ac:dyDescent="0.3">
      <c r="A94453" s="1">
        <v>736111725319</v>
      </c>
      <c r="B94453">
        <v>5702830</v>
      </c>
      <c r="C94453" t="s">
        <v>16</v>
      </c>
      <c r="D94453" s="2" t="s">
        <v>89003</v>
      </c>
      <c r="E94453" s="2" t="s">
        <v>79262</v>
      </c>
      <c r="F94453">
        <v>7</v>
      </c>
      <c r="G94453" t="s">
        <v>103651</v>
      </c>
      <c r="H94453">
        <v>1</v>
      </c>
      <c r="I94453">
        <v>0</v>
      </c>
      <c r="J94453">
        <v>0</v>
      </c>
      <c r="K94453">
        <v>0</v>
      </c>
      <c r="L94453">
        <v>0</v>
      </c>
      <c r="M94453">
        <v>1</v>
      </c>
      <c r="N94453" t="s">
        <v>103642</v>
      </c>
    </row>
    <row r="94454" spans="1:14" x14ac:dyDescent="0.3">
      <c r="A94454" s="1">
        <v>5355537863196</v>
      </c>
      <c r="B94454">
        <v>5701605</v>
      </c>
      <c r="C94454" t="s">
        <v>12</v>
      </c>
      <c r="D94454" s="2" t="s">
        <v>89004</v>
      </c>
      <c r="E94454" s="2" t="s">
        <v>79262</v>
      </c>
      <c r="F94454">
        <v>40</v>
      </c>
      <c r="G94454" t="s">
        <v>103651</v>
      </c>
      <c r="H94454">
        <v>0</v>
      </c>
      <c r="I94454">
        <v>0</v>
      </c>
      <c r="J94454">
        <v>0</v>
      </c>
      <c r="K94454">
        <v>1</v>
      </c>
      <c r="L94454">
        <v>0</v>
      </c>
      <c r="M94454">
        <v>0</v>
      </c>
      <c r="N94454" t="s">
        <v>103642</v>
      </c>
    </row>
    <row r="94455" spans="1:14" x14ac:dyDescent="0.3">
      <c r="A94455" s="1">
        <v>24991831264311</v>
      </c>
      <c r="B94455">
        <v>5700025</v>
      </c>
      <c r="C94455" t="s">
        <v>12</v>
      </c>
      <c r="D94455" s="2" t="s">
        <v>89005</v>
      </c>
      <c r="E94455" s="2" t="s">
        <v>79262</v>
      </c>
      <c r="F94455">
        <v>8</v>
      </c>
      <c r="G94455" t="s">
        <v>103651</v>
      </c>
      <c r="H94455">
        <v>0</v>
      </c>
      <c r="I94455">
        <v>0</v>
      </c>
      <c r="J94455">
        <v>0</v>
      </c>
      <c r="K94455">
        <v>0</v>
      </c>
      <c r="L94455">
        <v>0</v>
      </c>
      <c r="M94455">
        <v>0</v>
      </c>
      <c r="N94455" t="s">
        <v>103642</v>
      </c>
    </row>
    <row r="94456" spans="1:14" x14ac:dyDescent="0.3">
      <c r="A94456" s="1">
        <v>7298421933251</v>
      </c>
      <c r="B94456">
        <v>5738591</v>
      </c>
      <c r="C94456" t="s">
        <v>12</v>
      </c>
      <c r="D94456" s="2" t="s">
        <v>89006</v>
      </c>
      <c r="E94456" s="2" t="s">
        <v>79262</v>
      </c>
      <c r="F94456">
        <v>30</v>
      </c>
      <c r="G94456" t="s">
        <v>103651</v>
      </c>
      <c r="H94456">
        <v>1</v>
      </c>
      <c r="I94456">
        <v>0</v>
      </c>
      <c r="J94456">
        <v>0</v>
      </c>
      <c r="K94456">
        <v>0</v>
      </c>
      <c r="L94456">
        <v>0</v>
      </c>
      <c r="M94456">
        <v>1</v>
      </c>
      <c r="N94456" t="s">
        <v>103643</v>
      </c>
    </row>
    <row r="94457" spans="1:14" x14ac:dyDescent="0.3">
      <c r="A94457" s="1">
        <v>49258511362138</v>
      </c>
      <c r="B94457">
        <v>5774526</v>
      </c>
      <c r="C94457" t="s">
        <v>12</v>
      </c>
      <c r="D94457" s="2" t="s">
        <v>89007</v>
      </c>
      <c r="E94457" s="2" t="s">
        <v>79262</v>
      </c>
      <c r="F94457">
        <v>47</v>
      </c>
      <c r="G94457" t="s">
        <v>103651</v>
      </c>
      <c r="H94457">
        <v>0</v>
      </c>
      <c r="I94457">
        <v>0</v>
      </c>
      <c r="J94457">
        <v>0</v>
      </c>
      <c r="K94457">
        <v>0</v>
      </c>
      <c r="L94457">
        <v>0</v>
      </c>
      <c r="M94457">
        <v>0</v>
      </c>
      <c r="N94457" t="s">
        <v>103642</v>
      </c>
    </row>
    <row r="94458" spans="1:14" x14ac:dyDescent="0.3">
      <c r="A94458" s="1">
        <v>3751625671269</v>
      </c>
      <c r="B94458">
        <v>5700154</v>
      </c>
      <c r="C94458" t="s">
        <v>12</v>
      </c>
      <c r="D94458" s="2" t="s">
        <v>89008</v>
      </c>
      <c r="E94458" s="2" t="s">
        <v>79262</v>
      </c>
      <c r="F94458">
        <v>11</v>
      </c>
      <c r="G94458" t="s">
        <v>334</v>
      </c>
      <c r="H94458">
        <v>0</v>
      </c>
      <c r="I94458">
        <v>0</v>
      </c>
      <c r="J94458">
        <v>0</v>
      </c>
      <c r="K94458">
        <v>0</v>
      </c>
      <c r="L94458">
        <v>0</v>
      </c>
      <c r="M94458">
        <v>1</v>
      </c>
      <c r="N94458" t="s">
        <v>103643</v>
      </c>
    </row>
    <row r="94459" spans="1:14" x14ac:dyDescent="0.3">
      <c r="A94459" s="1">
        <v>22913111765481</v>
      </c>
      <c r="B94459">
        <v>5775428</v>
      </c>
      <c r="C94459" t="s">
        <v>16</v>
      </c>
      <c r="D94459" s="2" t="s">
        <v>89009</v>
      </c>
      <c r="E94459" s="2" t="s">
        <v>79262</v>
      </c>
      <c r="F94459">
        <v>34</v>
      </c>
      <c r="G94459" t="s">
        <v>141</v>
      </c>
      <c r="H94459">
        <v>0</v>
      </c>
      <c r="I94459">
        <v>0</v>
      </c>
      <c r="J94459">
        <v>0</v>
      </c>
      <c r="K94459">
        <v>0</v>
      </c>
      <c r="L94459">
        <v>0</v>
      </c>
      <c r="M94459">
        <v>0</v>
      </c>
      <c r="N94459" t="s">
        <v>103642</v>
      </c>
    </row>
    <row r="94460" spans="1:14" x14ac:dyDescent="0.3">
      <c r="A94460" s="1">
        <v>24662666413967</v>
      </c>
      <c r="B94460">
        <v>5700078</v>
      </c>
      <c r="C94460" t="s">
        <v>16</v>
      </c>
      <c r="D94460" s="2" t="s">
        <v>80686</v>
      </c>
      <c r="E94460" s="2" t="s">
        <v>79262</v>
      </c>
      <c r="F94460">
        <v>48</v>
      </c>
      <c r="G94460" t="s">
        <v>103665</v>
      </c>
      <c r="H94460">
        <v>0</v>
      </c>
      <c r="I94460">
        <v>0</v>
      </c>
      <c r="J94460">
        <v>0</v>
      </c>
      <c r="K94460">
        <v>0</v>
      </c>
      <c r="L94460">
        <v>0</v>
      </c>
      <c r="M94460">
        <v>0</v>
      </c>
      <c r="N94460" t="s">
        <v>103642</v>
      </c>
    </row>
    <row r="94461" spans="1:14" x14ac:dyDescent="0.3">
      <c r="A94461" s="1">
        <v>55522568873</v>
      </c>
      <c r="B94461">
        <v>5704152</v>
      </c>
      <c r="C94461" t="s">
        <v>12</v>
      </c>
      <c r="D94461" s="2" t="s">
        <v>89010</v>
      </c>
      <c r="E94461" s="2" t="s">
        <v>79262</v>
      </c>
      <c r="F94461">
        <v>28</v>
      </c>
      <c r="G94461" t="s">
        <v>42</v>
      </c>
      <c r="H94461">
        <v>0</v>
      </c>
      <c r="I94461">
        <v>0</v>
      </c>
      <c r="J94461">
        <v>0</v>
      </c>
      <c r="K94461">
        <v>0</v>
      </c>
      <c r="L94461">
        <v>0</v>
      </c>
      <c r="M94461">
        <v>1</v>
      </c>
      <c r="N94461" t="s">
        <v>103642</v>
      </c>
    </row>
    <row r="94462" spans="1:14" x14ac:dyDescent="0.3">
      <c r="A94462" s="1">
        <v>49258511362138</v>
      </c>
      <c r="B94462">
        <v>5774223</v>
      </c>
      <c r="C94462" t="s">
        <v>12</v>
      </c>
      <c r="D94462" s="2" t="s">
        <v>89011</v>
      </c>
      <c r="E94462" s="2" t="s">
        <v>79262</v>
      </c>
      <c r="F94462">
        <v>47</v>
      </c>
      <c r="G94462" t="s">
        <v>103651</v>
      </c>
      <c r="H94462">
        <v>0</v>
      </c>
      <c r="I94462">
        <v>0</v>
      </c>
      <c r="J94462">
        <v>0</v>
      </c>
      <c r="K94462">
        <v>0</v>
      </c>
      <c r="L94462">
        <v>0</v>
      </c>
      <c r="M94462">
        <v>0</v>
      </c>
      <c r="N94462" t="s">
        <v>103642</v>
      </c>
    </row>
    <row r="94463" spans="1:14" x14ac:dyDescent="0.3">
      <c r="A94463" s="1">
        <v>1813135389668</v>
      </c>
      <c r="B94463">
        <v>5699720</v>
      </c>
      <c r="C94463" t="s">
        <v>12</v>
      </c>
      <c r="D94463" s="2" t="s">
        <v>89012</v>
      </c>
      <c r="E94463" s="2" t="s">
        <v>79262</v>
      </c>
      <c r="F94463">
        <v>5</v>
      </c>
      <c r="G94463" t="s">
        <v>103651</v>
      </c>
      <c r="H94463">
        <v>1</v>
      </c>
      <c r="I94463">
        <v>0</v>
      </c>
      <c r="J94463">
        <v>0</v>
      </c>
      <c r="K94463">
        <v>0</v>
      </c>
      <c r="L94463">
        <v>0</v>
      </c>
      <c r="M94463">
        <v>1</v>
      </c>
      <c r="N94463" t="s">
        <v>103642</v>
      </c>
    </row>
    <row r="94464" spans="1:14" x14ac:dyDescent="0.3">
      <c r="A94464" s="1">
        <v>952352893419473</v>
      </c>
      <c r="B94464">
        <v>5774082</v>
      </c>
      <c r="C94464" t="s">
        <v>12</v>
      </c>
      <c r="D94464" s="2" t="s">
        <v>89013</v>
      </c>
      <c r="E94464" s="2" t="s">
        <v>79262</v>
      </c>
      <c r="F94464">
        <v>57</v>
      </c>
      <c r="G94464" t="s">
        <v>1177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 t="s">
        <v>103642</v>
      </c>
    </row>
    <row r="94465" spans="1:14" x14ac:dyDescent="0.3">
      <c r="A94465" s="1">
        <v>882965625115847</v>
      </c>
      <c r="B94465">
        <v>5773663</v>
      </c>
      <c r="C94465" t="s">
        <v>12</v>
      </c>
      <c r="D94465" s="2" t="s">
        <v>89014</v>
      </c>
      <c r="E94465" s="2" t="s">
        <v>79262</v>
      </c>
      <c r="F94465">
        <v>22</v>
      </c>
      <c r="G94465" t="s">
        <v>334</v>
      </c>
      <c r="H94465">
        <v>0</v>
      </c>
      <c r="I94465">
        <v>0</v>
      </c>
      <c r="J94465">
        <v>0</v>
      </c>
      <c r="K94465">
        <v>0</v>
      </c>
      <c r="L94465">
        <v>0</v>
      </c>
      <c r="M94465">
        <v>0</v>
      </c>
      <c r="N94465" t="s">
        <v>103642</v>
      </c>
    </row>
    <row r="94466" spans="1:14" x14ac:dyDescent="0.3">
      <c r="A94466" s="1">
        <v>59949815349774</v>
      </c>
      <c r="B94466">
        <v>5704899</v>
      </c>
      <c r="C94466" t="s">
        <v>16</v>
      </c>
      <c r="D94466" s="2" t="s">
        <v>89015</v>
      </c>
      <c r="E94466" s="2" t="s">
        <v>79262</v>
      </c>
      <c r="F94466">
        <v>31</v>
      </c>
      <c r="G94466" t="s">
        <v>103658</v>
      </c>
      <c r="H94466">
        <v>0</v>
      </c>
      <c r="I94466">
        <v>0</v>
      </c>
      <c r="J94466">
        <v>0</v>
      </c>
      <c r="K94466">
        <v>0</v>
      </c>
      <c r="L94466">
        <v>0</v>
      </c>
      <c r="M94466">
        <v>1</v>
      </c>
      <c r="N94466" t="s">
        <v>103643</v>
      </c>
    </row>
    <row r="94467" spans="1:14" x14ac:dyDescent="0.3">
      <c r="A94467" s="1">
        <v>8875879932246</v>
      </c>
      <c r="B94467">
        <v>5763950</v>
      </c>
      <c r="C94467" t="s">
        <v>12</v>
      </c>
      <c r="D94467" s="2" t="s">
        <v>89016</v>
      </c>
      <c r="E94467" s="2" t="s">
        <v>79238</v>
      </c>
      <c r="F94467">
        <v>18</v>
      </c>
      <c r="G94467" t="s">
        <v>42</v>
      </c>
      <c r="H94467">
        <v>0</v>
      </c>
      <c r="I94467">
        <v>0</v>
      </c>
      <c r="J94467">
        <v>0</v>
      </c>
      <c r="K94467">
        <v>0</v>
      </c>
      <c r="L94467">
        <v>0</v>
      </c>
      <c r="M94467">
        <v>0</v>
      </c>
      <c r="N94467" t="s">
        <v>103642</v>
      </c>
    </row>
    <row r="94468" spans="1:14" x14ac:dyDescent="0.3">
      <c r="A94468" s="1">
        <v>89646433355894</v>
      </c>
      <c r="B94468">
        <v>5762693</v>
      </c>
      <c r="C94468" t="s">
        <v>16</v>
      </c>
      <c r="D94468" s="2" t="s">
        <v>89017</v>
      </c>
      <c r="E94468" s="2" t="s">
        <v>79238</v>
      </c>
      <c r="F94468">
        <v>77</v>
      </c>
      <c r="G94468" t="s">
        <v>42</v>
      </c>
      <c r="H94468">
        <v>0</v>
      </c>
      <c r="I94468">
        <v>1</v>
      </c>
      <c r="J94468">
        <v>0</v>
      </c>
      <c r="K94468">
        <v>0</v>
      </c>
      <c r="L94468">
        <v>1</v>
      </c>
      <c r="M94468">
        <v>0</v>
      </c>
      <c r="N94468" t="s">
        <v>103643</v>
      </c>
    </row>
    <row r="94469" spans="1:14" x14ac:dyDescent="0.3">
      <c r="A94469" s="1">
        <v>14525673142741</v>
      </c>
      <c r="B94469">
        <v>5760238</v>
      </c>
      <c r="C94469" t="s">
        <v>12</v>
      </c>
      <c r="D94469" s="2" t="s">
        <v>89018</v>
      </c>
      <c r="E94469" s="2" t="s">
        <v>79238</v>
      </c>
      <c r="F94469">
        <v>65</v>
      </c>
      <c r="G94469" t="s">
        <v>42</v>
      </c>
      <c r="H94469">
        <v>0</v>
      </c>
      <c r="I94469">
        <v>1</v>
      </c>
      <c r="J94469">
        <v>0</v>
      </c>
      <c r="K94469">
        <v>0</v>
      </c>
      <c r="L94469">
        <v>0</v>
      </c>
      <c r="M94469">
        <v>0</v>
      </c>
      <c r="N94469" t="s">
        <v>103643</v>
      </c>
    </row>
    <row r="94470" spans="1:14" x14ac:dyDescent="0.3">
      <c r="A94470" s="1">
        <v>1736461344731</v>
      </c>
      <c r="B94470">
        <v>5782665</v>
      </c>
      <c r="C94470" t="s">
        <v>12</v>
      </c>
      <c r="D94470" s="2" t="s">
        <v>89019</v>
      </c>
      <c r="E94470" s="2" t="s">
        <v>79273</v>
      </c>
      <c r="F94470">
        <v>92</v>
      </c>
      <c r="G94470" t="s">
        <v>42</v>
      </c>
      <c r="H94470">
        <v>0</v>
      </c>
      <c r="I94470">
        <v>1</v>
      </c>
      <c r="J94470">
        <v>0</v>
      </c>
      <c r="K94470">
        <v>0</v>
      </c>
      <c r="L94470">
        <v>0</v>
      </c>
      <c r="M94470">
        <v>0</v>
      </c>
      <c r="N94470" t="s">
        <v>103642</v>
      </c>
    </row>
    <row r="94471" spans="1:14" x14ac:dyDescent="0.3">
      <c r="A94471" s="1">
        <v>225919245846415</v>
      </c>
      <c r="B94471">
        <v>5746298</v>
      </c>
      <c r="C94471" t="s">
        <v>12</v>
      </c>
      <c r="D94471" s="2" t="s">
        <v>89020</v>
      </c>
      <c r="E94471" s="2" t="s">
        <v>79238</v>
      </c>
      <c r="F94471">
        <v>49</v>
      </c>
      <c r="G94471" t="s">
        <v>42</v>
      </c>
      <c r="H94471">
        <v>0</v>
      </c>
      <c r="I94471">
        <v>1</v>
      </c>
      <c r="J94471">
        <v>1</v>
      </c>
      <c r="K94471">
        <v>0</v>
      </c>
      <c r="L94471">
        <v>0</v>
      </c>
      <c r="M94471">
        <v>1</v>
      </c>
      <c r="N94471" t="s">
        <v>103642</v>
      </c>
    </row>
    <row r="94472" spans="1:14" x14ac:dyDescent="0.3">
      <c r="A94472" s="1">
        <v>225919245846415</v>
      </c>
      <c r="B94472">
        <v>5746299</v>
      </c>
      <c r="C94472" t="s">
        <v>12</v>
      </c>
      <c r="D94472" s="2" t="s">
        <v>89020</v>
      </c>
      <c r="E94472" s="2" t="s">
        <v>79238</v>
      </c>
      <c r="F94472">
        <v>49</v>
      </c>
      <c r="G94472" t="s">
        <v>42</v>
      </c>
      <c r="H94472">
        <v>0</v>
      </c>
      <c r="I94472">
        <v>1</v>
      </c>
      <c r="J94472">
        <v>1</v>
      </c>
      <c r="K94472">
        <v>0</v>
      </c>
      <c r="L94472">
        <v>0</v>
      </c>
      <c r="M94472">
        <v>0</v>
      </c>
      <c r="N94472" t="s">
        <v>103642</v>
      </c>
    </row>
    <row r="94473" spans="1:14" x14ac:dyDescent="0.3">
      <c r="A94473" s="1">
        <v>684594397466244</v>
      </c>
      <c r="B94473">
        <v>5775505</v>
      </c>
      <c r="C94473" t="s">
        <v>16</v>
      </c>
      <c r="D94473" s="2" t="s">
        <v>89021</v>
      </c>
      <c r="E94473" s="2" t="s">
        <v>79273</v>
      </c>
      <c r="F94473">
        <v>71</v>
      </c>
      <c r="G94473" t="s">
        <v>42</v>
      </c>
      <c r="H94473">
        <v>0</v>
      </c>
      <c r="I94473">
        <v>1</v>
      </c>
      <c r="J94473">
        <v>1</v>
      </c>
      <c r="K94473">
        <v>0</v>
      </c>
      <c r="L94473">
        <v>0</v>
      </c>
      <c r="M94473">
        <v>0</v>
      </c>
      <c r="N94473" t="s">
        <v>103643</v>
      </c>
    </row>
    <row r="94474" spans="1:14" x14ac:dyDescent="0.3">
      <c r="A94474" s="1">
        <v>5381551739236</v>
      </c>
      <c r="B94474">
        <v>5776259</v>
      </c>
      <c r="C94474" t="s">
        <v>16</v>
      </c>
      <c r="D94474" s="2" t="s">
        <v>89022</v>
      </c>
      <c r="E94474" s="2" t="s">
        <v>79262</v>
      </c>
      <c r="F94474">
        <v>4</v>
      </c>
      <c r="G94474" t="s">
        <v>42</v>
      </c>
      <c r="H94474">
        <v>1</v>
      </c>
      <c r="I94474">
        <v>0</v>
      </c>
      <c r="J94474">
        <v>0</v>
      </c>
      <c r="K94474">
        <v>0</v>
      </c>
      <c r="L94474">
        <v>0</v>
      </c>
      <c r="M94474">
        <v>0</v>
      </c>
      <c r="N94474" t="s">
        <v>103642</v>
      </c>
    </row>
    <row r="94475" spans="1:14" x14ac:dyDescent="0.3">
      <c r="A94475" s="1">
        <v>635331358382326</v>
      </c>
      <c r="B94475">
        <v>5774966</v>
      </c>
      <c r="C94475" t="s">
        <v>12</v>
      </c>
      <c r="D94475" s="2" t="s">
        <v>89023</v>
      </c>
      <c r="E94475" s="2" t="s">
        <v>79262</v>
      </c>
      <c r="F94475">
        <v>77</v>
      </c>
      <c r="G94475" t="s">
        <v>42</v>
      </c>
      <c r="H94475">
        <v>0</v>
      </c>
      <c r="I94475">
        <v>1</v>
      </c>
      <c r="J94475">
        <v>1</v>
      </c>
      <c r="K94475">
        <v>0</v>
      </c>
      <c r="L94475">
        <v>0</v>
      </c>
      <c r="M94475">
        <v>0</v>
      </c>
      <c r="N94475" t="s">
        <v>103642</v>
      </c>
    </row>
    <row r="94476" spans="1:14" x14ac:dyDescent="0.3">
      <c r="A94476" s="1">
        <v>68472514915687</v>
      </c>
      <c r="B94476">
        <v>5770217</v>
      </c>
      <c r="C94476" t="s">
        <v>12</v>
      </c>
      <c r="D94476" s="2" t="s">
        <v>89024</v>
      </c>
      <c r="E94476" s="2" t="s">
        <v>79262</v>
      </c>
      <c r="F94476">
        <v>48</v>
      </c>
      <c r="G94476" t="s">
        <v>42</v>
      </c>
      <c r="H94476">
        <v>0</v>
      </c>
      <c r="I94476">
        <v>0</v>
      </c>
      <c r="J94476">
        <v>0</v>
      </c>
      <c r="K94476">
        <v>0</v>
      </c>
      <c r="L94476">
        <v>0</v>
      </c>
      <c r="M94476">
        <v>0</v>
      </c>
      <c r="N94476" t="s">
        <v>103642</v>
      </c>
    </row>
    <row r="94477" spans="1:14" x14ac:dyDescent="0.3">
      <c r="A94477" s="1">
        <v>769888877432649</v>
      </c>
      <c r="B94477">
        <v>5764291</v>
      </c>
      <c r="C94477" t="s">
        <v>12</v>
      </c>
      <c r="D94477" s="2" t="s">
        <v>89025</v>
      </c>
      <c r="E94477" s="2" t="s">
        <v>79262</v>
      </c>
      <c r="F94477">
        <v>57</v>
      </c>
      <c r="G94477" t="s">
        <v>42</v>
      </c>
      <c r="H94477">
        <v>0</v>
      </c>
      <c r="I94477">
        <v>0</v>
      </c>
      <c r="J94477">
        <v>0</v>
      </c>
      <c r="K94477">
        <v>0</v>
      </c>
      <c r="L94477">
        <v>0</v>
      </c>
      <c r="M94477">
        <v>1</v>
      </c>
      <c r="N94477" t="s">
        <v>103642</v>
      </c>
    </row>
    <row r="94478" spans="1:14" x14ac:dyDescent="0.3">
      <c r="A94478" s="1">
        <v>2622463911925</v>
      </c>
      <c r="B94478">
        <v>5765040</v>
      </c>
      <c r="C94478" t="s">
        <v>12</v>
      </c>
      <c r="D94478" s="2" t="s">
        <v>89026</v>
      </c>
      <c r="E94478" s="2" t="s">
        <v>79262</v>
      </c>
      <c r="F94478">
        <v>14</v>
      </c>
      <c r="G94478" t="s">
        <v>42</v>
      </c>
      <c r="H94478">
        <v>0</v>
      </c>
      <c r="I94478">
        <v>0</v>
      </c>
      <c r="J94478">
        <v>0</v>
      </c>
      <c r="K94478">
        <v>0</v>
      </c>
      <c r="L94478">
        <v>0</v>
      </c>
      <c r="M94478">
        <v>1</v>
      </c>
      <c r="N94478" t="s">
        <v>103642</v>
      </c>
    </row>
    <row r="94479" spans="1:14" x14ac:dyDescent="0.3">
      <c r="A94479" s="1">
        <v>5564311376293</v>
      </c>
      <c r="B94479">
        <v>5768067</v>
      </c>
      <c r="C94479" t="s">
        <v>12</v>
      </c>
      <c r="D94479" s="2" t="s">
        <v>89027</v>
      </c>
      <c r="E94479" s="2" t="s">
        <v>79262</v>
      </c>
      <c r="F94479">
        <v>3</v>
      </c>
      <c r="G94479" t="s">
        <v>42</v>
      </c>
      <c r="H94479">
        <v>0</v>
      </c>
      <c r="I94479">
        <v>0</v>
      </c>
      <c r="J94479">
        <v>0</v>
      </c>
      <c r="K94479">
        <v>0</v>
      </c>
      <c r="L94479">
        <v>0</v>
      </c>
      <c r="M94479">
        <v>1</v>
      </c>
      <c r="N94479" t="s">
        <v>103642</v>
      </c>
    </row>
    <row r="94480" spans="1:14" x14ac:dyDescent="0.3">
      <c r="A94480" s="1">
        <v>9137199157482</v>
      </c>
      <c r="B94480">
        <v>5768093</v>
      </c>
      <c r="C94480" t="s">
        <v>12</v>
      </c>
      <c r="D94480" s="2" t="s">
        <v>89028</v>
      </c>
      <c r="E94480" s="2" t="s">
        <v>79262</v>
      </c>
      <c r="F94480">
        <v>5</v>
      </c>
      <c r="G94480" t="s">
        <v>42</v>
      </c>
      <c r="H94480">
        <v>0</v>
      </c>
      <c r="I94480">
        <v>0</v>
      </c>
      <c r="J94480">
        <v>0</v>
      </c>
      <c r="K94480">
        <v>0</v>
      </c>
      <c r="L94480">
        <v>0</v>
      </c>
      <c r="M94480">
        <v>1</v>
      </c>
      <c r="N94480" t="s">
        <v>103642</v>
      </c>
    </row>
    <row r="94481" spans="1:14" x14ac:dyDescent="0.3">
      <c r="A94481" s="1">
        <v>92366334856</v>
      </c>
      <c r="B94481">
        <v>5764743</v>
      </c>
      <c r="C94481" t="s">
        <v>12</v>
      </c>
      <c r="D94481" s="2" t="s">
        <v>89029</v>
      </c>
      <c r="E94481" s="2" t="s">
        <v>79262</v>
      </c>
      <c r="F94481">
        <v>29</v>
      </c>
      <c r="G94481" t="s">
        <v>42</v>
      </c>
      <c r="H94481">
        <v>1</v>
      </c>
      <c r="I94481">
        <v>0</v>
      </c>
      <c r="J94481">
        <v>0</v>
      </c>
      <c r="K94481">
        <v>0</v>
      </c>
      <c r="L94481">
        <v>0</v>
      </c>
      <c r="M94481">
        <v>1</v>
      </c>
      <c r="N94481" t="s">
        <v>103642</v>
      </c>
    </row>
    <row r="94482" spans="1:14" x14ac:dyDescent="0.3">
      <c r="A94482" s="1">
        <v>19858826912194</v>
      </c>
      <c r="B94482">
        <v>5762866</v>
      </c>
      <c r="C94482" t="s">
        <v>12</v>
      </c>
      <c r="D94482" s="2" t="s">
        <v>89030</v>
      </c>
      <c r="E94482" s="2" t="s">
        <v>79262</v>
      </c>
      <c r="F94482">
        <v>27</v>
      </c>
      <c r="G94482" t="s">
        <v>42</v>
      </c>
      <c r="H94482">
        <v>0</v>
      </c>
      <c r="I94482">
        <v>0</v>
      </c>
      <c r="J94482">
        <v>0</v>
      </c>
      <c r="K94482">
        <v>0</v>
      </c>
      <c r="L94482">
        <v>0</v>
      </c>
      <c r="M94482">
        <v>1</v>
      </c>
      <c r="N94482" t="s">
        <v>103642</v>
      </c>
    </row>
    <row r="94483" spans="1:14" x14ac:dyDescent="0.3">
      <c r="A94483" s="1">
        <v>9374583695729</v>
      </c>
      <c r="B94483">
        <v>5768115</v>
      </c>
      <c r="C94483" t="s">
        <v>12</v>
      </c>
      <c r="D94483" s="2" t="s">
        <v>89031</v>
      </c>
      <c r="E94483" s="2" t="s">
        <v>79262</v>
      </c>
      <c r="F94483">
        <v>15</v>
      </c>
      <c r="G94483" t="s">
        <v>42</v>
      </c>
      <c r="H94483">
        <v>0</v>
      </c>
      <c r="I94483">
        <v>0</v>
      </c>
      <c r="J94483">
        <v>0</v>
      </c>
      <c r="K94483">
        <v>0</v>
      </c>
      <c r="L94483">
        <v>0</v>
      </c>
      <c r="M94483">
        <v>1</v>
      </c>
      <c r="N94483" t="s">
        <v>103642</v>
      </c>
    </row>
    <row r="94484" spans="1:14" x14ac:dyDescent="0.3">
      <c r="A94484" s="1">
        <v>462971177463868</v>
      </c>
      <c r="B94484">
        <v>5765081</v>
      </c>
      <c r="C94484" t="s">
        <v>16</v>
      </c>
      <c r="D94484" s="2" t="s">
        <v>89032</v>
      </c>
      <c r="E94484" s="2" t="s">
        <v>79238</v>
      </c>
      <c r="F94484">
        <v>64</v>
      </c>
      <c r="G94484" t="s">
        <v>103647</v>
      </c>
      <c r="H94484">
        <v>0</v>
      </c>
      <c r="I94484">
        <v>0</v>
      </c>
      <c r="J94484">
        <v>0</v>
      </c>
      <c r="K94484">
        <v>0</v>
      </c>
      <c r="L94484">
        <v>0</v>
      </c>
      <c r="M94484">
        <v>0</v>
      </c>
      <c r="N94484" t="s">
        <v>103643</v>
      </c>
    </row>
    <row r="94485" spans="1:14" x14ac:dyDescent="0.3">
      <c r="A94485" s="1">
        <v>65651956919161</v>
      </c>
      <c r="B94485">
        <v>5765106</v>
      </c>
      <c r="C94485" t="s">
        <v>12</v>
      </c>
      <c r="D94485" s="2" t="s">
        <v>89033</v>
      </c>
      <c r="E94485" s="2" t="s">
        <v>79238</v>
      </c>
      <c r="F94485">
        <v>74</v>
      </c>
      <c r="G94485" t="s">
        <v>469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 t="s">
        <v>103642</v>
      </c>
    </row>
    <row r="94486" spans="1:14" x14ac:dyDescent="0.3">
      <c r="A94486" s="1">
        <v>792947445571</v>
      </c>
      <c r="B94486">
        <v>5764667</v>
      </c>
      <c r="C94486" t="s">
        <v>12</v>
      </c>
      <c r="D94486" s="2" t="s">
        <v>89034</v>
      </c>
      <c r="E94486" s="2" t="s">
        <v>79238</v>
      </c>
      <c r="F94486">
        <v>24</v>
      </c>
      <c r="G94486" t="s">
        <v>103647</v>
      </c>
      <c r="H94486">
        <v>0</v>
      </c>
      <c r="I94486">
        <v>0</v>
      </c>
      <c r="J94486">
        <v>0</v>
      </c>
      <c r="K94486">
        <v>0</v>
      </c>
      <c r="L94486">
        <v>0</v>
      </c>
      <c r="M94486">
        <v>0</v>
      </c>
      <c r="N94486" t="s">
        <v>103642</v>
      </c>
    </row>
    <row r="94487" spans="1:14" x14ac:dyDescent="0.3">
      <c r="A94487" s="1">
        <v>5473625855721</v>
      </c>
      <c r="B94487">
        <v>5765051</v>
      </c>
      <c r="C94487" t="s">
        <v>12</v>
      </c>
      <c r="D94487" s="2" t="s">
        <v>89035</v>
      </c>
      <c r="E94487" s="2" t="s">
        <v>79238</v>
      </c>
      <c r="F94487">
        <v>22</v>
      </c>
      <c r="G94487" t="s">
        <v>473</v>
      </c>
      <c r="H94487">
        <v>0</v>
      </c>
      <c r="I94487">
        <v>0</v>
      </c>
      <c r="J94487">
        <v>0</v>
      </c>
      <c r="K94487">
        <v>0</v>
      </c>
      <c r="L94487">
        <v>0</v>
      </c>
      <c r="M94487">
        <v>0</v>
      </c>
      <c r="N94487" t="s">
        <v>103642</v>
      </c>
    </row>
    <row r="94488" spans="1:14" x14ac:dyDescent="0.3">
      <c r="A94488" s="1">
        <v>81155258759</v>
      </c>
      <c r="B94488">
        <v>5758838</v>
      </c>
      <c r="C94488" t="s">
        <v>16</v>
      </c>
      <c r="D94488" s="2" t="s">
        <v>89036</v>
      </c>
      <c r="E94488" s="2" t="s">
        <v>79238</v>
      </c>
      <c r="F94488">
        <v>58</v>
      </c>
      <c r="G94488" t="s">
        <v>19</v>
      </c>
      <c r="H94488">
        <v>0</v>
      </c>
      <c r="I94488">
        <v>0</v>
      </c>
      <c r="J94488">
        <v>0</v>
      </c>
      <c r="K94488">
        <v>0</v>
      </c>
      <c r="L94488">
        <v>0</v>
      </c>
      <c r="M94488">
        <v>0</v>
      </c>
      <c r="N94488" t="s">
        <v>103642</v>
      </c>
    </row>
    <row r="94489" spans="1:14" x14ac:dyDescent="0.3">
      <c r="A94489" s="1">
        <v>61528417715655</v>
      </c>
      <c r="B94489">
        <v>5757575</v>
      </c>
      <c r="C94489" t="s">
        <v>16</v>
      </c>
      <c r="D94489" s="2" t="s">
        <v>89037</v>
      </c>
      <c r="E94489" s="2" t="s">
        <v>79238</v>
      </c>
      <c r="F94489">
        <v>72</v>
      </c>
      <c r="G94489" t="s">
        <v>25</v>
      </c>
      <c r="H94489">
        <v>0</v>
      </c>
      <c r="I94489">
        <v>0</v>
      </c>
      <c r="J94489">
        <v>0</v>
      </c>
      <c r="K94489">
        <v>0</v>
      </c>
      <c r="L94489">
        <v>0</v>
      </c>
      <c r="M94489">
        <v>0</v>
      </c>
      <c r="N94489" t="s">
        <v>103642</v>
      </c>
    </row>
    <row r="94490" spans="1:14" x14ac:dyDescent="0.3">
      <c r="A94490" s="1">
        <v>72691292453976</v>
      </c>
      <c r="B94490">
        <v>5757553</v>
      </c>
      <c r="C94490" t="s">
        <v>12</v>
      </c>
      <c r="D94490" s="2" t="s">
        <v>89038</v>
      </c>
      <c r="E94490" s="2" t="s">
        <v>79238</v>
      </c>
      <c r="F94490">
        <v>72</v>
      </c>
      <c r="G94490" t="s">
        <v>19</v>
      </c>
      <c r="H94490">
        <v>0</v>
      </c>
      <c r="I94490">
        <v>0</v>
      </c>
      <c r="J94490">
        <v>0</v>
      </c>
      <c r="K94490">
        <v>0</v>
      </c>
      <c r="L94490">
        <v>0</v>
      </c>
      <c r="M94490">
        <v>0</v>
      </c>
      <c r="N94490" t="s">
        <v>103642</v>
      </c>
    </row>
    <row r="94491" spans="1:14" x14ac:dyDescent="0.3">
      <c r="A94491" s="1">
        <v>22777196796</v>
      </c>
      <c r="B94491">
        <v>5756842</v>
      </c>
      <c r="C94491" t="s">
        <v>12</v>
      </c>
      <c r="D94491" s="2" t="s">
        <v>89039</v>
      </c>
      <c r="E94491" s="2" t="s">
        <v>79238</v>
      </c>
      <c r="F94491">
        <v>34</v>
      </c>
      <c r="G94491" t="s">
        <v>25</v>
      </c>
      <c r="H94491">
        <v>0</v>
      </c>
      <c r="I94491">
        <v>0</v>
      </c>
      <c r="J94491">
        <v>0</v>
      </c>
      <c r="K94491">
        <v>0</v>
      </c>
      <c r="L94491">
        <v>0</v>
      </c>
      <c r="M94491">
        <v>0</v>
      </c>
      <c r="N94491" t="s">
        <v>103642</v>
      </c>
    </row>
    <row r="94492" spans="1:14" x14ac:dyDescent="0.3">
      <c r="A94492" s="1">
        <v>52697772725419</v>
      </c>
      <c r="B94492">
        <v>5751087</v>
      </c>
      <c r="C94492" t="s">
        <v>12</v>
      </c>
      <c r="D94492" s="2" t="s">
        <v>89040</v>
      </c>
      <c r="E94492" s="2" t="s">
        <v>79238</v>
      </c>
      <c r="F94492">
        <v>35</v>
      </c>
      <c r="G94492" t="s">
        <v>19</v>
      </c>
      <c r="H94492">
        <v>0</v>
      </c>
      <c r="I94492">
        <v>0</v>
      </c>
      <c r="J94492">
        <v>0</v>
      </c>
      <c r="K94492">
        <v>0</v>
      </c>
      <c r="L94492">
        <v>1</v>
      </c>
      <c r="M94492">
        <v>0</v>
      </c>
      <c r="N94492" t="s">
        <v>103642</v>
      </c>
    </row>
    <row r="94493" spans="1:14" x14ac:dyDescent="0.3">
      <c r="A94493" s="1">
        <v>16645148825939</v>
      </c>
      <c r="B94493">
        <v>5758864</v>
      </c>
      <c r="C94493" t="s">
        <v>16</v>
      </c>
      <c r="D94493" s="2" t="s">
        <v>89041</v>
      </c>
      <c r="E94493" s="2" t="s">
        <v>79287</v>
      </c>
      <c r="F94493">
        <v>30</v>
      </c>
      <c r="G94493" t="s">
        <v>103647</v>
      </c>
      <c r="H94493">
        <v>0</v>
      </c>
      <c r="I94493">
        <v>0</v>
      </c>
      <c r="J94493">
        <v>0</v>
      </c>
      <c r="K94493">
        <v>0</v>
      </c>
      <c r="L94493">
        <v>0</v>
      </c>
      <c r="M94493">
        <v>0</v>
      </c>
      <c r="N94493" t="s">
        <v>103642</v>
      </c>
    </row>
    <row r="94494" spans="1:14" x14ac:dyDescent="0.3">
      <c r="A94494" s="1">
        <v>321915244144655</v>
      </c>
      <c r="B94494">
        <v>5788629</v>
      </c>
      <c r="C94494" t="s">
        <v>16</v>
      </c>
      <c r="D94494" s="2" t="s">
        <v>83609</v>
      </c>
      <c r="E94494" s="2" t="s">
        <v>79330</v>
      </c>
      <c r="F94494">
        <v>56</v>
      </c>
      <c r="G94494" t="s">
        <v>469</v>
      </c>
      <c r="H94494">
        <v>0</v>
      </c>
      <c r="I94494">
        <v>1</v>
      </c>
      <c r="J94494">
        <v>0</v>
      </c>
      <c r="K94494">
        <v>0</v>
      </c>
      <c r="L94494">
        <v>0</v>
      </c>
      <c r="M94494">
        <v>0</v>
      </c>
      <c r="N94494" t="s">
        <v>103642</v>
      </c>
    </row>
    <row r="94495" spans="1:14" x14ac:dyDescent="0.3">
      <c r="A94495" s="1">
        <v>56435859996522</v>
      </c>
      <c r="B94495">
        <v>5788930</v>
      </c>
      <c r="C94495" t="s">
        <v>16</v>
      </c>
      <c r="D94495" s="2" t="s">
        <v>89042</v>
      </c>
      <c r="E94495" s="2" t="s">
        <v>79330</v>
      </c>
      <c r="F94495">
        <v>60</v>
      </c>
      <c r="G94495" t="s">
        <v>25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 t="s">
        <v>103642</v>
      </c>
    </row>
    <row r="94496" spans="1:14" x14ac:dyDescent="0.3">
      <c r="A94496" s="1">
        <v>21531593567119</v>
      </c>
      <c r="B94496">
        <v>5758747</v>
      </c>
      <c r="C94496" t="s">
        <v>16</v>
      </c>
      <c r="D94496" s="2" t="s">
        <v>89043</v>
      </c>
      <c r="E94496" s="2" t="s">
        <v>79287</v>
      </c>
      <c r="F94496">
        <v>26</v>
      </c>
      <c r="G94496" t="s">
        <v>103647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 t="s">
        <v>103642</v>
      </c>
    </row>
    <row r="94497" spans="1:14" x14ac:dyDescent="0.3">
      <c r="A94497" s="1">
        <v>6443718528426</v>
      </c>
      <c r="B94497">
        <v>5788215</v>
      </c>
      <c r="C94497" t="s">
        <v>12</v>
      </c>
      <c r="D94497" s="2" t="s">
        <v>89044</v>
      </c>
      <c r="E94497" s="2" t="s">
        <v>79330</v>
      </c>
      <c r="F94497">
        <v>57</v>
      </c>
      <c r="G94497" t="s">
        <v>103647</v>
      </c>
      <c r="H94497">
        <v>0</v>
      </c>
      <c r="I94497">
        <v>0</v>
      </c>
      <c r="J94497">
        <v>0</v>
      </c>
      <c r="K94497">
        <v>0</v>
      </c>
      <c r="L94497">
        <v>0</v>
      </c>
      <c r="M94497">
        <v>0</v>
      </c>
      <c r="N94497" t="s">
        <v>103642</v>
      </c>
    </row>
    <row r="94498" spans="1:14" x14ac:dyDescent="0.3">
      <c r="A94498" s="1">
        <v>23828319584159</v>
      </c>
      <c r="B94498">
        <v>5757863</v>
      </c>
      <c r="C94498" t="s">
        <v>12</v>
      </c>
      <c r="D94498" s="2" t="s">
        <v>89045</v>
      </c>
      <c r="E94498" s="2" t="s">
        <v>79287</v>
      </c>
      <c r="F94498">
        <v>78</v>
      </c>
      <c r="G94498" t="s">
        <v>103647</v>
      </c>
      <c r="H94498">
        <v>0</v>
      </c>
      <c r="I94498">
        <v>1</v>
      </c>
      <c r="J94498">
        <v>0</v>
      </c>
      <c r="K94498">
        <v>0</v>
      </c>
      <c r="L94498">
        <v>0</v>
      </c>
      <c r="M94498">
        <v>0</v>
      </c>
      <c r="N94498" t="s">
        <v>103642</v>
      </c>
    </row>
    <row r="94499" spans="1:14" x14ac:dyDescent="0.3">
      <c r="A94499" s="1">
        <v>8272672872998</v>
      </c>
      <c r="B94499">
        <v>5776339</v>
      </c>
      <c r="C94499" t="s">
        <v>16</v>
      </c>
      <c r="D94499" s="2" t="s">
        <v>89046</v>
      </c>
      <c r="E94499" s="2" t="s">
        <v>79330</v>
      </c>
      <c r="F94499">
        <v>56</v>
      </c>
      <c r="G94499" t="s">
        <v>103647</v>
      </c>
      <c r="H94499">
        <v>0</v>
      </c>
      <c r="I94499">
        <v>1</v>
      </c>
      <c r="J94499">
        <v>0</v>
      </c>
      <c r="K94499">
        <v>0</v>
      </c>
      <c r="L94499">
        <v>0</v>
      </c>
      <c r="M94499">
        <v>0</v>
      </c>
      <c r="N94499" t="s">
        <v>103642</v>
      </c>
    </row>
    <row r="94500" spans="1:14" x14ac:dyDescent="0.3">
      <c r="A94500" s="1">
        <v>172746493532938</v>
      </c>
      <c r="B94500">
        <v>5757051</v>
      </c>
      <c r="C94500" t="s">
        <v>12</v>
      </c>
      <c r="D94500" s="2" t="s">
        <v>89047</v>
      </c>
      <c r="E94500" s="2" t="s">
        <v>79287</v>
      </c>
      <c r="F94500">
        <v>74</v>
      </c>
      <c r="G94500" t="s">
        <v>103647</v>
      </c>
      <c r="H94500">
        <v>0</v>
      </c>
      <c r="I94500">
        <v>0</v>
      </c>
      <c r="J94500">
        <v>0</v>
      </c>
      <c r="K94500">
        <v>0</v>
      </c>
      <c r="L94500">
        <v>0</v>
      </c>
      <c r="M94500">
        <v>0</v>
      </c>
      <c r="N94500" t="s">
        <v>103642</v>
      </c>
    </row>
    <row r="94501" spans="1:14" x14ac:dyDescent="0.3">
      <c r="A94501" s="1">
        <v>715312839688</v>
      </c>
      <c r="B94501">
        <v>5777204</v>
      </c>
      <c r="C94501" t="s">
        <v>16</v>
      </c>
      <c r="D94501" s="2" t="s">
        <v>89048</v>
      </c>
      <c r="E94501" s="2" t="s">
        <v>79330</v>
      </c>
      <c r="F94501">
        <v>68</v>
      </c>
      <c r="G94501" t="s">
        <v>469</v>
      </c>
      <c r="H94501">
        <v>0</v>
      </c>
      <c r="I94501">
        <v>0</v>
      </c>
      <c r="J94501">
        <v>0</v>
      </c>
      <c r="K94501">
        <v>0</v>
      </c>
      <c r="L94501">
        <v>0</v>
      </c>
      <c r="M94501">
        <v>0</v>
      </c>
      <c r="N94501" t="s">
        <v>103642</v>
      </c>
    </row>
    <row r="94502" spans="1:14" x14ac:dyDescent="0.3">
      <c r="A94502" s="1">
        <v>349751679912171</v>
      </c>
      <c r="B94502">
        <v>5755459</v>
      </c>
      <c r="C94502" t="s">
        <v>12</v>
      </c>
      <c r="D94502" s="2" t="s">
        <v>89049</v>
      </c>
      <c r="E94502" s="2" t="s">
        <v>79287</v>
      </c>
      <c r="F94502">
        <v>74</v>
      </c>
      <c r="G94502" t="s">
        <v>469</v>
      </c>
      <c r="H94502">
        <v>0</v>
      </c>
      <c r="I94502">
        <v>1</v>
      </c>
      <c r="J94502">
        <v>0</v>
      </c>
      <c r="K94502">
        <v>0</v>
      </c>
      <c r="L94502">
        <v>0</v>
      </c>
      <c r="M94502">
        <v>0</v>
      </c>
      <c r="N94502" t="s">
        <v>103642</v>
      </c>
    </row>
    <row r="94503" spans="1:14" x14ac:dyDescent="0.3">
      <c r="A94503" s="1">
        <v>287446857814233</v>
      </c>
      <c r="B94503">
        <v>5777203</v>
      </c>
      <c r="C94503" t="s">
        <v>12</v>
      </c>
      <c r="D94503" s="2" t="s">
        <v>89050</v>
      </c>
      <c r="E94503" s="2" t="s">
        <v>79330</v>
      </c>
      <c r="F94503">
        <v>65</v>
      </c>
      <c r="G94503" t="s">
        <v>469</v>
      </c>
      <c r="H94503">
        <v>0</v>
      </c>
      <c r="I94503">
        <v>0</v>
      </c>
      <c r="J94503">
        <v>0</v>
      </c>
      <c r="K94503">
        <v>0</v>
      </c>
      <c r="L94503">
        <v>0</v>
      </c>
      <c r="M94503">
        <v>0</v>
      </c>
      <c r="N94503" t="s">
        <v>103642</v>
      </c>
    </row>
    <row r="94504" spans="1:14" x14ac:dyDescent="0.3">
      <c r="A94504" s="1">
        <v>829228649386</v>
      </c>
      <c r="B94504">
        <v>5753775</v>
      </c>
      <c r="C94504" t="s">
        <v>16</v>
      </c>
      <c r="D94504" s="2" t="s">
        <v>89051</v>
      </c>
      <c r="E94504" s="2" t="s">
        <v>79287</v>
      </c>
      <c r="F94504">
        <v>60</v>
      </c>
      <c r="G94504" t="s">
        <v>103647</v>
      </c>
      <c r="H94504">
        <v>0</v>
      </c>
      <c r="I94504">
        <v>1</v>
      </c>
      <c r="J94504">
        <v>0</v>
      </c>
      <c r="K94504">
        <v>0</v>
      </c>
      <c r="L94504">
        <v>0</v>
      </c>
      <c r="M94504">
        <v>0</v>
      </c>
      <c r="N94504" t="s">
        <v>103642</v>
      </c>
    </row>
    <row r="94505" spans="1:14" x14ac:dyDescent="0.3">
      <c r="A94505" s="1">
        <v>18613196764831</v>
      </c>
      <c r="B94505">
        <v>5772468</v>
      </c>
      <c r="C94505" t="s">
        <v>12</v>
      </c>
      <c r="D94505" s="2" t="s">
        <v>89052</v>
      </c>
      <c r="E94505" s="2" t="s">
        <v>79330</v>
      </c>
      <c r="F94505">
        <v>68</v>
      </c>
      <c r="G94505" t="s">
        <v>19</v>
      </c>
      <c r="H94505">
        <v>0</v>
      </c>
      <c r="I94505">
        <v>1</v>
      </c>
      <c r="J94505">
        <v>0</v>
      </c>
      <c r="K94505">
        <v>0</v>
      </c>
      <c r="L94505">
        <v>2</v>
      </c>
      <c r="M94505">
        <v>1</v>
      </c>
      <c r="N94505" t="s">
        <v>103642</v>
      </c>
    </row>
    <row r="94506" spans="1:14" x14ac:dyDescent="0.3">
      <c r="A94506" s="1">
        <v>59848999369889</v>
      </c>
      <c r="B94506">
        <v>5757739</v>
      </c>
      <c r="C94506" t="s">
        <v>12</v>
      </c>
      <c r="D94506" s="2" t="s">
        <v>89053</v>
      </c>
      <c r="E94506" s="2" t="s">
        <v>79287</v>
      </c>
      <c r="F94506">
        <v>61</v>
      </c>
      <c r="G94506" t="s">
        <v>473</v>
      </c>
      <c r="H94506">
        <v>0</v>
      </c>
      <c r="I94506">
        <v>1</v>
      </c>
      <c r="J94506">
        <v>1</v>
      </c>
      <c r="K94506">
        <v>0</v>
      </c>
      <c r="L94506">
        <v>0</v>
      </c>
      <c r="M94506">
        <v>0</v>
      </c>
      <c r="N94506" t="s">
        <v>103642</v>
      </c>
    </row>
    <row r="94507" spans="1:14" x14ac:dyDescent="0.3">
      <c r="A94507" s="1">
        <v>71657487328375</v>
      </c>
      <c r="B94507">
        <v>5784384</v>
      </c>
      <c r="C94507" t="s">
        <v>12</v>
      </c>
      <c r="D94507" s="2" t="s">
        <v>89054</v>
      </c>
      <c r="E94507" s="2" t="s">
        <v>79330</v>
      </c>
      <c r="F94507">
        <v>71</v>
      </c>
      <c r="G94507" t="s">
        <v>25</v>
      </c>
      <c r="H94507">
        <v>0</v>
      </c>
      <c r="I94507">
        <v>1</v>
      </c>
      <c r="J94507">
        <v>1</v>
      </c>
      <c r="K94507">
        <v>0</v>
      </c>
      <c r="L94507">
        <v>0</v>
      </c>
      <c r="M94507">
        <v>0</v>
      </c>
      <c r="N94507" t="s">
        <v>103642</v>
      </c>
    </row>
    <row r="94508" spans="1:14" x14ac:dyDescent="0.3">
      <c r="A94508" s="1">
        <v>46347359652548</v>
      </c>
      <c r="B94508">
        <v>5751065</v>
      </c>
      <c r="C94508" t="s">
        <v>12</v>
      </c>
      <c r="D94508" s="2" t="s">
        <v>85539</v>
      </c>
      <c r="E94508" s="2" t="s">
        <v>79287</v>
      </c>
      <c r="F94508">
        <v>32</v>
      </c>
      <c r="G94508" t="s">
        <v>19</v>
      </c>
      <c r="H94508">
        <v>0</v>
      </c>
      <c r="I94508">
        <v>0</v>
      </c>
      <c r="J94508">
        <v>0</v>
      </c>
      <c r="K94508">
        <v>0</v>
      </c>
      <c r="L94508">
        <v>1</v>
      </c>
      <c r="M94508">
        <v>0</v>
      </c>
      <c r="N94508" t="s">
        <v>103642</v>
      </c>
    </row>
    <row r="94509" spans="1:14" x14ac:dyDescent="0.3">
      <c r="A94509" s="1">
        <v>45566941922138</v>
      </c>
      <c r="B94509">
        <v>5775978</v>
      </c>
      <c r="C94509" t="s">
        <v>16</v>
      </c>
      <c r="D94509" s="2" t="s">
        <v>89055</v>
      </c>
      <c r="E94509" s="2" t="s">
        <v>79330</v>
      </c>
      <c r="F94509">
        <v>77</v>
      </c>
      <c r="G94509" t="s">
        <v>103647</v>
      </c>
      <c r="H94509">
        <v>0</v>
      </c>
      <c r="I94509">
        <v>0</v>
      </c>
      <c r="J94509">
        <v>0</v>
      </c>
      <c r="K94509">
        <v>0</v>
      </c>
      <c r="L94509">
        <v>0</v>
      </c>
      <c r="M94509">
        <v>0</v>
      </c>
      <c r="N94509" t="s">
        <v>103642</v>
      </c>
    </row>
    <row r="94510" spans="1:14" x14ac:dyDescent="0.3">
      <c r="A94510" s="1">
        <v>294522278737</v>
      </c>
      <c r="B94510">
        <v>5751049</v>
      </c>
      <c r="C94510" t="s">
        <v>12</v>
      </c>
      <c r="D94510" s="2" t="s">
        <v>89056</v>
      </c>
      <c r="E94510" s="2" t="s">
        <v>79287</v>
      </c>
      <c r="F94510">
        <v>28</v>
      </c>
      <c r="G94510" t="s">
        <v>19</v>
      </c>
      <c r="H94510">
        <v>0</v>
      </c>
      <c r="I94510">
        <v>0</v>
      </c>
      <c r="J94510">
        <v>0</v>
      </c>
      <c r="K94510">
        <v>0</v>
      </c>
      <c r="L94510">
        <v>1</v>
      </c>
      <c r="M94510">
        <v>0</v>
      </c>
      <c r="N94510" t="s">
        <v>103642</v>
      </c>
    </row>
    <row r="94511" spans="1:14" x14ac:dyDescent="0.3">
      <c r="A94511" s="1">
        <v>123829266894</v>
      </c>
      <c r="B94511">
        <v>5775864</v>
      </c>
      <c r="C94511" t="s">
        <v>16</v>
      </c>
      <c r="D94511" s="2" t="s">
        <v>89057</v>
      </c>
      <c r="E94511" s="2" t="s">
        <v>79330</v>
      </c>
      <c r="F94511">
        <v>83</v>
      </c>
      <c r="G94511" t="s">
        <v>19</v>
      </c>
      <c r="H94511">
        <v>0</v>
      </c>
      <c r="I94511">
        <v>0</v>
      </c>
      <c r="J94511">
        <v>0</v>
      </c>
      <c r="K94511">
        <v>0</v>
      </c>
      <c r="L94511">
        <v>0</v>
      </c>
      <c r="M94511">
        <v>0</v>
      </c>
      <c r="N94511" t="s">
        <v>103642</v>
      </c>
    </row>
    <row r="94512" spans="1:14" x14ac:dyDescent="0.3">
      <c r="A94512" s="1">
        <v>3643644231145</v>
      </c>
      <c r="B94512">
        <v>5749255</v>
      </c>
      <c r="C94512" t="s">
        <v>12</v>
      </c>
      <c r="D94512" s="2" t="s">
        <v>89058</v>
      </c>
      <c r="E94512" s="2" t="s">
        <v>79287</v>
      </c>
      <c r="F94512">
        <v>0</v>
      </c>
      <c r="G94512" t="s">
        <v>42</v>
      </c>
      <c r="H94512">
        <v>0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 t="s">
        <v>103642</v>
      </c>
    </row>
    <row r="94513" spans="1:14" x14ac:dyDescent="0.3">
      <c r="A94513" s="1">
        <v>422148368316</v>
      </c>
      <c r="B94513">
        <v>5788476</v>
      </c>
      <c r="C94513" t="s">
        <v>16</v>
      </c>
      <c r="D94513" s="2" t="s">
        <v>89059</v>
      </c>
      <c r="E94513" s="2" t="s">
        <v>79330</v>
      </c>
      <c r="F94513">
        <v>0</v>
      </c>
      <c r="G94513" t="s">
        <v>103651</v>
      </c>
      <c r="H94513">
        <v>0</v>
      </c>
      <c r="I94513">
        <v>0</v>
      </c>
      <c r="J94513">
        <v>0</v>
      </c>
      <c r="K94513">
        <v>0</v>
      </c>
      <c r="L94513">
        <v>0</v>
      </c>
      <c r="M94513">
        <v>0</v>
      </c>
      <c r="N94513" t="s">
        <v>103642</v>
      </c>
    </row>
    <row r="94514" spans="1:14" x14ac:dyDescent="0.3">
      <c r="A94514" s="1">
        <v>4584449468339</v>
      </c>
      <c r="B94514">
        <v>5759294</v>
      </c>
      <c r="C94514" t="s">
        <v>12</v>
      </c>
      <c r="D94514" s="2" t="s">
        <v>89060</v>
      </c>
      <c r="E94514" s="2" t="s">
        <v>79287</v>
      </c>
      <c r="F94514">
        <v>31</v>
      </c>
      <c r="G94514" t="s">
        <v>102</v>
      </c>
      <c r="H94514">
        <v>0</v>
      </c>
      <c r="I94514">
        <v>0</v>
      </c>
      <c r="J94514">
        <v>0</v>
      </c>
      <c r="K94514">
        <v>0</v>
      </c>
      <c r="L94514">
        <v>0</v>
      </c>
      <c r="M94514">
        <v>0</v>
      </c>
      <c r="N94514" t="s">
        <v>103642</v>
      </c>
    </row>
    <row r="94515" spans="1:14" x14ac:dyDescent="0.3">
      <c r="A94515" s="1">
        <v>329273723658773</v>
      </c>
      <c r="B94515">
        <v>5715500</v>
      </c>
      <c r="C94515" t="s">
        <v>12</v>
      </c>
      <c r="D94515" s="2" t="s">
        <v>89061</v>
      </c>
      <c r="E94515" s="2" t="s">
        <v>79287</v>
      </c>
      <c r="F94515">
        <v>37</v>
      </c>
      <c r="G94515" t="s">
        <v>42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 t="s">
        <v>103642</v>
      </c>
    </row>
    <row r="94516" spans="1:14" x14ac:dyDescent="0.3">
      <c r="A94516" s="1">
        <v>275921955992</v>
      </c>
      <c r="B94516">
        <v>5760017</v>
      </c>
      <c r="C94516" t="s">
        <v>12</v>
      </c>
      <c r="D94516" s="2" t="s">
        <v>89062</v>
      </c>
      <c r="E94516" s="2" t="s">
        <v>79330</v>
      </c>
      <c r="F94516">
        <v>34</v>
      </c>
      <c r="G94516" t="s">
        <v>42</v>
      </c>
      <c r="H94516">
        <v>1</v>
      </c>
      <c r="I94516">
        <v>0</v>
      </c>
      <c r="J94516">
        <v>0</v>
      </c>
      <c r="K94516">
        <v>0</v>
      </c>
      <c r="L94516">
        <v>0</v>
      </c>
      <c r="M94516">
        <v>0</v>
      </c>
      <c r="N94516" t="s">
        <v>103642</v>
      </c>
    </row>
    <row r="94517" spans="1:14" x14ac:dyDescent="0.3">
      <c r="A94517" s="1">
        <v>24591528271184</v>
      </c>
      <c r="B94517">
        <v>5715476</v>
      </c>
      <c r="C94517" t="s">
        <v>12</v>
      </c>
      <c r="D94517" s="2" t="s">
        <v>89063</v>
      </c>
      <c r="E94517" s="2" t="s">
        <v>79287</v>
      </c>
      <c r="F94517">
        <v>27</v>
      </c>
      <c r="G94517" t="s">
        <v>42</v>
      </c>
      <c r="H94517">
        <v>0</v>
      </c>
      <c r="I94517">
        <v>0</v>
      </c>
      <c r="J94517">
        <v>0</v>
      </c>
      <c r="K94517">
        <v>0</v>
      </c>
      <c r="L94517">
        <v>0</v>
      </c>
      <c r="M94517">
        <v>0</v>
      </c>
      <c r="N94517" t="s">
        <v>103642</v>
      </c>
    </row>
    <row r="94518" spans="1:14" x14ac:dyDescent="0.3">
      <c r="A94518" s="1">
        <v>44622513511833</v>
      </c>
      <c r="B94518">
        <v>5756123</v>
      </c>
      <c r="C94518" t="s">
        <v>16</v>
      </c>
      <c r="D94518" s="2" t="s">
        <v>89064</v>
      </c>
      <c r="E94518" s="2" t="s">
        <v>79330</v>
      </c>
      <c r="F94518">
        <v>0</v>
      </c>
      <c r="G94518" t="s">
        <v>42</v>
      </c>
      <c r="H94518">
        <v>0</v>
      </c>
      <c r="I94518">
        <v>0</v>
      </c>
      <c r="J94518">
        <v>0</v>
      </c>
      <c r="K94518">
        <v>0</v>
      </c>
      <c r="L94518">
        <v>0</v>
      </c>
      <c r="M94518">
        <v>0</v>
      </c>
      <c r="N94518" t="s">
        <v>103642</v>
      </c>
    </row>
    <row r="94519" spans="1:14" x14ac:dyDescent="0.3">
      <c r="A94519" s="1">
        <v>7287189891824</v>
      </c>
      <c r="B94519">
        <v>5753950</v>
      </c>
      <c r="C94519" t="s">
        <v>12</v>
      </c>
      <c r="D94519" s="2" t="s">
        <v>89065</v>
      </c>
      <c r="E94519" s="2" t="s">
        <v>79287</v>
      </c>
      <c r="F94519">
        <v>18</v>
      </c>
      <c r="G94519" t="s">
        <v>42</v>
      </c>
      <c r="H94519">
        <v>1</v>
      </c>
      <c r="I94519">
        <v>0</v>
      </c>
      <c r="J94519">
        <v>0</v>
      </c>
      <c r="K94519">
        <v>0</v>
      </c>
      <c r="L94519">
        <v>0</v>
      </c>
      <c r="M94519">
        <v>0</v>
      </c>
      <c r="N94519" t="s">
        <v>103642</v>
      </c>
    </row>
    <row r="94520" spans="1:14" x14ac:dyDescent="0.3">
      <c r="A94520" s="1">
        <v>791777495485</v>
      </c>
      <c r="B94520">
        <v>5755524</v>
      </c>
      <c r="C94520" t="s">
        <v>12</v>
      </c>
      <c r="D94520" s="2" t="s">
        <v>89066</v>
      </c>
      <c r="E94520" s="2" t="s">
        <v>79287</v>
      </c>
      <c r="F94520">
        <v>0</v>
      </c>
      <c r="G94520" t="s">
        <v>42</v>
      </c>
      <c r="H94520">
        <v>0</v>
      </c>
      <c r="I94520">
        <v>0</v>
      </c>
      <c r="J94520">
        <v>0</v>
      </c>
      <c r="K94520">
        <v>0</v>
      </c>
      <c r="L94520">
        <v>0</v>
      </c>
      <c r="M94520">
        <v>0</v>
      </c>
      <c r="N94520" t="s">
        <v>103642</v>
      </c>
    </row>
    <row r="94521" spans="1:14" x14ac:dyDescent="0.3">
      <c r="A94521" s="1">
        <v>92431678865776</v>
      </c>
      <c r="B94521">
        <v>5759992</v>
      </c>
      <c r="C94521" t="s">
        <v>16</v>
      </c>
      <c r="D94521" s="2" t="s">
        <v>89067</v>
      </c>
      <c r="E94521" s="2" t="s">
        <v>79330</v>
      </c>
      <c r="F94521">
        <v>0</v>
      </c>
      <c r="G94521" t="s">
        <v>42</v>
      </c>
      <c r="H94521">
        <v>0</v>
      </c>
      <c r="I94521">
        <v>0</v>
      </c>
      <c r="J94521">
        <v>0</v>
      </c>
      <c r="K94521">
        <v>0</v>
      </c>
      <c r="L94521">
        <v>0</v>
      </c>
      <c r="M94521">
        <v>0</v>
      </c>
      <c r="N94521" t="s">
        <v>103642</v>
      </c>
    </row>
    <row r="94522" spans="1:14" x14ac:dyDescent="0.3">
      <c r="A94522" s="1">
        <v>296544763297</v>
      </c>
      <c r="B94522">
        <v>5749250</v>
      </c>
      <c r="C94522" t="s">
        <v>16</v>
      </c>
      <c r="D94522" s="2" t="s">
        <v>89068</v>
      </c>
      <c r="E94522" s="2" t="s">
        <v>79287</v>
      </c>
      <c r="F94522">
        <v>0</v>
      </c>
      <c r="G94522" t="s">
        <v>42</v>
      </c>
      <c r="H94522">
        <v>0</v>
      </c>
      <c r="I94522">
        <v>0</v>
      </c>
      <c r="J94522">
        <v>0</v>
      </c>
      <c r="K94522">
        <v>0</v>
      </c>
      <c r="L94522">
        <v>0</v>
      </c>
      <c r="M94522">
        <v>0</v>
      </c>
      <c r="N94522" t="s">
        <v>103642</v>
      </c>
    </row>
    <row r="94523" spans="1:14" x14ac:dyDescent="0.3">
      <c r="A94523" s="1">
        <v>35158915154521</v>
      </c>
      <c r="B94523">
        <v>5779951</v>
      </c>
      <c r="C94523" t="s">
        <v>12</v>
      </c>
      <c r="D94523" s="2" t="s">
        <v>89069</v>
      </c>
      <c r="E94523" s="2" t="s">
        <v>79330</v>
      </c>
      <c r="F94523">
        <v>19</v>
      </c>
      <c r="G94523" t="s">
        <v>42</v>
      </c>
      <c r="H94523">
        <v>0</v>
      </c>
      <c r="I94523">
        <v>0</v>
      </c>
      <c r="J94523">
        <v>0</v>
      </c>
      <c r="K94523">
        <v>0</v>
      </c>
      <c r="L94523">
        <v>0</v>
      </c>
      <c r="M94523">
        <v>0</v>
      </c>
      <c r="N94523" t="s">
        <v>103642</v>
      </c>
    </row>
    <row r="94524" spans="1:14" x14ac:dyDescent="0.3">
      <c r="A94524" s="1">
        <v>1518636992215</v>
      </c>
      <c r="B94524">
        <v>5744789</v>
      </c>
      <c r="C94524" t="s">
        <v>12</v>
      </c>
      <c r="D94524" s="2" t="s">
        <v>89070</v>
      </c>
      <c r="E94524" s="2" t="s">
        <v>79287</v>
      </c>
      <c r="F94524">
        <v>32</v>
      </c>
      <c r="G94524" t="s">
        <v>42</v>
      </c>
      <c r="H94524">
        <v>1</v>
      </c>
      <c r="I94524">
        <v>0</v>
      </c>
      <c r="J94524">
        <v>0</v>
      </c>
      <c r="K94524">
        <v>0</v>
      </c>
      <c r="L94524">
        <v>0</v>
      </c>
      <c r="M94524">
        <v>0</v>
      </c>
      <c r="N94524" t="s">
        <v>103642</v>
      </c>
    </row>
    <row r="94525" spans="1:14" x14ac:dyDescent="0.3">
      <c r="A94525" s="1">
        <v>92431678865776</v>
      </c>
      <c r="B94525">
        <v>5759989</v>
      </c>
      <c r="C94525" t="s">
        <v>16</v>
      </c>
      <c r="D94525" s="2" t="s">
        <v>89071</v>
      </c>
      <c r="E94525" s="2" t="s">
        <v>79330</v>
      </c>
      <c r="F94525">
        <v>0</v>
      </c>
      <c r="G94525" t="s">
        <v>42</v>
      </c>
      <c r="H94525">
        <v>0</v>
      </c>
      <c r="I94525">
        <v>0</v>
      </c>
      <c r="J94525">
        <v>0</v>
      </c>
      <c r="K94525">
        <v>0</v>
      </c>
      <c r="L94525">
        <v>0</v>
      </c>
      <c r="M94525">
        <v>0</v>
      </c>
      <c r="N94525" t="s">
        <v>103642</v>
      </c>
    </row>
    <row r="94526" spans="1:14" x14ac:dyDescent="0.3">
      <c r="A94526" s="1">
        <v>43831485665958</v>
      </c>
      <c r="B94526">
        <v>5751364</v>
      </c>
      <c r="C94526" t="s">
        <v>12</v>
      </c>
      <c r="D94526" s="2" t="s">
        <v>89072</v>
      </c>
      <c r="E94526" s="2" t="s">
        <v>79287</v>
      </c>
      <c r="F94526">
        <v>38</v>
      </c>
      <c r="G94526" t="s">
        <v>42</v>
      </c>
      <c r="H94526">
        <v>1</v>
      </c>
      <c r="I94526">
        <v>0</v>
      </c>
      <c r="J94526">
        <v>0</v>
      </c>
      <c r="K94526">
        <v>1</v>
      </c>
      <c r="L94526">
        <v>0</v>
      </c>
      <c r="M94526">
        <v>0</v>
      </c>
      <c r="N94526" t="s">
        <v>103642</v>
      </c>
    </row>
    <row r="94527" spans="1:14" x14ac:dyDescent="0.3">
      <c r="A94527" s="1">
        <v>18763654215535</v>
      </c>
      <c r="B94527">
        <v>5762278</v>
      </c>
      <c r="C94527" t="s">
        <v>12</v>
      </c>
      <c r="D94527" s="2" t="s">
        <v>89073</v>
      </c>
      <c r="E94527" s="2" t="s">
        <v>79273</v>
      </c>
      <c r="F94527">
        <v>26</v>
      </c>
      <c r="G94527" t="s">
        <v>42</v>
      </c>
      <c r="H94527">
        <v>0</v>
      </c>
      <c r="I94527">
        <v>0</v>
      </c>
      <c r="J94527">
        <v>0</v>
      </c>
      <c r="K94527">
        <v>0</v>
      </c>
      <c r="L94527">
        <v>0</v>
      </c>
      <c r="M94527">
        <v>1</v>
      </c>
      <c r="N94527" t="s">
        <v>103643</v>
      </c>
    </row>
    <row r="94528" spans="1:14" x14ac:dyDescent="0.3">
      <c r="A94528" s="1">
        <v>122578195865</v>
      </c>
      <c r="B94528">
        <v>5705846</v>
      </c>
      <c r="C94528" t="s">
        <v>12</v>
      </c>
      <c r="D94528" s="2" t="s">
        <v>89074</v>
      </c>
      <c r="E94528" s="2" t="s">
        <v>79273</v>
      </c>
      <c r="F94528">
        <v>34</v>
      </c>
      <c r="G94528" t="s">
        <v>42</v>
      </c>
      <c r="H94528">
        <v>1</v>
      </c>
      <c r="I94528">
        <v>0</v>
      </c>
      <c r="J94528">
        <v>0</v>
      </c>
      <c r="K94528">
        <v>0</v>
      </c>
      <c r="L94528">
        <v>0</v>
      </c>
      <c r="M94528">
        <v>1</v>
      </c>
      <c r="N94528" t="s">
        <v>103642</v>
      </c>
    </row>
    <row r="94529" spans="1:14" x14ac:dyDescent="0.3">
      <c r="A94529" s="1">
        <v>29893912675633</v>
      </c>
      <c r="B94529">
        <v>5761959</v>
      </c>
      <c r="C94529" t="s">
        <v>12</v>
      </c>
      <c r="D94529" s="2" t="s">
        <v>89075</v>
      </c>
      <c r="E94529" s="2" t="s">
        <v>79273</v>
      </c>
      <c r="F94529">
        <v>54</v>
      </c>
      <c r="G94529" t="s">
        <v>42</v>
      </c>
      <c r="H94529">
        <v>0</v>
      </c>
      <c r="I94529">
        <v>1</v>
      </c>
      <c r="J94529">
        <v>0</v>
      </c>
      <c r="K94529">
        <v>0</v>
      </c>
      <c r="L94529">
        <v>0</v>
      </c>
      <c r="M94529">
        <v>1</v>
      </c>
      <c r="N94529" t="s">
        <v>103642</v>
      </c>
    </row>
    <row r="94530" spans="1:14" x14ac:dyDescent="0.3">
      <c r="A94530" s="1">
        <v>85816281354473</v>
      </c>
      <c r="B94530">
        <v>5723600</v>
      </c>
      <c r="C94530" t="s">
        <v>12</v>
      </c>
      <c r="D94530" s="2" t="s">
        <v>89076</v>
      </c>
      <c r="E94530" s="2" t="s">
        <v>79273</v>
      </c>
      <c r="F94530">
        <v>40</v>
      </c>
      <c r="G94530" t="s">
        <v>42</v>
      </c>
      <c r="H94530">
        <v>1</v>
      </c>
      <c r="I94530">
        <v>0</v>
      </c>
      <c r="J94530">
        <v>0</v>
      </c>
      <c r="K94530">
        <v>0</v>
      </c>
      <c r="L94530">
        <v>0</v>
      </c>
      <c r="M94530">
        <v>1</v>
      </c>
      <c r="N94530" t="s">
        <v>103642</v>
      </c>
    </row>
    <row r="94531" spans="1:14" x14ac:dyDescent="0.3">
      <c r="A94531" s="1">
        <v>51772728949395</v>
      </c>
      <c r="B94531">
        <v>5749767</v>
      </c>
      <c r="C94531" t="s">
        <v>12</v>
      </c>
      <c r="D94531" s="2" t="s">
        <v>35560</v>
      </c>
      <c r="E94531" s="2" t="s">
        <v>79262</v>
      </c>
      <c r="F94531">
        <v>26</v>
      </c>
      <c r="G94531" t="s">
        <v>42</v>
      </c>
      <c r="H94531">
        <v>1</v>
      </c>
      <c r="I94531">
        <v>0</v>
      </c>
      <c r="J94531">
        <v>0</v>
      </c>
      <c r="K94531">
        <v>0</v>
      </c>
      <c r="L94531">
        <v>0</v>
      </c>
      <c r="M94531">
        <v>1</v>
      </c>
      <c r="N94531" t="s">
        <v>103642</v>
      </c>
    </row>
    <row r="94532" spans="1:14" x14ac:dyDescent="0.3">
      <c r="A94532" s="1">
        <v>194193211554855</v>
      </c>
      <c r="B94532">
        <v>5744959</v>
      </c>
      <c r="C94532" t="s">
        <v>12</v>
      </c>
      <c r="D94532" s="2" t="s">
        <v>89077</v>
      </c>
      <c r="E94532" s="2" t="s">
        <v>79262</v>
      </c>
      <c r="F94532">
        <v>51</v>
      </c>
      <c r="G94532" t="s">
        <v>42</v>
      </c>
      <c r="H94532">
        <v>0</v>
      </c>
      <c r="I94532">
        <v>0</v>
      </c>
      <c r="J94532">
        <v>0</v>
      </c>
      <c r="K94532">
        <v>0</v>
      </c>
      <c r="L94532">
        <v>0</v>
      </c>
      <c r="M94532">
        <v>1</v>
      </c>
      <c r="N94532" t="s">
        <v>103642</v>
      </c>
    </row>
    <row r="94533" spans="1:14" x14ac:dyDescent="0.3">
      <c r="A94533" s="1">
        <v>6144551558991</v>
      </c>
      <c r="B94533">
        <v>5710621</v>
      </c>
      <c r="C94533" t="s">
        <v>12</v>
      </c>
      <c r="D94533" s="2" t="s">
        <v>89078</v>
      </c>
      <c r="E94533" s="2" t="s">
        <v>79262</v>
      </c>
      <c r="F94533">
        <v>26</v>
      </c>
      <c r="G94533" t="s">
        <v>55</v>
      </c>
      <c r="H94533">
        <v>1</v>
      </c>
      <c r="I94533">
        <v>0</v>
      </c>
      <c r="J94533">
        <v>0</v>
      </c>
      <c r="K94533">
        <v>0</v>
      </c>
      <c r="L94533">
        <v>0</v>
      </c>
      <c r="M94533">
        <v>1</v>
      </c>
      <c r="N94533" t="s">
        <v>103642</v>
      </c>
    </row>
    <row r="94534" spans="1:14" x14ac:dyDescent="0.3">
      <c r="A94534" s="1">
        <v>358183565999129</v>
      </c>
      <c r="B94534">
        <v>5679361</v>
      </c>
      <c r="C94534" t="s">
        <v>12</v>
      </c>
      <c r="D94534" s="2" t="s">
        <v>89079</v>
      </c>
      <c r="E94534" s="2" t="s">
        <v>79262</v>
      </c>
      <c r="F94534">
        <v>18</v>
      </c>
      <c r="G94534" t="s">
        <v>42</v>
      </c>
      <c r="H94534">
        <v>0</v>
      </c>
      <c r="I94534">
        <v>0</v>
      </c>
      <c r="J94534">
        <v>0</v>
      </c>
      <c r="K94534">
        <v>0</v>
      </c>
      <c r="L94534">
        <v>0</v>
      </c>
      <c r="M94534">
        <v>1</v>
      </c>
      <c r="N94534" t="s">
        <v>103643</v>
      </c>
    </row>
    <row r="94535" spans="1:14" x14ac:dyDescent="0.3">
      <c r="A94535" s="1">
        <v>1694214255449</v>
      </c>
      <c r="B94535">
        <v>5751866</v>
      </c>
      <c r="C94535" t="s">
        <v>12</v>
      </c>
      <c r="D94535" s="2" t="s">
        <v>89080</v>
      </c>
      <c r="E94535" s="2" t="s">
        <v>79262</v>
      </c>
      <c r="F94535">
        <v>3</v>
      </c>
      <c r="G94535" t="s">
        <v>103655</v>
      </c>
      <c r="H94535">
        <v>0</v>
      </c>
      <c r="I94535">
        <v>0</v>
      </c>
      <c r="J94535">
        <v>0</v>
      </c>
      <c r="K94535">
        <v>0</v>
      </c>
      <c r="L94535">
        <v>0</v>
      </c>
      <c r="M94535">
        <v>1</v>
      </c>
      <c r="N94535" t="s">
        <v>103642</v>
      </c>
    </row>
    <row r="94536" spans="1:14" x14ac:dyDescent="0.3">
      <c r="A94536" s="1">
        <v>81477967555587</v>
      </c>
      <c r="B94536">
        <v>5751851</v>
      </c>
      <c r="C94536" t="s">
        <v>16</v>
      </c>
      <c r="D94536" s="2" t="s">
        <v>89081</v>
      </c>
      <c r="E94536" s="2" t="s">
        <v>79262</v>
      </c>
      <c r="F94536">
        <v>6</v>
      </c>
      <c r="G94536" t="s">
        <v>141</v>
      </c>
      <c r="H94536">
        <v>0</v>
      </c>
      <c r="I94536">
        <v>0</v>
      </c>
      <c r="J94536">
        <v>0</v>
      </c>
      <c r="K94536">
        <v>0</v>
      </c>
      <c r="L94536">
        <v>0</v>
      </c>
      <c r="M94536">
        <v>0</v>
      </c>
      <c r="N94536" t="s">
        <v>103642</v>
      </c>
    </row>
    <row r="94537" spans="1:14" x14ac:dyDescent="0.3">
      <c r="A94537" s="1">
        <v>3555291187868</v>
      </c>
      <c r="B94537">
        <v>5763857</v>
      </c>
      <c r="C94537" t="s">
        <v>16</v>
      </c>
      <c r="D94537" s="2" t="s">
        <v>89082</v>
      </c>
      <c r="E94537" s="2" t="s">
        <v>79244</v>
      </c>
      <c r="F94537">
        <v>3</v>
      </c>
      <c r="G94537" t="s">
        <v>42</v>
      </c>
      <c r="H94537">
        <v>0</v>
      </c>
      <c r="I94537">
        <v>0</v>
      </c>
      <c r="J94537">
        <v>0</v>
      </c>
      <c r="K94537">
        <v>0</v>
      </c>
      <c r="L94537">
        <v>0</v>
      </c>
      <c r="M94537">
        <v>0</v>
      </c>
      <c r="N94537" t="s">
        <v>103642</v>
      </c>
    </row>
    <row r="94538" spans="1:14" x14ac:dyDescent="0.3">
      <c r="A94538" s="1">
        <v>212477343662</v>
      </c>
      <c r="B94538">
        <v>5768143</v>
      </c>
      <c r="C94538" t="s">
        <v>12</v>
      </c>
      <c r="D94538" s="2" t="s">
        <v>89083</v>
      </c>
      <c r="E94538" s="2" t="s">
        <v>79244</v>
      </c>
      <c r="F94538">
        <v>29</v>
      </c>
      <c r="G94538" t="s">
        <v>42</v>
      </c>
      <c r="H94538">
        <v>0</v>
      </c>
      <c r="I94538">
        <v>0</v>
      </c>
      <c r="J94538">
        <v>0</v>
      </c>
      <c r="K94538">
        <v>0</v>
      </c>
      <c r="L94538">
        <v>0</v>
      </c>
      <c r="M94538">
        <v>0</v>
      </c>
      <c r="N94538" t="s">
        <v>103642</v>
      </c>
    </row>
    <row r="94539" spans="1:14" x14ac:dyDescent="0.3">
      <c r="A94539" s="1">
        <v>82967517458489</v>
      </c>
      <c r="B94539">
        <v>5767970</v>
      </c>
      <c r="C94539" t="s">
        <v>12</v>
      </c>
      <c r="D94539" s="2" t="s">
        <v>89084</v>
      </c>
      <c r="E94539" s="2" t="s">
        <v>79244</v>
      </c>
      <c r="F94539">
        <v>68</v>
      </c>
      <c r="G94539" t="s">
        <v>42</v>
      </c>
      <c r="H94539">
        <v>0</v>
      </c>
      <c r="I94539">
        <v>1</v>
      </c>
      <c r="J94539">
        <v>0</v>
      </c>
      <c r="K94539">
        <v>0</v>
      </c>
      <c r="L94539">
        <v>0</v>
      </c>
      <c r="M94539">
        <v>0</v>
      </c>
      <c r="N94539" t="s">
        <v>103642</v>
      </c>
    </row>
    <row r="94540" spans="1:14" x14ac:dyDescent="0.3">
      <c r="A94540" s="1">
        <v>623552783624381</v>
      </c>
      <c r="B94540">
        <v>5768408</v>
      </c>
      <c r="C94540" t="s">
        <v>12</v>
      </c>
      <c r="D94540" s="2" t="s">
        <v>89085</v>
      </c>
      <c r="E94540" s="2" t="s">
        <v>79244</v>
      </c>
      <c r="F94540">
        <v>29</v>
      </c>
      <c r="G94540" t="s">
        <v>42</v>
      </c>
      <c r="H94540">
        <v>1</v>
      </c>
      <c r="I94540">
        <v>0</v>
      </c>
      <c r="J94540">
        <v>0</v>
      </c>
      <c r="K94540">
        <v>0</v>
      </c>
      <c r="L94540">
        <v>0</v>
      </c>
      <c r="M94540">
        <v>0</v>
      </c>
      <c r="N94540" t="s">
        <v>103642</v>
      </c>
    </row>
    <row r="94541" spans="1:14" x14ac:dyDescent="0.3">
      <c r="A94541" s="1">
        <v>39334788348433</v>
      </c>
      <c r="B94541">
        <v>5768950</v>
      </c>
      <c r="C94541" t="s">
        <v>12</v>
      </c>
      <c r="D94541" s="2" t="s">
        <v>89086</v>
      </c>
      <c r="E94541" s="2" t="s">
        <v>79244</v>
      </c>
      <c r="F94541">
        <v>47</v>
      </c>
      <c r="G94541" t="s">
        <v>42</v>
      </c>
      <c r="H94541">
        <v>0</v>
      </c>
      <c r="I94541">
        <v>0</v>
      </c>
      <c r="J94541">
        <v>0</v>
      </c>
      <c r="K94541">
        <v>0</v>
      </c>
      <c r="L94541">
        <v>0</v>
      </c>
      <c r="M94541">
        <v>0</v>
      </c>
      <c r="N94541" t="s">
        <v>103642</v>
      </c>
    </row>
    <row r="94542" spans="1:14" x14ac:dyDescent="0.3">
      <c r="A94542" s="1">
        <v>9374583695729</v>
      </c>
      <c r="B94542">
        <v>5769246</v>
      </c>
      <c r="C94542" t="s">
        <v>12</v>
      </c>
      <c r="D94542" s="2" t="s">
        <v>89087</v>
      </c>
      <c r="E94542" s="2" t="s">
        <v>79244</v>
      </c>
      <c r="F94542">
        <v>15</v>
      </c>
      <c r="G94542" t="s">
        <v>42</v>
      </c>
      <c r="H94542">
        <v>0</v>
      </c>
      <c r="I94542">
        <v>0</v>
      </c>
      <c r="J94542">
        <v>0</v>
      </c>
      <c r="K94542">
        <v>0</v>
      </c>
      <c r="L94542">
        <v>0</v>
      </c>
      <c r="M94542">
        <v>0</v>
      </c>
      <c r="N94542" t="s">
        <v>103642</v>
      </c>
    </row>
    <row r="94543" spans="1:14" x14ac:dyDescent="0.3">
      <c r="A94543" s="1">
        <v>876574628664319</v>
      </c>
      <c r="B94543">
        <v>5768901</v>
      </c>
      <c r="C94543" t="s">
        <v>12</v>
      </c>
      <c r="D94543" s="2" t="s">
        <v>89088</v>
      </c>
      <c r="E94543" s="2" t="s">
        <v>79244</v>
      </c>
      <c r="F94543">
        <v>21</v>
      </c>
      <c r="G94543" t="s">
        <v>42</v>
      </c>
      <c r="H94543">
        <v>0</v>
      </c>
      <c r="I94543">
        <v>0</v>
      </c>
      <c r="J94543">
        <v>0</v>
      </c>
      <c r="K94543">
        <v>0</v>
      </c>
      <c r="L94543">
        <v>0</v>
      </c>
      <c r="M94543">
        <v>0</v>
      </c>
      <c r="N94543" t="s">
        <v>103642</v>
      </c>
    </row>
    <row r="94544" spans="1:14" x14ac:dyDescent="0.3">
      <c r="A94544" s="1">
        <v>1658832678732</v>
      </c>
      <c r="B94544">
        <v>5761891</v>
      </c>
      <c r="C94544" t="s">
        <v>16</v>
      </c>
      <c r="D94544" s="2" t="s">
        <v>89089</v>
      </c>
      <c r="E94544" s="2" t="s">
        <v>79244</v>
      </c>
      <c r="F94544">
        <v>64</v>
      </c>
      <c r="G94544" t="s">
        <v>42</v>
      </c>
      <c r="H94544">
        <v>0</v>
      </c>
      <c r="I94544">
        <v>1</v>
      </c>
      <c r="J94544">
        <v>0</v>
      </c>
      <c r="K94544">
        <v>0</v>
      </c>
      <c r="L94544">
        <v>0</v>
      </c>
      <c r="M94544">
        <v>0</v>
      </c>
      <c r="N94544" t="s">
        <v>103642</v>
      </c>
    </row>
    <row r="94545" spans="1:14" x14ac:dyDescent="0.3">
      <c r="A94545" s="1">
        <v>358183565999129</v>
      </c>
      <c r="B94545">
        <v>5769657</v>
      </c>
      <c r="C94545" t="s">
        <v>12</v>
      </c>
      <c r="D94545" s="2" t="s">
        <v>89090</v>
      </c>
      <c r="E94545" s="2" t="s">
        <v>79244</v>
      </c>
      <c r="F94545">
        <v>18</v>
      </c>
      <c r="G94545" t="s">
        <v>42</v>
      </c>
      <c r="H94545">
        <v>0</v>
      </c>
      <c r="I94545">
        <v>0</v>
      </c>
      <c r="J94545">
        <v>0</v>
      </c>
      <c r="K94545">
        <v>0</v>
      </c>
      <c r="L94545">
        <v>0</v>
      </c>
      <c r="M94545">
        <v>0</v>
      </c>
      <c r="N94545" t="s">
        <v>103642</v>
      </c>
    </row>
    <row r="94546" spans="1:14" x14ac:dyDescent="0.3">
      <c r="A94546" s="1">
        <v>7527212818461</v>
      </c>
      <c r="B94546">
        <v>5744803</v>
      </c>
      <c r="C94546" t="s">
        <v>12</v>
      </c>
      <c r="D94546" s="2" t="s">
        <v>89091</v>
      </c>
      <c r="E94546" s="2" t="s">
        <v>79244</v>
      </c>
      <c r="F94546">
        <v>18</v>
      </c>
      <c r="G94546" t="s">
        <v>42</v>
      </c>
      <c r="H94546">
        <v>1</v>
      </c>
      <c r="I94546">
        <v>0</v>
      </c>
      <c r="J94546">
        <v>0</v>
      </c>
      <c r="K94546">
        <v>0</v>
      </c>
      <c r="L94546">
        <v>0</v>
      </c>
      <c r="M94546">
        <v>1</v>
      </c>
      <c r="N94546" t="s">
        <v>103643</v>
      </c>
    </row>
    <row r="94547" spans="1:14" x14ac:dyDescent="0.3">
      <c r="A94547" s="1">
        <v>325157716885379</v>
      </c>
      <c r="B94547">
        <v>5762040</v>
      </c>
      <c r="C94547" t="s">
        <v>16</v>
      </c>
      <c r="D94547" s="2" t="s">
        <v>89092</v>
      </c>
      <c r="E94547" s="2" t="s">
        <v>79244</v>
      </c>
      <c r="F94547">
        <v>28</v>
      </c>
      <c r="G94547" t="s">
        <v>42</v>
      </c>
      <c r="H94547">
        <v>0</v>
      </c>
      <c r="I94547">
        <v>0</v>
      </c>
      <c r="J94547">
        <v>0</v>
      </c>
      <c r="K94547">
        <v>0</v>
      </c>
      <c r="L94547">
        <v>0</v>
      </c>
      <c r="M94547">
        <v>0</v>
      </c>
      <c r="N94547" t="s">
        <v>103642</v>
      </c>
    </row>
    <row r="94548" spans="1:14" x14ac:dyDescent="0.3">
      <c r="A94548" s="1">
        <v>8413943722</v>
      </c>
      <c r="B94548">
        <v>5762046</v>
      </c>
      <c r="C94548" t="s">
        <v>16</v>
      </c>
      <c r="D94548" s="2" t="s">
        <v>89093</v>
      </c>
      <c r="E94548" s="2" t="s">
        <v>79244</v>
      </c>
      <c r="F94548">
        <v>35</v>
      </c>
      <c r="G94548" t="s">
        <v>103658</v>
      </c>
      <c r="H94548">
        <v>0</v>
      </c>
      <c r="I94548">
        <v>0</v>
      </c>
      <c r="J94548">
        <v>0</v>
      </c>
      <c r="K94548">
        <v>0</v>
      </c>
      <c r="L94548">
        <v>0</v>
      </c>
      <c r="M94548">
        <v>0</v>
      </c>
      <c r="N94548" t="s">
        <v>103642</v>
      </c>
    </row>
    <row r="94549" spans="1:14" x14ac:dyDescent="0.3">
      <c r="A94549" s="1">
        <v>15324764371384</v>
      </c>
      <c r="B94549">
        <v>5762043</v>
      </c>
      <c r="C94549" t="s">
        <v>12</v>
      </c>
      <c r="D94549" s="2" t="s">
        <v>89094</v>
      </c>
      <c r="E94549" s="2" t="s">
        <v>79244</v>
      </c>
      <c r="F94549">
        <v>29</v>
      </c>
      <c r="G94549" t="s">
        <v>100</v>
      </c>
      <c r="H94549">
        <v>0</v>
      </c>
      <c r="I94549">
        <v>0</v>
      </c>
      <c r="J94549">
        <v>0</v>
      </c>
      <c r="K94549">
        <v>0</v>
      </c>
      <c r="L94549">
        <v>0</v>
      </c>
      <c r="M94549">
        <v>0</v>
      </c>
      <c r="N94549" t="s">
        <v>103643</v>
      </c>
    </row>
    <row r="94550" spans="1:14" x14ac:dyDescent="0.3">
      <c r="A94550" s="1">
        <v>69891319446543</v>
      </c>
      <c r="B94550">
        <v>5770039</v>
      </c>
      <c r="C94550" t="s">
        <v>16</v>
      </c>
      <c r="D94550" s="2" t="s">
        <v>89095</v>
      </c>
      <c r="E94550" s="2" t="s">
        <v>79244</v>
      </c>
      <c r="F94550">
        <v>70</v>
      </c>
      <c r="G94550" t="s">
        <v>42</v>
      </c>
      <c r="H94550">
        <v>0</v>
      </c>
      <c r="I94550">
        <v>1</v>
      </c>
      <c r="J94550">
        <v>1</v>
      </c>
      <c r="K94550">
        <v>0</v>
      </c>
      <c r="L94550">
        <v>0</v>
      </c>
      <c r="M94550">
        <v>0</v>
      </c>
      <c r="N94550" t="s">
        <v>103642</v>
      </c>
    </row>
    <row r="94551" spans="1:14" x14ac:dyDescent="0.3">
      <c r="A94551" s="1">
        <v>37189625285943</v>
      </c>
      <c r="B94551">
        <v>5762132</v>
      </c>
      <c r="C94551" t="s">
        <v>12</v>
      </c>
      <c r="D94551" s="2" t="s">
        <v>89096</v>
      </c>
      <c r="E94551" s="2" t="s">
        <v>79244</v>
      </c>
      <c r="F94551">
        <v>54</v>
      </c>
      <c r="G94551" t="s">
        <v>42</v>
      </c>
      <c r="H94551">
        <v>0</v>
      </c>
      <c r="I94551">
        <v>0</v>
      </c>
      <c r="J94551">
        <v>0</v>
      </c>
      <c r="K94551">
        <v>0</v>
      </c>
      <c r="L94551">
        <v>0</v>
      </c>
      <c r="M94551">
        <v>0</v>
      </c>
      <c r="N94551" t="s">
        <v>103642</v>
      </c>
    </row>
    <row r="94552" spans="1:14" x14ac:dyDescent="0.3">
      <c r="A94552" s="1">
        <v>967522232156111</v>
      </c>
      <c r="B94552">
        <v>5769006</v>
      </c>
      <c r="C94552" t="s">
        <v>12</v>
      </c>
      <c r="D94552" s="2" t="s">
        <v>89097</v>
      </c>
      <c r="E94552" s="2" t="s">
        <v>79244</v>
      </c>
      <c r="F94552">
        <v>20</v>
      </c>
      <c r="G94552" t="s">
        <v>42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 t="s">
        <v>103642</v>
      </c>
    </row>
    <row r="94553" spans="1:14" x14ac:dyDescent="0.3">
      <c r="A94553" s="1">
        <v>933183943676667</v>
      </c>
      <c r="B94553">
        <v>5769198</v>
      </c>
      <c r="C94553" t="s">
        <v>12</v>
      </c>
      <c r="D94553" s="2" t="s">
        <v>89098</v>
      </c>
      <c r="E94553" s="2" t="s">
        <v>79244</v>
      </c>
      <c r="F94553">
        <v>60</v>
      </c>
      <c r="G94553" t="s">
        <v>42</v>
      </c>
      <c r="H94553">
        <v>0</v>
      </c>
      <c r="I94553">
        <v>1</v>
      </c>
      <c r="J94553">
        <v>0</v>
      </c>
      <c r="K94553">
        <v>0</v>
      </c>
      <c r="L94553">
        <v>0</v>
      </c>
      <c r="M94553">
        <v>0</v>
      </c>
      <c r="N94553" t="s">
        <v>103642</v>
      </c>
    </row>
    <row r="94554" spans="1:14" x14ac:dyDescent="0.3">
      <c r="A94554" s="1">
        <v>87685975579571</v>
      </c>
      <c r="B94554">
        <v>5769201</v>
      </c>
      <c r="C94554" t="s">
        <v>12</v>
      </c>
      <c r="D94554" s="2" t="s">
        <v>89099</v>
      </c>
      <c r="E94554" s="2" t="s">
        <v>79244</v>
      </c>
      <c r="F94554">
        <v>31</v>
      </c>
      <c r="G94554" t="s">
        <v>42</v>
      </c>
      <c r="H94554">
        <v>0</v>
      </c>
      <c r="I94554">
        <v>0</v>
      </c>
      <c r="J94554">
        <v>0</v>
      </c>
      <c r="K94554">
        <v>0</v>
      </c>
      <c r="L94554">
        <v>0</v>
      </c>
      <c r="M94554">
        <v>0</v>
      </c>
      <c r="N94554" t="s">
        <v>103642</v>
      </c>
    </row>
    <row r="94555" spans="1:14" x14ac:dyDescent="0.3">
      <c r="A94555" s="1">
        <v>3614991622357</v>
      </c>
      <c r="B94555">
        <v>5763308</v>
      </c>
      <c r="C94555" t="s">
        <v>12</v>
      </c>
      <c r="D94555" s="2" t="s">
        <v>81133</v>
      </c>
      <c r="E94555" s="2" t="s">
        <v>79244</v>
      </c>
      <c r="F94555">
        <v>43</v>
      </c>
      <c r="G94555" t="s">
        <v>42</v>
      </c>
      <c r="H94555">
        <v>0</v>
      </c>
      <c r="I94555">
        <v>1</v>
      </c>
      <c r="J94555">
        <v>0</v>
      </c>
      <c r="K94555">
        <v>0</v>
      </c>
      <c r="L94555">
        <v>0</v>
      </c>
      <c r="M94555">
        <v>0</v>
      </c>
      <c r="N94555" t="s">
        <v>103642</v>
      </c>
    </row>
    <row r="94556" spans="1:14" x14ac:dyDescent="0.3">
      <c r="A94556" s="1">
        <v>724992427246542</v>
      </c>
      <c r="B94556">
        <v>5762108</v>
      </c>
      <c r="C94556" t="s">
        <v>16</v>
      </c>
      <c r="D94556" s="2" t="s">
        <v>89100</v>
      </c>
      <c r="E94556" s="2" t="s">
        <v>79244</v>
      </c>
      <c r="F94556">
        <v>12</v>
      </c>
      <c r="G94556" t="s">
        <v>42</v>
      </c>
      <c r="H94556">
        <v>0</v>
      </c>
      <c r="I94556">
        <v>0</v>
      </c>
      <c r="J94556">
        <v>0</v>
      </c>
      <c r="K94556">
        <v>0</v>
      </c>
      <c r="L94556">
        <v>0</v>
      </c>
      <c r="M94556">
        <v>0</v>
      </c>
      <c r="N94556" t="s">
        <v>103642</v>
      </c>
    </row>
    <row r="94557" spans="1:14" x14ac:dyDescent="0.3">
      <c r="A94557" s="1">
        <v>197146147275111</v>
      </c>
      <c r="B94557">
        <v>5753404</v>
      </c>
      <c r="C94557" t="s">
        <v>16</v>
      </c>
      <c r="D94557" s="2" t="s">
        <v>89101</v>
      </c>
      <c r="E94557" s="2" t="s">
        <v>79244</v>
      </c>
      <c r="F94557">
        <v>3</v>
      </c>
      <c r="G94557" t="s">
        <v>42</v>
      </c>
      <c r="H94557">
        <v>0</v>
      </c>
      <c r="I94557">
        <v>0</v>
      </c>
      <c r="J94557">
        <v>0</v>
      </c>
      <c r="K94557">
        <v>0</v>
      </c>
      <c r="L94557">
        <v>0</v>
      </c>
      <c r="M94557">
        <v>1</v>
      </c>
      <c r="N94557" t="s">
        <v>103643</v>
      </c>
    </row>
    <row r="94558" spans="1:14" x14ac:dyDescent="0.3">
      <c r="A94558" s="1">
        <v>443645377162737</v>
      </c>
      <c r="B94558">
        <v>5762028</v>
      </c>
      <c r="C94558" t="s">
        <v>16</v>
      </c>
      <c r="D94558" s="2" t="s">
        <v>89102</v>
      </c>
      <c r="E94558" s="2" t="s">
        <v>79244</v>
      </c>
      <c r="F94558">
        <v>1</v>
      </c>
      <c r="G94558" t="s">
        <v>42</v>
      </c>
      <c r="H94558">
        <v>0</v>
      </c>
      <c r="I94558">
        <v>0</v>
      </c>
      <c r="J94558">
        <v>0</v>
      </c>
      <c r="K94558">
        <v>0</v>
      </c>
      <c r="L94558">
        <v>0</v>
      </c>
      <c r="M94558">
        <v>0</v>
      </c>
      <c r="N94558" t="s">
        <v>103642</v>
      </c>
    </row>
    <row r="94559" spans="1:14" x14ac:dyDescent="0.3">
      <c r="A94559" s="1">
        <v>15755849764918</v>
      </c>
      <c r="B94559">
        <v>5762299</v>
      </c>
      <c r="C94559" t="s">
        <v>12</v>
      </c>
      <c r="D94559" s="2" t="s">
        <v>89103</v>
      </c>
      <c r="E94559" s="2" t="s">
        <v>79244</v>
      </c>
      <c r="F94559">
        <v>2</v>
      </c>
      <c r="G94559" t="s">
        <v>42</v>
      </c>
      <c r="H94559">
        <v>0</v>
      </c>
      <c r="I94559">
        <v>0</v>
      </c>
      <c r="J94559">
        <v>0</v>
      </c>
      <c r="K94559">
        <v>0</v>
      </c>
      <c r="L94559">
        <v>0</v>
      </c>
      <c r="M94559">
        <v>0</v>
      </c>
      <c r="N94559" t="s">
        <v>103642</v>
      </c>
    </row>
    <row r="94560" spans="1:14" x14ac:dyDescent="0.3">
      <c r="A94560" s="1">
        <v>96149223393489</v>
      </c>
      <c r="B94560">
        <v>5772071</v>
      </c>
      <c r="C94560" t="s">
        <v>12</v>
      </c>
      <c r="D94560" s="2" t="s">
        <v>89104</v>
      </c>
      <c r="E94560" s="2" t="s">
        <v>79244</v>
      </c>
      <c r="F94560">
        <v>48</v>
      </c>
      <c r="G94560" t="s">
        <v>107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 t="s">
        <v>103642</v>
      </c>
    </row>
    <row r="94561" spans="1:14" x14ac:dyDescent="0.3">
      <c r="A94561" s="1">
        <v>83356434423475</v>
      </c>
      <c r="B94561">
        <v>5762161</v>
      </c>
      <c r="C94561" t="s">
        <v>16</v>
      </c>
      <c r="D94561" s="2" t="s">
        <v>89105</v>
      </c>
      <c r="E94561" s="2" t="s">
        <v>79244</v>
      </c>
      <c r="F94561">
        <v>11</v>
      </c>
      <c r="G94561" t="s">
        <v>42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 t="s">
        <v>103642</v>
      </c>
    </row>
    <row r="94562" spans="1:14" x14ac:dyDescent="0.3">
      <c r="A94562" s="1">
        <v>23362333799363</v>
      </c>
      <c r="B94562">
        <v>5762379</v>
      </c>
      <c r="C94562" t="s">
        <v>12</v>
      </c>
      <c r="D94562" s="2" t="s">
        <v>89106</v>
      </c>
      <c r="E94562" s="2" t="s">
        <v>79244</v>
      </c>
      <c r="F94562">
        <v>3</v>
      </c>
      <c r="G94562" t="s">
        <v>100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 t="s">
        <v>103642</v>
      </c>
    </row>
    <row r="94563" spans="1:14" x14ac:dyDescent="0.3">
      <c r="A94563" s="1">
        <v>217121645538</v>
      </c>
      <c r="B94563">
        <v>5772943</v>
      </c>
      <c r="C94563" t="s">
        <v>12</v>
      </c>
      <c r="D94563" s="2" t="s">
        <v>89107</v>
      </c>
      <c r="E94563" s="2" t="s">
        <v>79244</v>
      </c>
      <c r="F94563">
        <v>15</v>
      </c>
      <c r="G94563" t="s">
        <v>103665</v>
      </c>
      <c r="H94563">
        <v>1</v>
      </c>
      <c r="I94563">
        <v>0</v>
      </c>
      <c r="J94563">
        <v>0</v>
      </c>
      <c r="K94563">
        <v>0</v>
      </c>
      <c r="L94563">
        <v>0</v>
      </c>
      <c r="M94563">
        <v>0</v>
      </c>
      <c r="N94563" t="s">
        <v>103642</v>
      </c>
    </row>
    <row r="94564" spans="1:14" x14ac:dyDescent="0.3">
      <c r="A94564" s="1">
        <v>7628976119243</v>
      </c>
      <c r="B94564">
        <v>5728826</v>
      </c>
      <c r="C94564" t="s">
        <v>12</v>
      </c>
      <c r="D94564" s="2" t="s">
        <v>89108</v>
      </c>
      <c r="E94564" s="2" t="s">
        <v>79244</v>
      </c>
      <c r="F94564">
        <v>15</v>
      </c>
      <c r="G94564" t="s">
        <v>103652</v>
      </c>
      <c r="H94564">
        <v>0</v>
      </c>
      <c r="I94564">
        <v>0</v>
      </c>
      <c r="J94564">
        <v>0</v>
      </c>
      <c r="K94564">
        <v>0</v>
      </c>
      <c r="L94564">
        <v>0</v>
      </c>
      <c r="M94564">
        <v>1</v>
      </c>
      <c r="N94564" t="s">
        <v>103642</v>
      </c>
    </row>
    <row r="94565" spans="1:14" x14ac:dyDescent="0.3">
      <c r="A94565" s="1">
        <v>9211678786558</v>
      </c>
      <c r="B94565">
        <v>5693161</v>
      </c>
      <c r="C94565" t="s">
        <v>12</v>
      </c>
      <c r="D94565" s="2" t="s">
        <v>89109</v>
      </c>
      <c r="E94565" s="2" t="s">
        <v>79244</v>
      </c>
      <c r="F94565">
        <v>17</v>
      </c>
      <c r="G94565" t="s">
        <v>103661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1</v>
      </c>
      <c r="N94565" t="s">
        <v>103643</v>
      </c>
    </row>
    <row r="94566" spans="1:14" x14ac:dyDescent="0.3">
      <c r="A94566" s="1">
        <v>41215243844418</v>
      </c>
      <c r="B94566">
        <v>5705069</v>
      </c>
      <c r="C94566" t="s">
        <v>12</v>
      </c>
      <c r="D94566" s="2" t="s">
        <v>89110</v>
      </c>
      <c r="E94566" s="2" t="s">
        <v>79244</v>
      </c>
      <c r="F94566">
        <v>52</v>
      </c>
      <c r="G94566" t="s">
        <v>103662</v>
      </c>
      <c r="H94566">
        <v>0</v>
      </c>
      <c r="I94566">
        <v>0</v>
      </c>
      <c r="J94566">
        <v>1</v>
      </c>
      <c r="K94566">
        <v>0</v>
      </c>
      <c r="L94566">
        <v>0</v>
      </c>
      <c r="M94566">
        <v>1</v>
      </c>
      <c r="N94566" t="s">
        <v>103642</v>
      </c>
    </row>
    <row r="94567" spans="1:14" x14ac:dyDescent="0.3">
      <c r="A94567" s="1">
        <v>6238811246922</v>
      </c>
      <c r="B94567">
        <v>5607925</v>
      </c>
      <c r="C94567" t="s">
        <v>16</v>
      </c>
      <c r="D94567" s="2" t="s">
        <v>89111</v>
      </c>
      <c r="E94567" s="2" t="s">
        <v>79244</v>
      </c>
      <c r="F94567">
        <v>29</v>
      </c>
      <c r="G94567" t="s">
        <v>103662</v>
      </c>
      <c r="H94567">
        <v>0</v>
      </c>
      <c r="I94567">
        <v>0</v>
      </c>
      <c r="J94567">
        <v>0</v>
      </c>
      <c r="K94567">
        <v>0</v>
      </c>
      <c r="L94567">
        <v>0</v>
      </c>
      <c r="M94567">
        <v>1</v>
      </c>
      <c r="N94567" t="s">
        <v>103642</v>
      </c>
    </row>
    <row r="94568" spans="1:14" x14ac:dyDescent="0.3">
      <c r="A94568" s="1">
        <v>484515563888</v>
      </c>
      <c r="B94568">
        <v>5733829</v>
      </c>
      <c r="C94568" t="s">
        <v>12</v>
      </c>
      <c r="D94568" s="2" t="s">
        <v>89112</v>
      </c>
      <c r="E94568" s="2" t="s">
        <v>79244</v>
      </c>
      <c r="F94568">
        <v>6</v>
      </c>
      <c r="G94568" t="s">
        <v>103661</v>
      </c>
      <c r="H94568">
        <v>0</v>
      </c>
      <c r="I94568">
        <v>0</v>
      </c>
      <c r="J94568">
        <v>0</v>
      </c>
      <c r="K94568">
        <v>0</v>
      </c>
      <c r="L94568">
        <v>0</v>
      </c>
      <c r="M94568">
        <v>1</v>
      </c>
      <c r="N94568" t="s">
        <v>103642</v>
      </c>
    </row>
    <row r="94569" spans="1:14" x14ac:dyDescent="0.3">
      <c r="A94569" s="1">
        <v>821891483435195</v>
      </c>
      <c r="B94569">
        <v>5696763</v>
      </c>
      <c r="C94569" t="s">
        <v>12</v>
      </c>
      <c r="D94569" s="2" t="s">
        <v>89113</v>
      </c>
      <c r="E94569" s="2" t="s">
        <v>79244</v>
      </c>
      <c r="F94569">
        <v>62</v>
      </c>
      <c r="G94569" t="s">
        <v>103652</v>
      </c>
      <c r="H94569">
        <v>0</v>
      </c>
      <c r="I94569">
        <v>1</v>
      </c>
      <c r="J94569">
        <v>0</v>
      </c>
      <c r="K94569">
        <v>0</v>
      </c>
      <c r="L94569">
        <v>0</v>
      </c>
      <c r="M94569">
        <v>1</v>
      </c>
      <c r="N94569" t="s">
        <v>103642</v>
      </c>
    </row>
    <row r="94570" spans="1:14" x14ac:dyDescent="0.3">
      <c r="A94570" s="1">
        <v>661675292595</v>
      </c>
      <c r="B94570">
        <v>5697807</v>
      </c>
      <c r="C94570" t="s">
        <v>16</v>
      </c>
      <c r="D94570" s="2" t="s">
        <v>89114</v>
      </c>
      <c r="E94570" s="2" t="s">
        <v>79244</v>
      </c>
      <c r="F94570">
        <v>5</v>
      </c>
      <c r="G94570" t="s">
        <v>107</v>
      </c>
      <c r="H94570">
        <v>0</v>
      </c>
      <c r="I94570">
        <v>0</v>
      </c>
      <c r="J94570">
        <v>0</v>
      </c>
      <c r="K94570">
        <v>0</v>
      </c>
      <c r="L94570">
        <v>0</v>
      </c>
      <c r="M94570">
        <v>1</v>
      </c>
      <c r="N94570" t="s">
        <v>103643</v>
      </c>
    </row>
    <row r="94571" spans="1:14" x14ac:dyDescent="0.3">
      <c r="A94571" s="1">
        <v>21519167175279</v>
      </c>
      <c r="B94571">
        <v>5678019</v>
      </c>
      <c r="C94571" t="s">
        <v>16</v>
      </c>
      <c r="D94571" s="2" t="s">
        <v>89115</v>
      </c>
      <c r="E94571" s="2" t="s">
        <v>79238</v>
      </c>
      <c r="F94571">
        <v>13</v>
      </c>
      <c r="G94571" t="s">
        <v>103652</v>
      </c>
      <c r="H94571">
        <v>0</v>
      </c>
      <c r="I94571">
        <v>0</v>
      </c>
      <c r="J94571">
        <v>0</v>
      </c>
      <c r="K94571">
        <v>0</v>
      </c>
      <c r="L94571">
        <v>0</v>
      </c>
      <c r="M94571">
        <v>1</v>
      </c>
      <c r="N94571" t="s">
        <v>103642</v>
      </c>
    </row>
    <row r="94572" spans="1:14" x14ac:dyDescent="0.3">
      <c r="A94572" s="1">
        <v>897628443567378</v>
      </c>
      <c r="B94572">
        <v>5692004</v>
      </c>
      <c r="C94572" t="s">
        <v>12</v>
      </c>
      <c r="D94572" s="2" t="s">
        <v>89116</v>
      </c>
      <c r="E94572" s="2" t="s">
        <v>79238</v>
      </c>
      <c r="F94572">
        <v>11</v>
      </c>
      <c r="G94572" t="s">
        <v>103652</v>
      </c>
      <c r="H94572">
        <v>0</v>
      </c>
      <c r="I94572">
        <v>0</v>
      </c>
      <c r="J94572">
        <v>0</v>
      </c>
      <c r="K94572">
        <v>0</v>
      </c>
      <c r="L94572">
        <v>0</v>
      </c>
      <c r="M94572">
        <v>1</v>
      </c>
      <c r="N94572" t="s">
        <v>103642</v>
      </c>
    </row>
    <row r="94573" spans="1:14" x14ac:dyDescent="0.3">
      <c r="A94573" s="1">
        <v>92947549277298</v>
      </c>
      <c r="B94573">
        <v>5725248</v>
      </c>
      <c r="C94573" t="s">
        <v>16</v>
      </c>
      <c r="D94573" s="2" t="s">
        <v>89117</v>
      </c>
      <c r="E94573" s="2" t="s">
        <v>79238</v>
      </c>
      <c r="F94573">
        <v>7</v>
      </c>
      <c r="G94573" t="s">
        <v>103661</v>
      </c>
      <c r="H94573">
        <v>0</v>
      </c>
      <c r="I94573">
        <v>0</v>
      </c>
      <c r="J94573">
        <v>0</v>
      </c>
      <c r="K94573">
        <v>0</v>
      </c>
      <c r="L94573">
        <v>0</v>
      </c>
      <c r="M94573">
        <v>0</v>
      </c>
      <c r="N94573" t="s">
        <v>103642</v>
      </c>
    </row>
    <row r="94574" spans="1:14" x14ac:dyDescent="0.3">
      <c r="A94574" s="1">
        <v>789467178848414</v>
      </c>
      <c r="B94574">
        <v>5721894</v>
      </c>
      <c r="C94574" t="s">
        <v>16</v>
      </c>
      <c r="D94574" s="2" t="s">
        <v>89118</v>
      </c>
      <c r="E94574" s="2" t="s">
        <v>79238</v>
      </c>
      <c r="F94574">
        <v>17</v>
      </c>
      <c r="G94574" t="s">
        <v>103652</v>
      </c>
      <c r="H94574">
        <v>0</v>
      </c>
      <c r="I94574">
        <v>0</v>
      </c>
      <c r="J94574">
        <v>0</v>
      </c>
      <c r="K94574">
        <v>0</v>
      </c>
      <c r="L94574">
        <v>0</v>
      </c>
      <c r="M94574">
        <v>1</v>
      </c>
      <c r="N94574" t="s">
        <v>103642</v>
      </c>
    </row>
    <row r="94575" spans="1:14" x14ac:dyDescent="0.3">
      <c r="A94575" s="1">
        <v>82581917353579</v>
      </c>
      <c r="B94575">
        <v>5710054</v>
      </c>
      <c r="C94575" t="s">
        <v>12</v>
      </c>
      <c r="D94575" s="2" t="s">
        <v>89119</v>
      </c>
      <c r="E94575" s="2" t="s">
        <v>79238</v>
      </c>
      <c r="F94575">
        <v>19</v>
      </c>
      <c r="G94575" t="s">
        <v>103662</v>
      </c>
      <c r="H94575">
        <v>0</v>
      </c>
      <c r="I94575">
        <v>0</v>
      </c>
      <c r="J94575">
        <v>0</v>
      </c>
      <c r="K94575">
        <v>0</v>
      </c>
      <c r="L94575">
        <v>0</v>
      </c>
      <c r="M94575">
        <v>1</v>
      </c>
      <c r="N94575" t="s">
        <v>103643</v>
      </c>
    </row>
    <row r="94576" spans="1:14" x14ac:dyDescent="0.3">
      <c r="A94576" s="1">
        <v>144637639385664</v>
      </c>
      <c r="B94576">
        <v>5675521</v>
      </c>
      <c r="C94576" t="s">
        <v>16</v>
      </c>
      <c r="D94576" s="2" t="s">
        <v>89120</v>
      </c>
      <c r="E94576" s="2" t="s">
        <v>79238</v>
      </c>
      <c r="F94576">
        <v>66</v>
      </c>
      <c r="G94576" t="s">
        <v>103661</v>
      </c>
      <c r="H94576">
        <v>0</v>
      </c>
      <c r="I94576">
        <v>0</v>
      </c>
      <c r="J94576">
        <v>0</v>
      </c>
      <c r="K94576">
        <v>0</v>
      </c>
      <c r="L94576">
        <v>0</v>
      </c>
      <c r="M94576">
        <v>0</v>
      </c>
      <c r="N94576" t="s">
        <v>103642</v>
      </c>
    </row>
    <row r="94577" spans="1:14" x14ac:dyDescent="0.3">
      <c r="A94577" s="1">
        <v>9768253578547</v>
      </c>
      <c r="B94577">
        <v>5692897</v>
      </c>
      <c r="C94577" t="s">
        <v>12</v>
      </c>
      <c r="D94577" s="2" t="s">
        <v>89121</v>
      </c>
      <c r="E94577" s="2" t="s">
        <v>79238</v>
      </c>
      <c r="F94577">
        <v>17</v>
      </c>
      <c r="G94577" t="s">
        <v>103661</v>
      </c>
      <c r="H94577">
        <v>1</v>
      </c>
      <c r="I94577">
        <v>0</v>
      </c>
      <c r="J94577">
        <v>0</v>
      </c>
      <c r="K94577">
        <v>0</v>
      </c>
      <c r="L94577">
        <v>0</v>
      </c>
      <c r="M94577">
        <v>1</v>
      </c>
      <c r="N94577" t="s">
        <v>103643</v>
      </c>
    </row>
    <row r="94578" spans="1:14" x14ac:dyDescent="0.3">
      <c r="A94578" s="1">
        <v>129419286537572</v>
      </c>
      <c r="B94578">
        <v>5693160</v>
      </c>
      <c r="C94578" t="s">
        <v>16</v>
      </c>
      <c r="D94578" s="2" t="s">
        <v>89122</v>
      </c>
      <c r="E94578" s="2" t="s">
        <v>79238</v>
      </c>
      <c r="F94578">
        <v>11</v>
      </c>
      <c r="G94578" t="s">
        <v>103661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1</v>
      </c>
      <c r="N94578" t="s">
        <v>103642</v>
      </c>
    </row>
    <row r="94579" spans="1:14" x14ac:dyDescent="0.3">
      <c r="A94579" s="1">
        <v>4234281735313</v>
      </c>
      <c r="B94579">
        <v>5705100</v>
      </c>
      <c r="C94579" t="s">
        <v>16</v>
      </c>
      <c r="D94579" s="2" t="s">
        <v>89123</v>
      </c>
      <c r="E94579" s="2" t="s">
        <v>79238</v>
      </c>
      <c r="F94579">
        <v>6</v>
      </c>
      <c r="G94579" t="s">
        <v>103652</v>
      </c>
      <c r="H94579">
        <v>0</v>
      </c>
      <c r="I94579">
        <v>0</v>
      </c>
      <c r="J94579">
        <v>0</v>
      </c>
      <c r="K94579">
        <v>0</v>
      </c>
      <c r="L94579">
        <v>0</v>
      </c>
      <c r="M94579">
        <v>1</v>
      </c>
      <c r="N94579" t="s">
        <v>103642</v>
      </c>
    </row>
    <row r="94580" spans="1:14" x14ac:dyDescent="0.3">
      <c r="A94580" s="1">
        <v>18961433933</v>
      </c>
      <c r="B94580">
        <v>5617863</v>
      </c>
      <c r="C94580" t="s">
        <v>12</v>
      </c>
      <c r="D94580" s="2" t="s">
        <v>89124</v>
      </c>
      <c r="E94580" s="2" t="s">
        <v>79262</v>
      </c>
      <c r="F94580">
        <v>53</v>
      </c>
      <c r="G94580" t="s">
        <v>103662</v>
      </c>
      <c r="H94580">
        <v>0</v>
      </c>
      <c r="I94580">
        <v>0</v>
      </c>
      <c r="J94580">
        <v>0</v>
      </c>
      <c r="K94580">
        <v>0</v>
      </c>
      <c r="L94580">
        <v>1</v>
      </c>
      <c r="M94580">
        <v>1</v>
      </c>
      <c r="N94580" t="s">
        <v>103643</v>
      </c>
    </row>
    <row r="94581" spans="1:14" x14ac:dyDescent="0.3">
      <c r="A94581" s="1">
        <v>252494815634195</v>
      </c>
      <c r="B94581">
        <v>5617855</v>
      </c>
      <c r="C94581" t="s">
        <v>12</v>
      </c>
      <c r="D94581" s="2" t="s">
        <v>89125</v>
      </c>
      <c r="E94581" s="2" t="s">
        <v>79262</v>
      </c>
      <c r="F94581">
        <v>56</v>
      </c>
      <c r="G94581" t="s">
        <v>103661</v>
      </c>
      <c r="H94581">
        <v>0</v>
      </c>
      <c r="I94581">
        <v>1</v>
      </c>
      <c r="J94581">
        <v>1</v>
      </c>
      <c r="K94581">
        <v>0</v>
      </c>
      <c r="L94581">
        <v>0</v>
      </c>
      <c r="M94581">
        <v>1</v>
      </c>
      <c r="N94581" t="s">
        <v>103643</v>
      </c>
    </row>
    <row r="94582" spans="1:14" x14ac:dyDescent="0.3">
      <c r="A94582" s="1">
        <v>2728422248149</v>
      </c>
      <c r="B94582">
        <v>5617856</v>
      </c>
      <c r="C94582" t="s">
        <v>12</v>
      </c>
      <c r="D94582" s="2" t="s">
        <v>89125</v>
      </c>
      <c r="E94582" s="2" t="s">
        <v>79262</v>
      </c>
      <c r="F94582">
        <v>44</v>
      </c>
      <c r="G94582" t="s">
        <v>103661</v>
      </c>
      <c r="H94582">
        <v>0</v>
      </c>
      <c r="I94582">
        <v>0</v>
      </c>
      <c r="J94582">
        <v>0</v>
      </c>
      <c r="K94582">
        <v>0</v>
      </c>
      <c r="L94582">
        <v>0</v>
      </c>
      <c r="M94582">
        <v>1</v>
      </c>
      <c r="N94582" t="s">
        <v>103643</v>
      </c>
    </row>
    <row r="94583" spans="1:14" x14ac:dyDescent="0.3">
      <c r="A94583" s="1">
        <v>623392521953</v>
      </c>
      <c r="B94583">
        <v>5617849</v>
      </c>
      <c r="C94583" t="s">
        <v>16</v>
      </c>
      <c r="D94583" s="2" t="s">
        <v>89125</v>
      </c>
      <c r="E94583" s="2" t="s">
        <v>79262</v>
      </c>
      <c r="F94583">
        <v>32</v>
      </c>
      <c r="G94583" t="s">
        <v>103648</v>
      </c>
      <c r="H94583">
        <v>0</v>
      </c>
      <c r="I94583">
        <v>1</v>
      </c>
      <c r="J94583">
        <v>0</v>
      </c>
      <c r="K94583">
        <v>0</v>
      </c>
      <c r="L94583">
        <v>0</v>
      </c>
      <c r="M94583">
        <v>1</v>
      </c>
      <c r="N94583" t="s">
        <v>103642</v>
      </c>
    </row>
    <row r="94584" spans="1:14" x14ac:dyDescent="0.3">
      <c r="A94584" s="1">
        <v>49493111166788</v>
      </c>
      <c r="B94584">
        <v>5617861</v>
      </c>
      <c r="C94584" t="s">
        <v>12</v>
      </c>
      <c r="D94584" s="2" t="s">
        <v>89125</v>
      </c>
      <c r="E94584" s="2" t="s">
        <v>79262</v>
      </c>
      <c r="F94584">
        <v>56</v>
      </c>
      <c r="G94584" t="s">
        <v>103652</v>
      </c>
      <c r="H94584">
        <v>1</v>
      </c>
      <c r="I94584">
        <v>1</v>
      </c>
      <c r="J94584">
        <v>1</v>
      </c>
      <c r="K94584">
        <v>0</v>
      </c>
      <c r="L94584">
        <v>0</v>
      </c>
      <c r="M94584">
        <v>1</v>
      </c>
      <c r="N94584" t="s">
        <v>103643</v>
      </c>
    </row>
    <row r="94585" spans="1:14" x14ac:dyDescent="0.3">
      <c r="A94585" s="1">
        <v>786634272884</v>
      </c>
      <c r="B94585">
        <v>5705113</v>
      </c>
      <c r="C94585" t="s">
        <v>16</v>
      </c>
      <c r="D94585" s="2" t="s">
        <v>89126</v>
      </c>
      <c r="E94585" s="2" t="s">
        <v>79262</v>
      </c>
      <c r="F94585">
        <v>9</v>
      </c>
      <c r="G94585" t="s">
        <v>103662</v>
      </c>
      <c r="H94585">
        <v>0</v>
      </c>
      <c r="I94585">
        <v>0</v>
      </c>
      <c r="J94585">
        <v>0</v>
      </c>
      <c r="K94585">
        <v>0</v>
      </c>
      <c r="L94585">
        <v>1</v>
      </c>
      <c r="M94585">
        <v>1</v>
      </c>
      <c r="N94585" t="s">
        <v>103643</v>
      </c>
    </row>
    <row r="94586" spans="1:14" x14ac:dyDescent="0.3">
      <c r="A94586" s="1">
        <v>132447596616</v>
      </c>
      <c r="B94586">
        <v>5728848</v>
      </c>
      <c r="C94586" t="s">
        <v>12</v>
      </c>
      <c r="D94586" s="2" t="s">
        <v>89127</v>
      </c>
      <c r="E94586" s="2" t="s">
        <v>79262</v>
      </c>
      <c r="F94586">
        <v>11</v>
      </c>
      <c r="G94586" t="s">
        <v>103661</v>
      </c>
      <c r="H94586">
        <v>0</v>
      </c>
      <c r="I94586">
        <v>0</v>
      </c>
      <c r="J94586">
        <v>0</v>
      </c>
      <c r="K94586">
        <v>0</v>
      </c>
      <c r="L94586">
        <v>0</v>
      </c>
      <c r="M94586">
        <v>1</v>
      </c>
      <c r="N94586" t="s">
        <v>103642</v>
      </c>
    </row>
    <row r="94587" spans="1:14" x14ac:dyDescent="0.3">
      <c r="A94587" s="1">
        <v>51349912144429</v>
      </c>
      <c r="B94587">
        <v>5719208</v>
      </c>
      <c r="C94587" t="s">
        <v>12</v>
      </c>
      <c r="D94587" s="2" t="s">
        <v>79983</v>
      </c>
      <c r="E94587" s="2" t="s">
        <v>79262</v>
      </c>
      <c r="F94587">
        <v>49</v>
      </c>
      <c r="G94587" t="s">
        <v>103652</v>
      </c>
      <c r="H94587">
        <v>0</v>
      </c>
      <c r="I94587">
        <v>0</v>
      </c>
      <c r="J94587">
        <v>0</v>
      </c>
      <c r="K94587">
        <v>0</v>
      </c>
      <c r="L94587">
        <v>0</v>
      </c>
      <c r="M94587">
        <v>1</v>
      </c>
      <c r="N94587" t="s">
        <v>103642</v>
      </c>
    </row>
    <row r="94588" spans="1:14" x14ac:dyDescent="0.3">
      <c r="A94588" s="1">
        <v>891336949622434</v>
      </c>
      <c r="B94588">
        <v>5705137</v>
      </c>
      <c r="C94588" t="s">
        <v>12</v>
      </c>
      <c r="D94588" s="2" t="s">
        <v>89128</v>
      </c>
      <c r="E94588" s="2" t="s">
        <v>79262</v>
      </c>
      <c r="F94588">
        <v>53</v>
      </c>
      <c r="G94588" t="s">
        <v>103662</v>
      </c>
      <c r="H94588">
        <v>0</v>
      </c>
      <c r="I94588">
        <v>1</v>
      </c>
      <c r="J94588">
        <v>0</v>
      </c>
      <c r="K94588">
        <v>0</v>
      </c>
      <c r="L94588">
        <v>0</v>
      </c>
      <c r="M94588">
        <v>1</v>
      </c>
      <c r="N94588" t="s">
        <v>103642</v>
      </c>
    </row>
    <row r="94589" spans="1:14" x14ac:dyDescent="0.3">
      <c r="A94589" s="1">
        <v>484515563888</v>
      </c>
      <c r="B94589">
        <v>5771842</v>
      </c>
      <c r="C94589" t="s">
        <v>12</v>
      </c>
      <c r="D94589" s="2" t="s">
        <v>89129</v>
      </c>
      <c r="E94589" s="2" t="s">
        <v>79273</v>
      </c>
      <c r="F94589">
        <v>6</v>
      </c>
      <c r="G94589" t="s">
        <v>103661</v>
      </c>
      <c r="H94589">
        <v>0</v>
      </c>
      <c r="I94589">
        <v>0</v>
      </c>
      <c r="J94589">
        <v>0</v>
      </c>
      <c r="K94589">
        <v>0</v>
      </c>
      <c r="L94589">
        <v>0</v>
      </c>
      <c r="M94589">
        <v>1</v>
      </c>
      <c r="N94589" t="s">
        <v>103643</v>
      </c>
    </row>
    <row r="94590" spans="1:14" x14ac:dyDescent="0.3">
      <c r="A94590" s="1">
        <v>68875168461</v>
      </c>
      <c r="B94590">
        <v>5718961</v>
      </c>
      <c r="C94590" t="s">
        <v>12</v>
      </c>
      <c r="D94590" s="2" t="s">
        <v>89130</v>
      </c>
      <c r="E94590" s="2" t="s">
        <v>79273</v>
      </c>
      <c r="F94590">
        <v>3</v>
      </c>
      <c r="G94590" t="s">
        <v>103661</v>
      </c>
      <c r="H94590">
        <v>0</v>
      </c>
      <c r="I94590">
        <v>0</v>
      </c>
      <c r="J94590">
        <v>0</v>
      </c>
      <c r="K94590">
        <v>0</v>
      </c>
      <c r="L94590">
        <v>0</v>
      </c>
      <c r="M94590">
        <v>1</v>
      </c>
      <c r="N94590" t="s">
        <v>103642</v>
      </c>
    </row>
    <row r="94591" spans="1:14" x14ac:dyDescent="0.3">
      <c r="A94591" s="1">
        <v>92166456359558</v>
      </c>
      <c r="B94591">
        <v>5678451</v>
      </c>
      <c r="C94591" t="s">
        <v>16</v>
      </c>
      <c r="D94591" s="2" t="s">
        <v>89131</v>
      </c>
      <c r="E94591" s="2" t="s">
        <v>79273</v>
      </c>
      <c r="F94591">
        <v>9</v>
      </c>
      <c r="G94591" t="s">
        <v>103661</v>
      </c>
      <c r="H94591">
        <v>0</v>
      </c>
      <c r="I94591">
        <v>0</v>
      </c>
      <c r="J94591">
        <v>0</v>
      </c>
      <c r="K94591">
        <v>0</v>
      </c>
      <c r="L94591">
        <v>0</v>
      </c>
      <c r="M94591">
        <v>0</v>
      </c>
      <c r="N94591" t="s">
        <v>103642</v>
      </c>
    </row>
    <row r="94592" spans="1:14" x14ac:dyDescent="0.3">
      <c r="A94592" s="1">
        <v>65212558781458</v>
      </c>
      <c r="B94592">
        <v>5719187</v>
      </c>
      <c r="C94592" t="s">
        <v>16</v>
      </c>
      <c r="D94592" s="2" t="s">
        <v>89132</v>
      </c>
      <c r="E94592" s="2" t="s">
        <v>79273</v>
      </c>
      <c r="F94592">
        <v>11</v>
      </c>
      <c r="G94592" t="s">
        <v>103661</v>
      </c>
      <c r="H94592">
        <v>0</v>
      </c>
      <c r="I94592">
        <v>0</v>
      </c>
      <c r="J94592">
        <v>0</v>
      </c>
      <c r="K94592">
        <v>0</v>
      </c>
      <c r="L94592">
        <v>0</v>
      </c>
      <c r="M94592">
        <v>1</v>
      </c>
      <c r="N94592" t="s">
        <v>103642</v>
      </c>
    </row>
    <row r="94593" spans="1:14" x14ac:dyDescent="0.3">
      <c r="A94593" s="1">
        <v>587486915824</v>
      </c>
      <c r="B94593">
        <v>5731573</v>
      </c>
      <c r="C94593" t="s">
        <v>12</v>
      </c>
      <c r="D94593" s="2" t="s">
        <v>89133</v>
      </c>
      <c r="E94593" s="2" t="s">
        <v>79273</v>
      </c>
      <c r="F94593">
        <v>39</v>
      </c>
      <c r="G94593" t="s">
        <v>103661</v>
      </c>
      <c r="H94593">
        <v>0</v>
      </c>
      <c r="I94593">
        <v>0</v>
      </c>
      <c r="J94593">
        <v>0</v>
      </c>
      <c r="K94593">
        <v>0</v>
      </c>
      <c r="L94593">
        <v>0</v>
      </c>
      <c r="M94593">
        <v>1</v>
      </c>
      <c r="N94593" t="s">
        <v>103643</v>
      </c>
    </row>
    <row r="94594" spans="1:14" x14ac:dyDescent="0.3">
      <c r="A94594" s="1">
        <v>583462486114188</v>
      </c>
      <c r="B94594">
        <v>5732964</v>
      </c>
      <c r="C94594" t="s">
        <v>12</v>
      </c>
      <c r="D94594" s="2" t="s">
        <v>89134</v>
      </c>
      <c r="E94594" s="2" t="s">
        <v>79287</v>
      </c>
      <c r="F94594">
        <v>42</v>
      </c>
      <c r="G94594" t="s">
        <v>103662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1</v>
      </c>
      <c r="N94594" t="s">
        <v>103642</v>
      </c>
    </row>
    <row r="94595" spans="1:14" x14ac:dyDescent="0.3">
      <c r="A94595" s="1">
        <v>22966141414943</v>
      </c>
      <c r="B94595">
        <v>5725271</v>
      </c>
      <c r="C94595" t="s">
        <v>16</v>
      </c>
      <c r="D94595" s="2" t="s">
        <v>89135</v>
      </c>
      <c r="E94595" s="2" t="s">
        <v>79330</v>
      </c>
      <c r="F94595">
        <v>9</v>
      </c>
      <c r="G94595" t="s">
        <v>103660</v>
      </c>
      <c r="H94595">
        <v>0</v>
      </c>
      <c r="I94595">
        <v>0</v>
      </c>
      <c r="J94595">
        <v>0</v>
      </c>
      <c r="K94595">
        <v>0</v>
      </c>
      <c r="L94595">
        <v>0</v>
      </c>
      <c r="M94595">
        <v>0</v>
      </c>
      <c r="N94595" t="s">
        <v>103642</v>
      </c>
    </row>
    <row r="94596" spans="1:14" x14ac:dyDescent="0.3">
      <c r="A94596" s="1">
        <v>818247775497971</v>
      </c>
      <c r="B94596">
        <v>5765321</v>
      </c>
      <c r="C94596" t="s">
        <v>12</v>
      </c>
      <c r="D94596" s="2" t="s">
        <v>89136</v>
      </c>
      <c r="E94596" s="2" t="s">
        <v>79330</v>
      </c>
      <c r="F94596">
        <v>48</v>
      </c>
      <c r="G94596" t="s">
        <v>103662</v>
      </c>
      <c r="H94596">
        <v>0</v>
      </c>
      <c r="I94596">
        <v>0</v>
      </c>
      <c r="J94596">
        <v>0</v>
      </c>
      <c r="K94596">
        <v>0</v>
      </c>
      <c r="L94596">
        <v>0</v>
      </c>
      <c r="M94596">
        <v>1</v>
      </c>
      <c r="N94596" t="s">
        <v>103642</v>
      </c>
    </row>
    <row r="94597" spans="1:14" x14ac:dyDescent="0.3">
      <c r="A94597" s="1">
        <v>172988951264654</v>
      </c>
      <c r="B94597">
        <v>5714801</v>
      </c>
      <c r="C94597" t="s">
        <v>12</v>
      </c>
      <c r="D94597" s="2" t="s">
        <v>89137</v>
      </c>
      <c r="E94597" s="2" t="s">
        <v>79287</v>
      </c>
      <c r="F94597">
        <v>26</v>
      </c>
      <c r="G94597" t="s">
        <v>103661</v>
      </c>
      <c r="H94597">
        <v>1</v>
      </c>
      <c r="I94597">
        <v>0</v>
      </c>
      <c r="J94597">
        <v>0</v>
      </c>
      <c r="K94597">
        <v>0</v>
      </c>
      <c r="L94597">
        <v>0</v>
      </c>
      <c r="M94597">
        <v>1</v>
      </c>
      <c r="N94597" t="s">
        <v>103642</v>
      </c>
    </row>
    <row r="94598" spans="1:14" x14ac:dyDescent="0.3">
      <c r="A94598" s="1">
        <v>861917154141867</v>
      </c>
      <c r="B94598">
        <v>5747898</v>
      </c>
      <c r="C94598" t="s">
        <v>12</v>
      </c>
      <c r="D94598" s="2" t="s">
        <v>89138</v>
      </c>
      <c r="E94598" s="2" t="s">
        <v>79330</v>
      </c>
      <c r="F94598">
        <v>25</v>
      </c>
      <c r="G94598" t="s">
        <v>103661</v>
      </c>
      <c r="H94598">
        <v>0</v>
      </c>
      <c r="I94598">
        <v>0</v>
      </c>
      <c r="J94598">
        <v>0</v>
      </c>
      <c r="K94598">
        <v>0</v>
      </c>
      <c r="L94598">
        <v>0</v>
      </c>
      <c r="M94598">
        <v>1</v>
      </c>
      <c r="N94598" t="s">
        <v>103643</v>
      </c>
    </row>
    <row r="94599" spans="1:14" x14ac:dyDescent="0.3">
      <c r="A94599" s="1">
        <v>6498556162189</v>
      </c>
      <c r="B94599">
        <v>5720725</v>
      </c>
      <c r="C94599" t="s">
        <v>12</v>
      </c>
      <c r="D94599" s="2" t="s">
        <v>89139</v>
      </c>
      <c r="E94599" s="2" t="s">
        <v>79287</v>
      </c>
      <c r="F94599">
        <v>46</v>
      </c>
      <c r="G94599" t="s">
        <v>103661</v>
      </c>
      <c r="H94599">
        <v>0</v>
      </c>
      <c r="I94599">
        <v>0</v>
      </c>
      <c r="J94599">
        <v>0</v>
      </c>
      <c r="K94599">
        <v>0</v>
      </c>
      <c r="L94599">
        <v>0</v>
      </c>
      <c r="M94599">
        <v>1</v>
      </c>
      <c r="N94599" t="s">
        <v>103643</v>
      </c>
    </row>
    <row r="94600" spans="1:14" x14ac:dyDescent="0.3">
      <c r="A94600" s="1">
        <v>815786532546</v>
      </c>
      <c r="B94600">
        <v>5783412</v>
      </c>
      <c r="C94600" t="s">
        <v>16</v>
      </c>
      <c r="D94600" s="2" t="s">
        <v>89140</v>
      </c>
      <c r="E94600" s="2" t="s">
        <v>79330</v>
      </c>
      <c r="F94600">
        <v>56</v>
      </c>
      <c r="G94600" t="s">
        <v>103652</v>
      </c>
      <c r="H94600">
        <v>0</v>
      </c>
      <c r="I94600">
        <v>0</v>
      </c>
      <c r="J94600">
        <v>0</v>
      </c>
      <c r="K94600">
        <v>0</v>
      </c>
      <c r="L94600">
        <v>0</v>
      </c>
      <c r="M94600">
        <v>0</v>
      </c>
      <c r="N94600" t="s">
        <v>103643</v>
      </c>
    </row>
    <row r="94601" spans="1:14" x14ac:dyDescent="0.3">
      <c r="A94601" s="1">
        <v>14946179244331</v>
      </c>
      <c r="B94601">
        <v>5772740</v>
      </c>
      <c r="C94601" t="s">
        <v>12</v>
      </c>
      <c r="D94601" s="2" t="s">
        <v>89141</v>
      </c>
      <c r="E94601" s="2" t="s">
        <v>79330</v>
      </c>
      <c r="F94601">
        <v>14</v>
      </c>
      <c r="G94601" t="s">
        <v>103652</v>
      </c>
      <c r="H94601">
        <v>0</v>
      </c>
      <c r="I94601">
        <v>0</v>
      </c>
      <c r="J94601">
        <v>0</v>
      </c>
      <c r="K94601">
        <v>0</v>
      </c>
      <c r="L94601">
        <v>0</v>
      </c>
      <c r="M94601">
        <v>0</v>
      </c>
      <c r="N94601" t="s">
        <v>103642</v>
      </c>
    </row>
    <row r="94602" spans="1:14" x14ac:dyDescent="0.3">
      <c r="A94602" s="1">
        <v>1776649243461</v>
      </c>
      <c r="B94602">
        <v>5709765</v>
      </c>
      <c r="C94602" t="s">
        <v>12</v>
      </c>
      <c r="D94602" s="2" t="s">
        <v>89142</v>
      </c>
      <c r="E94602" s="2" t="s">
        <v>79330</v>
      </c>
      <c r="F94602">
        <v>24</v>
      </c>
      <c r="G94602" t="s">
        <v>103652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1</v>
      </c>
      <c r="N94602" t="s">
        <v>103643</v>
      </c>
    </row>
    <row r="94603" spans="1:14" x14ac:dyDescent="0.3">
      <c r="A94603" s="1">
        <v>896268653157</v>
      </c>
      <c r="B94603">
        <v>5687791</v>
      </c>
      <c r="C94603" t="s">
        <v>12</v>
      </c>
      <c r="D94603" s="2" t="s">
        <v>89143</v>
      </c>
      <c r="E94603" s="2" t="s">
        <v>79287</v>
      </c>
      <c r="F94603">
        <v>42</v>
      </c>
      <c r="G94603" t="s">
        <v>103652</v>
      </c>
      <c r="H94603">
        <v>0</v>
      </c>
      <c r="I94603">
        <v>0</v>
      </c>
      <c r="J94603">
        <v>0</v>
      </c>
      <c r="K94603">
        <v>0</v>
      </c>
      <c r="L94603">
        <v>0</v>
      </c>
      <c r="M94603">
        <v>1</v>
      </c>
      <c r="N94603" t="s">
        <v>103643</v>
      </c>
    </row>
    <row r="94604" spans="1:14" x14ac:dyDescent="0.3">
      <c r="A94604" s="1">
        <v>49791871758234</v>
      </c>
      <c r="B94604">
        <v>5697155</v>
      </c>
      <c r="C94604" t="s">
        <v>16</v>
      </c>
      <c r="D94604" s="2" t="s">
        <v>89144</v>
      </c>
      <c r="E94604" s="2" t="s">
        <v>79330</v>
      </c>
      <c r="F94604">
        <v>63</v>
      </c>
      <c r="G94604" t="s">
        <v>103661</v>
      </c>
      <c r="H94604">
        <v>0</v>
      </c>
      <c r="I94604">
        <v>1</v>
      </c>
      <c r="J94604">
        <v>1</v>
      </c>
      <c r="K94604">
        <v>0</v>
      </c>
      <c r="L94604">
        <v>0</v>
      </c>
      <c r="M94604">
        <v>1</v>
      </c>
      <c r="N94604" t="s">
        <v>103643</v>
      </c>
    </row>
    <row r="94605" spans="1:14" x14ac:dyDescent="0.3">
      <c r="A94605" s="1">
        <v>5146567746242</v>
      </c>
      <c r="B94605">
        <v>5687912</v>
      </c>
      <c r="C94605" t="s">
        <v>12</v>
      </c>
      <c r="D94605" s="2" t="s">
        <v>89145</v>
      </c>
      <c r="E94605" s="2" t="s">
        <v>79287</v>
      </c>
      <c r="F94605">
        <v>29</v>
      </c>
      <c r="G94605" t="s">
        <v>103648</v>
      </c>
      <c r="H94605">
        <v>0</v>
      </c>
      <c r="I94605">
        <v>0</v>
      </c>
      <c r="J94605">
        <v>0</v>
      </c>
      <c r="K94605">
        <v>0</v>
      </c>
      <c r="L94605">
        <v>0</v>
      </c>
      <c r="M94605">
        <v>1</v>
      </c>
      <c r="N94605" t="s">
        <v>103642</v>
      </c>
    </row>
    <row r="94606" spans="1:14" x14ac:dyDescent="0.3">
      <c r="A94606" s="1">
        <v>93123873619437</v>
      </c>
      <c r="B94606">
        <v>5692987</v>
      </c>
      <c r="C94606" t="s">
        <v>16</v>
      </c>
      <c r="D94606" s="2" t="s">
        <v>89146</v>
      </c>
      <c r="E94606" s="2" t="s">
        <v>79287</v>
      </c>
      <c r="F94606">
        <v>11</v>
      </c>
      <c r="G94606" t="s">
        <v>103662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1</v>
      </c>
      <c r="N94606" t="s">
        <v>103642</v>
      </c>
    </row>
    <row r="94607" spans="1:14" x14ac:dyDescent="0.3">
      <c r="A94607" s="1">
        <v>7518649859359</v>
      </c>
      <c r="B94607">
        <v>5714769</v>
      </c>
      <c r="C94607" t="s">
        <v>12</v>
      </c>
      <c r="D94607" s="2" t="s">
        <v>89147</v>
      </c>
      <c r="E94607" s="2" t="s">
        <v>79330</v>
      </c>
      <c r="F94607">
        <v>38</v>
      </c>
      <c r="G94607" t="s">
        <v>103652</v>
      </c>
      <c r="H94607">
        <v>1</v>
      </c>
      <c r="I94607">
        <v>0</v>
      </c>
      <c r="J94607">
        <v>0</v>
      </c>
      <c r="K94607">
        <v>0</v>
      </c>
      <c r="L94607">
        <v>0</v>
      </c>
      <c r="M94607">
        <v>1</v>
      </c>
      <c r="N94607" t="s">
        <v>103642</v>
      </c>
    </row>
    <row r="94608" spans="1:14" x14ac:dyDescent="0.3">
      <c r="A94608" s="1">
        <v>844796169292283</v>
      </c>
      <c r="B94608">
        <v>5720624</v>
      </c>
      <c r="C94608" t="s">
        <v>16</v>
      </c>
      <c r="D94608" s="2" t="s">
        <v>89148</v>
      </c>
      <c r="E94608" s="2" t="s">
        <v>79287</v>
      </c>
      <c r="F94608">
        <v>9</v>
      </c>
      <c r="G94608" t="s">
        <v>103662</v>
      </c>
      <c r="H94608">
        <v>0</v>
      </c>
      <c r="I94608">
        <v>0</v>
      </c>
      <c r="J94608">
        <v>0</v>
      </c>
      <c r="K94608">
        <v>0</v>
      </c>
      <c r="L94608">
        <v>0</v>
      </c>
      <c r="M94608">
        <v>1</v>
      </c>
      <c r="N94608" t="s">
        <v>103643</v>
      </c>
    </row>
    <row r="94609" spans="1:14" x14ac:dyDescent="0.3">
      <c r="A94609" s="1">
        <v>5827993184853</v>
      </c>
      <c r="B94609">
        <v>5790237</v>
      </c>
      <c r="C94609" t="s">
        <v>12</v>
      </c>
      <c r="D94609" s="2" t="s">
        <v>85584</v>
      </c>
      <c r="E94609" s="2" t="s">
        <v>79330</v>
      </c>
      <c r="F94609">
        <v>18</v>
      </c>
      <c r="G94609" t="s">
        <v>103652</v>
      </c>
      <c r="H94609">
        <v>0</v>
      </c>
      <c r="I94609">
        <v>0</v>
      </c>
      <c r="J94609">
        <v>0</v>
      </c>
      <c r="K94609">
        <v>0</v>
      </c>
      <c r="L94609">
        <v>0</v>
      </c>
      <c r="M94609">
        <v>0</v>
      </c>
      <c r="N94609" t="s">
        <v>103642</v>
      </c>
    </row>
    <row r="94610" spans="1:14" x14ac:dyDescent="0.3">
      <c r="A94610" s="1">
        <v>1781131286856</v>
      </c>
      <c r="B94610">
        <v>5688033</v>
      </c>
      <c r="C94610" t="s">
        <v>16</v>
      </c>
      <c r="D94610" s="2" t="s">
        <v>89149</v>
      </c>
      <c r="E94610" s="2" t="s">
        <v>79287</v>
      </c>
      <c r="F94610">
        <v>43</v>
      </c>
      <c r="G94610" t="s">
        <v>103652</v>
      </c>
      <c r="H94610">
        <v>0</v>
      </c>
      <c r="I94610">
        <v>0</v>
      </c>
      <c r="J94610">
        <v>0</v>
      </c>
      <c r="K94610">
        <v>0</v>
      </c>
      <c r="L94610">
        <v>0</v>
      </c>
      <c r="M94610">
        <v>1</v>
      </c>
      <c r="N94610" t="s">
        <v>103642</v>
      </c>
    </row>
    <row r="94611" spans="1:14" x14ac:dyDescent="0.3">
      <c r="A94611" s="1">
        <v>2981493438729</v>
      </c>
      <c r="B94611">
        <v>5716585</v>
      </c>
      <c r="C94611" t="s">
        <v>16</v>
      </c>
      <c r="D94611" s="2" t="s">
        <v>89150</v>
      </c>
      <c r="E94611" s="2" t="s">
        <v>79330</v>
      </c>
      <c r="F94611">
        <v>8</v>
      </c>
      <c r="G94611" t="s">
        <v>103662</v>
      </c>
      <c r="H94611">
        <v>0</v>
      </c>
      <c r="I94611">
        <v>0</v>
      </c>
      <c r="J94611">
        <v>0</v>
      </c>
      <c r="K94611">
        <v>0</v>
      </c>
      <c r="L94611">
        <v>0</v>
      </c>
      <c r="M94611">
        <v>0</v>
      </c>
      <c r="N94611" t="s">
        <v>103643</v>
      </c>
    </row>
    <row r="94612" spans="1:14" x14ac:dyDescent="0.3">
      <c r="A94612" s="1">
        <v>28968182393632</v>
      </c>
      <c r="B94612">
        <v>5721845</v>
      </c>
      <c r="C94612" t="s">
        <v>12</v>
      </c>
      <c r="D94612" s="2" t="s">
        <v>89151</v>
      </c>
      <c r="E94612" s="2" t="s">
        <v>79287</v>
      </c>
      <c r="F94612">
        <v>15</v>
      </c>
      <c r="G94612" t="s">
        <v>103661</v>
      </c>
      <c r="H94612">
        <v>0</v>
      </c>
      <c r="I94612">
        <v>0</v>
      </c>
      <c r="J94612">
        <v>0</v>
      </c>
      <c r="K94612">
        <v>0</v>
      </c>
      <c r="L94612">
        <v>0</v>
      </c>
      <c r="M94612">
        <v>1</v>
      </c>
      <c r="N94612" t="s">
        <v>103642</v>
      </c>
    </row>
    <row r="94613" spans="1:14" x14ac:dyDescent="0.3">
      <c r="A94613" s="1">
        <v>172988951264654</v>
      </c>
      <c r="B94613">
        <v>5759739</v>
      </c>
      <c r="C94613" t="s">
        <v>12</v>
      </c>
      <c r="D94613" s="2" t="s">
        <v>89152</v>
      </c>
      <c r="E94613" s="2" t="s">
        <v>79330</v>
      </c>
      <c r="F94613">
        <v>26</v>
      </c>
      <c r="G94613" t="s">
        <v>103661</v>
      </c>
      <c r="H94613">
        <v>1</v>
      </c>
      <c r="I94613">
        <v>0</v>
      </c>
      <c r="J94613">
        <v>0</v>
      </c>
      <c r="K94613">
        <v>0</v>
      </c>
      <c r="L94613">
        <v>0</v>
      </c>
      <c r="M94613">
        <v>1</v>
      </c>
      <c r="N94613" t="s">
        <v>103642</v>
      </c>
    </row>
    <row r="94614" spans="1:14" x14ac:dyDescent="0.3">
      <c r="A94614" s="1">
        <v>2254643721816</v>
      </c>
      <c r="B94614">
        <v>5690831</v>
      </c>
      <c r="C94614" t="s">
        <v>16</v>
      </c>
      <c r="D94614" s="2" t="s">
        <v>89153</v>
      </c>
      <c r="E94614" s="2" t="s">
        <v>79238</v>
      </c>
      <c r="F94614">
        <v>6</v>
      </c>
      <c r="G94614" t="s">
        <v>103662</v>
      </c>
      <c r="H94614">
        <v>0</v>
      </c>
      <c r="I94614">
        <v>0</v>
      </c>
      <c r="J94614">
        <v>0</v>
      </c>
      <c r="K94614">
        <v>0</v>
      </c>
      <c r="L94614">
        <v>0</v>
      </c>
      <c r="M94614">
        <v>1</v>
      </c>
      <c r="N94614" t="s">
        <v>103642</v>
      </c>
    </row>
    <row r="94615" spans="1:14" x14ac:dyDescent="0.3">
      <c r="A94615" s="1">
        <v>6783416114778</v>
      </c>
      <c r="B94615">
        <v>5730197</v>
      </c>
      <c r="C94615" t="s">
        <v>16</v>
      </c>
      <c r="D94615" s="2" t="s">
        <v>89154</v>
      </c>
      <c r="E94615" s="2" t="s">
        <v>79238</v>
      </c>
      <c r="F94615">
        <v>17</v>
      </c>
      <c r="G94615" t="s">
        <v>103661</v>
      </c>
      <c r="H94615">
        <v>0</v>
      </c>
      <c r="I94615">
        <v>0</v>
      </c>
      <c r="J94615">
        <v>0</v>
      </c>
      <c r="K94615">
        <v>0</v>
      </c>
      <c r="L94615">
        <v>0</v>
      </c>
      <c r="M94615">
        <v>1</v>
      </c>
      <c r="N94615" t="s">
        <v>103643</v>
      </c>
    </row>
    <row r="94616" spans="1:14" x14ac:dyDescent="0.3">
      <c r="A94616" s="1">
        <v>85486126565779</v>
      </c>
      <c r="B94616">
        <v>5753665</v>
      </c>
      <c r="C94616" t="s">
        <v>16</v>
      </c>
      <c r="D94616" s="2" t="s">
        <v>89155</v>
      </c>
      <c r="E94616" s="2" t="s">
        <v>79238</v>
      </c>
      <c r="F94616">
        <v>10</v>
      </c>
      <c r="G94616" t="s">
        <v>103661</v>
      </c>
      <c r="H94616">
        <v>0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 t="s">
        <v>103643</v>
      </c>
    </row>
    <row r="94617" spans="1:14" x14ac:dyDescent="0.3">
      <c r="A94617" s="1">
        <v>798288323788898</v>
      </c>
      <c r="B94617">
        <v>5690444</v>
      </c>
      <c r="C94617" t="s">
        <v>12</v>
      </c>
      <c r="D94617" s="2" t="s">
        <v>89156</v>
      </c>
      <c r="E94617" s="2" t="s">
        <v>79238</v>
      </c>
      <c r="F94617">
        <v>23</v>
      </c>
      <c r="G94617" t="s">
        <v>103661</v>
      </c>
      <c r="H94617">
        <v>0</v>
      </c>
      <c r="I94617">
        <v>0</v>
      </c>
      <c r="J94617">
        <v>0</v>
      </c>
      <c r="K94617">
        <v>0</v>
      </c>
      <c r="L94617">
        <v>0</v>
      </c>
      <c r="M94617">
        <v>1</v>
      </c>
      <c r="N94617" t="s">
        <v>103643</v>
      </c>
    </row>
    <row r="94618" spans="1:14" x14ac:dyDescent="0.3">
      <c r="A94618" s="1">
        <v>4454575674375</v>
      </c>
      <c r="B94618">
        <v>5758146</v>
      </c>
      <c r="C94618" t="s">
        <v>16</v>
      </c>
      <c r="D94618" s="2" t="s">
        <v>89157</v>
      </c>
      <c r="E94618" s="2" t="s">
        <v>79238</v>
      </c>
      <c r="F94618">
        <v>8</v>
      </c>
      <c r="G94618" t="s">
        <v>103652</v>
      </c>
      <c r="H94618">
        <v>0</v>
      </c>
      <c r="I94618">
        <v>0</v>
      </c>
      <c r="J94618">
        <v>0</v>
      </c>
      <c r="K94618">
        <v>0</v>
      </c>
      <c r="L94618">
        <v>0</v>
      </c>
      <c r="M94618">
        <v>0</v>
      </c>
      <c r="N94618" t="s">
        <v>103642</v>
      </c>
    </row>
    <row r="94619" spans="1:14" x14ac:dyDescent="0.3">
      <c r="A94619" s="1">
        <v>78735751653529</v>
      </c>
      <c r="B94619">
        <v>5691661</v>
      </c>
      <c r="C94619" t="s">
        <v>16</v>
      </c>
      <c r="D94619" s="2" t="s">
        <v>89158</v>
      </c>
      <c r="E94619" s="2" t="s">
        <v>79238</v>
      </c>
      <c r="F94619">
        <v>7</v>
      </c>
      <c r="G94619" t="s">
        <v>103652</v>
      </c>
      <c r="H94619">
        <v>0</v>
      </c>
      <c r="I94619">
        <v>0</v>
      </c>
      <c r="J94619">
        <v>0</v>
      </c>
      <c r="K94619">
        <v>0</v>
      </c>
      <c r="L94619">
        <v>0</v>
      </c>
      <c r="M94619">
        <v>1</v>
      </c>
      <c r="N94619" t="s">
        <v>103642</v>
      </c>
    </row>
    <row r="94620" spans="1:14" x14ac:dyDescent="0.3">
      <c r="A94620" s="1">
        <v>687972115943618</v>
      </c>
      <c r="B94620">
        <v>5735878</v>
      </c>
      <c r="C94620" t="s">
        <v>16</v>
      </c>
      <c r="D94620" s="2" t="s">
        <v>89159</v>
      </c>
      <c r="E94620" s="2" t="s">
        <v>79238</v>
      </c>
      <c r="F94620">
        <v>3</v>
      </c>
      <c r="G94620" t="s">
        <v>103652</v>
      </c>
      <c r="H94620">
        <v>0</v>
      </c>
      <c r="I94620">
        <v>0</v>
      </c>
      <c r="J94620">
        <v>0</v>
      </c>
      <c r="K94620">
        <v>0</v>
      </c>
      <c r="L94620">
        <v>0</v>
      </c>
      <c r="M94620">
        <v>1</v>
      </c>
      <c r="N94620" t="s">
        <v>103642</v>
      </c>
    </row>
    <row r="94621" spans="1:14" x14ac:dyDescent="0.3">
      <c r="A94621" s="1">
        <v>786562391575256</v>
      </c>
      <c r="B94621">
        <v>5749739</v>
      </c>
      <c r="C94621" t="s">
        <v>12</v>
      </c>
      <c r="D94621" s="2" t="s">
        <v>89160</v>
      </c>
      <c r="E94621" s="2" t="s">
        <v>79238</v>
      </c>
      <c r="F94621">
        <v>6</v>
      </c>
      <c r="G94621" t="s">
        <v>103662</v>
      </c>
      <c r="H94621">
        <v>0</v>
      </c>
      <c r="I94621">
        <v>0</v>
      </c>
      <c r="J94621">
        <v>0</v>
      </c>
      <c r="K94621">
        <v>0</v>
      </c>
      <c r="L94621">
        <v>0</v>
      </c>
      <c r="M94621">
        <v>0</v>
      </c>
      <c r="N94621" t="s">
        <v>103642</v>
      </c>
    </row>
    <row r="94622" spans="1:14" x14ac:dyDescent="0.3">
      <c r="A94622" s="1">
        <v>1454521987365</v>
      </c>
      <c r="B94622">
        <v>5746260</v>
      </c>
      <c r="C94622" t="s">
        <v>12</v>
      </c>
      <c r="D94622" s="2" t="s">
        <v>89161</v>
      </c>
      <c r="E94622" s="2" t="s">
        <v>79238</v>
      </c>
      <c r="F94622">
        <v>52</v>
      </c>
      <c r="G94622" t="s">
        <v>103661</v>
      </c>
      <c r="H94622">
        <v>0</v>
      </c>
      <c r="I94622">
        <v>1</v>
      </c>
      <c r="J94622">
        <v>1</v>
      </c>
      <c r="K94622">
        <v>0</v>
      </c>
      <c r="L94622">
        <v>0</v>
      </c>
      <c r="M94622">
        <v>1</v>
      </c>
      <c r="N94622" t="s">
        <v>103642</v>
      </c>
    </row>
    <row r="94623" spans="1:14" x14ac:dyDescent="0.3">
      <c r="A94623" s="1">
        <v>3444992188577</v>
      </c>
      <c r="B94623">
        <v>5677657</v>
      </c>
      <c r="C94623" t="s">
        <v>16</v>
      </c>
      <c r="D94623" s="2" t="s">
        <v>89162</v>
      </c>
      <c r="E94623" s="2" t="s">
        <v>79238</v>
      </c>
      <c r="F94623">
        <v>4</v>
      </c>
      <c r="G94623" t="s">
        <v>103661</v>
      </c>
      <c r="H94623">
        <v>0</v>
      </c>
      <c r="I94623">
        <v>0</v>
      </c>
      <c r="J94623">
        <v>0</v>
      </c>
      <c r="K94623">
        <v>0</v>
      </c>
      <c r="L94623">
        <v>0</v>
      </c>
      <c r="M94623">
        <v>1</v>
      </c>
      <c r="N94623" t="s">
        <v>103642</v>
      </c>
    </row>
    <row r="94624" spans="1:14" x14ac:dyDescent="0.3">
      <c r="A94624" s="1">
        <v>939755986447667</v>
      </c>
      <c r="B94624">
        <v>5685139</v>
      </c>
      <c r="C94624" t="s">
        <v>16</v>
      </c>
      <c r="D94624" s="2" t="s">
        <v>89163</v>
      </c>
      <c r="E94624" s="2" t="s">
        <v>79238</v>
      </c>
      <c r="F94624">
        <v>13</v>
      </c>
      <c r="G94624" t="s">
        <v>103662</v>
      </c>
      <c r="H94624">
        <v>0</v>
      </c>
      <c r="I94624">
        <v>0</v>
      </c>
      <c r="J94624">
        <v>0</v>
      </c>
      <c r="K94624">
        <v>0</v>
      </c>
      <c r="L94624">
        <v>0</v>
      </c>
      <c r="M94624">
        <v>1</v>
      </c>
      <c r="N94624" t="s">
        <v>103643</v>
      </c>
    </row>
    <row r="94625" spans="1:14" x14ac:dyDescent="0.3">
      <c r="A94625" s="1">
        <v>31826665319926</v>
      </c>
      <c r="B94625">
        <v>5726032</v>
      </c>
      <c r="C94625" t="s">
        <v>16</v>
      </c>
      <c r="D94625" s="2" t="s">
        <v>89164</v>
      </c>
      <c r="E94625" s="2" t="s">
        <v>79238</v>
      </c>
      <c r="F94625">
        <v>5</v>
      </c>
      <c r="G94625" t="s">
        <v>103661</v>
      </c>
      <c r="H94625">
        <v>0</v>
      </c>
      <c r="I94625">
        <v>0</v>
      </c>
      <c r="J94625">
        <v>0</v>
      </c>
      <c r="K94625">
        <v>0</v>
      </c>
      <c r="L94625">
        <v>0</v>
      </c>
      <c r="M94625">
        <v>1</v>
      </c>
      <c r="N94625" t="s">
        <v>103642</v>
      </c>
    </row>
    <row r="94626" spans="1:14" x14ac:dyDescent="0.3">
      <c r="A94626" s="1">
        <v>39255844754511</v>
      </c>
      <c r="B94626">
        <v>5681685</v>
      </c>
      <c r="C94626" t="s">
        <v>16</v>
      </c>
      <c r="D94626" s="2" t="s">
        <v>89165</v>
      </c>
      <c r="E94626" s="2" t="s">
        <v>79238</v>
      </c>
      <c r="F94626">
        <v>52</v>
      </c>
      <c r="G94626" t="s">
        <v>103661</v>
      </c>
      <c r="H94626">
        <v>0</v>
      </c>
      <c r="I94626">
        <v>0</v>
      </c>
      <c r="J94626">
        <v>0</v>
      </c>
      <c r="K94626">
        <v>1</v>
      </c>
      <c r="L94626">
        <v>0</v>
      </c>
      <c r="M94626">
        <v>1</v>
      </c>
      <c r="N94626" t="s">
        <v>103643</v>
      </c>
    </row>
    <row r="94627" spans="1:14" x14ac:dyDescent="0.3">
      <c r="A94627" s="1">
        <v>818247775497971</v>
      </c>
      <c r="B94627">
        <v>5707227</v>
      </c>
      <c r="C94627" t="s">
        <v>12</v>
      </c>
      <c r="D94627" s="2" t="s">
        <v>89166</v>
      </c>
      <c r="E94627" s="2" t="s">
        <v>79238</v>
      </c>
      <c r="F94627">
        <v>48</v>
      </c>
      <c r="G94627" t="s">
        <v>103662</v>
      </c>
      <c r="H94627">
        <v>0</v>
      </c>
      <c r="I94627">
        <v>0</v>
      </c>
      <c r="J94627">
        <v>0</v>
      </c>
      <c r="K94627">
        <v>0</v>
      </c>
      <c r="L94627">
        <v>0</v>
      </c>
      <c r="M94627">
        <v>0</v>
      </c>
      <c r="N94627" t="s">
        <v>103643</v>
      </c>
    </row>
    <row r="94628" spans="1:14" x14ac:dyDescent="0.3">
      <c r="A94628" s="1">
        <v>324649261777571</v>
      </c>
      <c r="B94628">
        <v>5691076</v>
      </c>
      <c r="C94628" t="s">
        <v>12</v>
      </c>
      <c r="D94628" s="2" t="s">
        <v>89167</v>
      </c>
      <c r="E94628" s="2" t="s">
        <v>79238</v>
      </c>
      <c r="F94628">
        <v>47</v>
      </c>
      <c r="G94628" t="s">
        <v>103661</v>
      </c>
      <c r="H94628">
        <v>0</v>
      </c>
      <c r="I94628">
        <v>1</v>
      </c>
      <c r="J94628">
        <v>1</v>
      </c>
      <c r="K94628">
        <v>1</v>
      </c>
      <c r="L94628">
        <v>0</v>
      </c>
      <c r="M94628">
        <v>1</v>
      </c>
      <c r="N94628" t="s">
        <v>103643</v>
      </c>
    </row>
    <row r="94629" spans="1:14" x14ac:dyDescent="0.3">
      <c r="A94629" s="1">
        <v>46623592851835</v>
      </c>
      <c r="B94629">
        <v>5736189</v>
      </c>
      <c r="C94629" t="s">
        <v>16</v>
      </c>
      <c r="D94629" s="2" t="s">
        <v>89168</v>
      </c>
      <c r="E94629" s="2" t="s">
        <v>79238</v>
      </c>
      <c r="F94629">
        <v>9</v>
      </c>
      <c r="G94629" t="s">
        <v>103661</v>
      </c>
      <c r="H94629">
        <v>0</v>
      </c>
      <c r="I94629">
        <v>0</v>
      </c>
      <c r="J94629">
        <v>0</v>
      </c>
      <c r="K94629">
        <v>0</v>
      </c>
      <c r="L94629">
        <v>0</v>
      </c>
      <c r="M94629">
        <v>1</v>
      </c>
      <c r="N94629" t="s">
        <v>103642</v>
      </c>
    </row>
    <row r="94630" spans="1:14" x14ac:dyDescent="0.3">
      <c r="A94630" s="1">
        <v>247392499577513</v>
      </c>
      <c r="B94630">
        <v>5735943</v>
      </c>
      <c r="C94630" t="s">
        <v>12</v>
      </c>
      <c r="D94630" s="2" t="s">
        <v>89169</v>
      </c>
      <c r="E94630" s="2" t="s">
        <v>79238</v>
      </c>
      <c r="F94630">
        <v>53</v>
      </c>
      <c r="G94630" t="s">
        <v>103661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1</v>
      </c>
      <c r="N94630" t="s">
        <v>103643</v>
      </c>
    </row>
    <row r="94631" spans="1:14" x14ac:dyDescent="0.3">
      <c r="A94631" s="1">
        <v>16227414182157</v>
      </c>
      <c r="B94631">
        <v>5742856</v>
      </c>
      <c r="C94631" t="s">
        <v>16</v>
      </c>
      <c r="D94631" s="2" t="s">
        <v>89170</v>
      </c>
      <c r="E94631" s="2" t="s">
        <v>79238</v>
      </c>
      <c r="F94631">
        <v>7</v>
      </c>
      <c r="G94631" t="s">
        <v>103652</v>
      </c>
      <c r="H94631">
        <v>0</v>
      </c>
      <c r="I94631">
        <v>0</v>
      </c>
      <c r="J94631">
        <v>0</v>
      </c>
      <c r="K94631">
        <v>0</v>
      </c>
      <c r="L94631">
        <v>0</v>
      </c>
      <c r="M94631">
        <v>1</v>
      </c>
      <c r="N94631" t="s">
        <v>103642</v>
      </c>
    </row>
    <row r="94632" spans="1:14" x14ac:dyDescent="0.3">
      <c r="A94632" s="1">
        <v>59876727244564</v>
      </c>
      <c r="B94632">
        <v>5724474</v>
      </c>
      <c r="C94632" t="s">
        <v>12</v>
      </c>
      <c r="D94632" s="2" t="s">
        <v>89171</v>
      </c>
      <c r="E94632" s="2" t="s">
        <v>79238</v>
      </c>
      <c r="F94632">
        <v>9</v>
      </c>
      <c r="G94632" t="s">
        <v>103661</v>
      </c>
      <c r="H94632">
        <v>0</v>
      </c>
      <c r="I94632">
        <v>0</v>
      </c>
      <c r="J94632">
        <v>0</v>
      </c>
      <c r="K94632">
        <v>0</v>
      </c>
      <c r="L94632">
        <v>0</v>
      </c>
      <c r="M94632">
        <v>1</v>
      </c>
      <c r="N94632" t="s">
        <v>103642</v>
      </c>
    </row>
    <row r="94633" spans="1:14" x14ac:dyDescent="0.3">
      <c r="A94633" s="1">
        <v>59526994613716</v>
      </c>
      <c r="B94633">
        <v>5717127</v>
      </c>
      <c r="C94633" t="s">
        <v>16</v>
      </c>
      <c r="D94633" s="2" t="s">
        <v>89172</v>
      </c>
      <c r="E94633" s="2" t="s">
        <v>79238</v>
      </c>
      <c r="F94633">
        <v>5</v>
      </c>
      <c r="G94633" t="s">
        <v>103661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1</v>
      </c>
      <c r="N94633" t="s">
        <v>103642</v>
      </c>
    </row>
    <row r="94634" spans="1:14" x14ac:dyDescent="0.3">
      <c r="A94634" s="1">
        <v>9672296997838</v>
      </c>
      <c r="B94634">
        <v>5756526</v>
      </c>
      <c r="C94634" t="s">
        <v>16</v>
      </c>
      <c r="D94634" s="2" t="s">
        <v>89173</v>
      </c>
      <c r="E94634" s="2" t="s">
        <v>79238</v>
      </c>
      <c r="F94634">
        <v>7</v>
      </c>
      <c r="G94634" t="s">
        <v>103652</v>
      </c>
      <c r="H94634">
        <v>0</v>
      </c>
      <c r="I94634">
        <v>0</v>
      </c>
      <c r="J94634">
        <v>0</v>
      </c>
      <c r="K94634">
        <v>0</v>
      </c>
      <c r="L94634">
        <v>0</v>
      </c>
      <c r="M94634">
        <v>0</v>
      </c>
      <c r="N94634" t="s">
        <v>103642</v>
      </c>
    </row>
    <row r="94635" spans="1:14" x14ac:dyDescent="0.3">
      <c r="A94635" s="1">
        <v>9657623573</v>
      </c>
      <c r="B94635">
        <v>5686498</v>
      </c>
      <c r="C94635" t="s">
        <v>16</v>
      </c>
      <c r="D94635" s="2" t="s">
        <v>89174</v>
      </c>
      <c r="E94635" s="2" t="s">
        <v>79238</v>
      </c>
      <c r="F94635">
        <v>36</v>
      </c>
      <c r="G94635" t="s">
        <v>103652</v>
      </c>
      <c r="H94635">
        <v>0</v>
      </c>
      <c r="I94635">
        <v>0</v>
      </c>
      <c r="J94635">
        <v>0</v>
      </c>
      <c r="K94635">
        <v>0</v>
      </c>
      <c r="L94635">
        <v>0</v>
      </c>
      <c r="M94635">
        <v>1</v>
      </c>
      <c r="N94635" t="s">
        <v>103642</v>
      </c>
    </row>
    <row r="94636" spans="1:14" x14ac:dyDescent="0.3">
      <c r="A94636" s="1">
        <v>7331264582883</v>
      </c>
      <c r="B94636">
        <v>5736660</v>
      </c>
      <c r="C94636" t="s">
        <v>12</v>
      </c>
      <c r="D94636" s="2" t="s">
        <v>89175</v>
      </c>
      <c r="E94636" s="2" t="s">
        <v>79238</v>
      </c>
      <c r="F94636">
        <v>66</v>
      </c>
      <c r="G94636" t="s">
        <v>103652</v>
      </c>
      <c r="H94636">
        <v>0</v>
      </c>
      <c r="I94636">
        <v>1</v>
      </c>
      <c r="J94636">
        <v>0</v>
      </c>
      <c r="K94636">
        <v>0</v>
      </c>
      <c r="L94636">
        <v>0</v>
      </c>
      <c r="M94636">
        <v>0</v>
      </c>
      <c r="N94636" t="s">
        <v>103642</v>
      </c>
    </row>
    <row r="94637" spans="1:14" x14ac:dyDescent="0.3">
      <c r="A94637" s="1">
        <v>6111768124763</v>
      </c>
      <c r="B94637">
        <v>5730014</v>
      </c>
      <c r="C94637" t="s">
        <v>16</v>
      </c>
      <c r="D94637" s="2" t="s">
        <v>89176</v>
      </c>
      <c r="E94637" s="2" t="s">
        <v>79238</v>
      </c>
      <c r="F94637">
        <v>9</v>
      </c>
      <c r="G94637" t="s">
        <v>103652</v>
      </c>
      <c r="H94637">
        <v>0</v>
      </c>
      <c r="I94637">
        <v>0</v>
      </c>
      <c r="J94637">
        <v>0</v>
      </c>
      <c r="K94637">
        <v>0</v>
      </c>
      <c r="L94637">
        <v>0</v>
      </c>
      <c r="M94637">
        <v>1</v>
      </c>
      <c r="N94637" t="s">
        <v>103642</v>
      </c>
    </row>
    <row r="94638" spans="1:14" x14ac:dyDescent="0.3">
      <c r="A94638" s="1">
        <v>23168734359529</v>
      </c>
      <c r="B94638">
        <v>5734195</v>
      </c>
      <c r="C94638" t="s">
        <v>12</v>
      </c>
      <c r="D94638" s="2" t="s">
        <v>89177</v>
      </c>
      <c r="E94638" s="2" t="s">
        <v>79262</v>
      </c>
      <c r="F94638">
        <v>57</v>
      </c>
      <c r="G94638" t="s">
        <v>103648</v>
      </c>
      <c r="H94638">
        <v>0</v>
      </c>
      <c r="I94638">
        <v>1</v>
      </c>
      <c r="J94638">
        <v>0</v>
      </c>
      <c r="K94638">
        <v>1</v>
      </c>
      <c r="L94638">
        <v>0</v>
      </c>
      <c r="M94638">
        <v>1</v>
      </c>
      <c r="N94638" t="s">
        <v>103642</v>
      </c>
    </row>
    <row r="94639" spans="1:14" x14ac:dyDescent="0.3">
      <c r="A94639" s="1">
        <v>48325848992549</v>
      </c>
      <c r="B94639">
        <v>5732700</v>
      </c>
      <c r="C94639" t="s">
        <v>12</v>
      </c>
      <c r="D94639" s="2" t="s">
        <v>29110</v>
      </c>
      <c r="E94639" s="2" t="s">
        <v>79262</v>
      </c>
      <c r="F94639">
        <v>70</v>
      </c>
      <c r="G94639" t="s">
        <v>103662</v>
      </c>
      <c r="H94639">
        <v>0</v>
      </c>
      <c r="I94639">
        <v>1</v>
      </c>
      <c r="J94639">
        <v>1</v>
      </c>
      <c r="K94639">
        <v>0</v>
      </c>
      <c r="L94639">
        <v>0</v>
      </c>
      <c r="M94639">
        <v>0</v>
      </c>
      <c r="N94639" t="s">
        <v>103643</v>
      </c>
    </row>
    <row r="94640" spans="1:14" x14ac:dyDescent="0.3">
      <c r="A94640" s="1">
        <v>438357151572</v>
      </c>
      <c r="B94640">
        <v>5732915</v>
      </c>
      <c r="C94640" t="s">
        <v>16</v>
      </c>
      <c r="D94640" s="2" t="s">
        <v>89178</v>
      </c>
      <c r="E94640" s="2" t="s">
        <v>79262</v>
      </c>
      <c r="F94640">
        <v>66</v>
      </c>
      <c r="G94640" t="s">
        <v>103661</v>
      </c>
      <c r="H94640">
        <v>0</v>
      </c>
      <c r="I94640">
        <v>1</v>
      </c>
      <c r="J94640">
        <v>1</v>
      </c>
      <c r="K94640">
        <v>0</v>
      </c>
      <c r="L94640">
        <v>0</v>
      </c>
      <c r="M94640">
        <v>0</v>
      </c>
      <c r="N94640" t="s">
        <v>103643</v>
      </c>
    </row>
    <row r="94641" spans="1:14" x14ac:dyDescent="0.3">
      <c r="A94641" s="1">
        <v>344716143433</v>
      </c>
      <c r="B94641">
        <v>5721898</v>
      </c>
      <c r="C94641" t="s">
        <v>12</v>
      </c>
      <c r="D94641" s="2" t="s">
        <v>89179</v>
      </c>
      <c r="E94641" s="2" t="s">
        <v>79262</v>
      </c>
      <c r="F94641">
        <v>18</v>
      </c>
      <c r="G94641" t="s">
        <v>103652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1</v>
      </c>
      <c r="N94641" t="s">
        <v>103643</v>
      </c>
    </row>
    <row r="94642" spans="1:14" x14ac:dyDescent="0.3">
      <c r="A94642" s="1">
        <v>996936355769</v>
      </c>
      <c r="B94642">
        <v>5617862</v>
      </c>
      <c r="C94642" t="s">
        <v>12</v>
      </c>
      <c r="D94642" s="2" t="s">
        <v>89125</v>
      </c>
      <c r="E94642" s="2" t="s">
        <v>79262</v>
      </c>
      <c r="F94642">
        <v>58</v>
      </c>
      <c r="G94642" t="s">
        <v>32</v>
      </c>
      <c r="H94642">
        <v>0</v>
      </c>
      <c r="I94642">
        <v>1</v>
      </c>
      <c r="J94642">
        <v>0</v>
      </c>
      <c r="K94642">
        <v>0</v>
      </c>
      <c r="L94642">
        <v>0</v>
      </c>
      <c r="M94642">
        <v>1</v>
      </c>
      <c r="N94642" t="s">
        <v>103643</v>
      </c>
    </row>
    <row r="94643" spans="1:14" x14ac:dyDescent="0.3">
      <c r="A94643" s="1">
        <v>142646234359</v>
      </c>
      <c r="B94643">
        <v>5617866</v>
      </c>
      <c r="C94643" t="s">
        <v>12</v>
      </c>
      <c r="D94643" s="2" t="s">
        <v>89124</v>
      </c>
      <c r="E94643" s="2" t="s">
        <v>79262</v>
      </c>
      <c r="F94643">
        <v>55</v>
      </c>
      <c r="G94643" t="s">
        <v>103661</v>
      </c>
      <c r="H94643">
        <v>0</v>
      </c>
      <c r="I94643">
        <v>1</v>
      </c>
      <c r="J94643">
        <v>0</v>
      </c>
      <c r="K94643">
        <v>0</v>
      </c>
      <c r="L94643">
        <v>0</v>
      </c>
      <c r="M94643">
        <v>1</v>
      </c>
      <c r="N94643" t="s">
        <v>103643</v>
      </c>
    </row>
    <row r="94644" spans="1:14" x14ac:dyDescent="0.3">
      <c r="A94644" s="1">
        <v>547462422961</v>
      </c>
      <c r="B94644">
        <v>5617851</v>
      </c>
      <c r="C94644" t="s">
        <v>12</v>
      </c>
      <c r="D94644" s="2" t="s">
        <v>89125</v>
      </c>
      <c r="E94644" s="2" t="s">
        <v>79262</v>
      </c>
      <c r="F94644">
        <v>53</v>
      </c>
      <c r="G94644" t="s">
        <v>103662</v>
      </c>
      <c r="H94644">
        <v>1</v>
      </c>
      <c r="I94644">
        <v>0</v>
      </c>
      <c r="J94644">
        <v>0</v>
      </c>
      <c r="K94644">
        <v>1</v>
      </c>
      <c r="L94644">
        <v>0</v>
      </c>
      <c r="M94644">
        <v>1</v>
      </c>
      <c r="N94644" t="s">
        <v>103643</v>
      </c>
    </row>
    <row r="94645" spans="1:14" x14ac:dyDescent="0.3">
      <c r="A94645" s="1">
        <v>166293218142164</v>
      </c>
      <c r="B94645">
        <v>5617864</v>
      </c>
      <c r="C94645" t="s">
        <v>12</v>
      </c>
      <c r="D94645" s="2" t="s">
        <v>89124</v>
      </c>
      <c r="E94645" s="2" t="s">
        <v>79262</v>
      </c>
      <c r="F94645">
        <v>50</v>
      </c>
      <c r="G94645" t="s">
        <v>103662</v>
      </c>
      <c r="H94645">
        <v>0</v>
      </c>
      <c r="I94645">
        <v>0</v>
      </c>
      <c r="J94645">
        <v>0</v>
      </c>
      <c r="K94645">
        <v>0</v>
      </c>
      <c r="L94645">
        <v>0</v>
      </c>
      <c r="M94645">
        <v>1</v>
      </c>
      <c r="N94645" t="s">
        <v>103643</v>
      </c>
    </row>
    <row r="94646" spans="1:14" x14ac:dyDescent="0.3">
      <c r="A94646" s="1">
        <v>896268653157</v>
      </c>
      <c r="B94646">
        <v>5617853</v>
      </c>
      <c r="C94646" t="s">
        <v>12</v>
      </c>
      <c r="D94646" s="2" t="s">
        <v>89125</v>
      </c>
      <c r="E94646" s="2" t="s">
        <v>79262</v>
      </c>
      <c r="F94646">
        <v>42</v>
      </c>
      <c r="G94646" t="s">
        <v>103652</v>
      </c>
      <c r="H94646">
        <v>0</v>
      </c>
      <c r="I94646">
        <v>0</v>
      </c>
      <c r="J94646">
        <v>0</v>
      </c>
      <c r="K94646">
        <v>0</v>
      </c>
      <c r="L94646">
        <v>0</v>
      </c>
      <c r="M94646">
        <v>1</v>
      </c>
      <c r="N94646" t="s">
        <v>103642</v>
      </c>
    </row>
    <row r="94647" spans="1:14" x14ac:dyDescent="0.3">
      <c r="A94647" s="1">
        <v>2458268636912</v>
      </c>
      <c r="B94647">
        <v>5617865</v>
      </c>
      <c r="C94647" t="s">
        <v>12</v>
      </c>
      <c r="D94647" s="2" t="s">
        <v>89124</v>
      </c>
      <c r="E94647" s="2" t="s">
        <v>79262</v>
      </c>
      <c r="F94647">
        <v>54</v>
      </c>
      <c r="G94647" t="s">
        <v>103652</v>
      </c>
      <c r="H94647">
        <v>0</v>
      </c>
      <c r="I94647">
        <v>1</v>
      </c>
      <c r="J94647">
        <v>0</v>
      </c>
      <c r="K94647">
        <v>0</v>
      </c>
      <c r="L94647">
        <v>0</v>
      </c>
      <c r="M94647">
        <v>1</v>
      </c>
      <c r="N94647" t="s">
        <v>103643</v>
      </c>
    </row>
    <row r="94648" spans="1:14" x14ac:dyDescent="0.3">
      <c r="A94648" s="1">
        <v>476861615941</v>
      </c>
      <c r="B94648">
        <v>5617857</v>
      </c>
      <c r="C94648" t="s">
        <v>12</v>
      </c>
      <c r="D94648" s="2" t="s">
        <v>89125</v>
      </c>
      <c r="E94648" s="2" t="s">
        <v>79262</v>
      </c>
      <c r="F94648">
        <v>43</v>
      </c>
      <c r="G94648" t="s">
        <v>103652</v>
      </c>
      <c r="H94648">
        <v>1</v>
      </c>
      <c r="I94648">
        <v>0</v>
      </c>
      <c r="J94648">
        <v>0</v>
      </c>
      <c r="K94648">
        <v>0</v>
      </c>
      <c r="L94648">
        <v>0</v>
      </c>
      <c r="M94648">
        <v>1</v>
      </c>
      <c r="N94648" t="s">
        <v>103643</v>
      </c>
    </row>
    <row r="94649" spans="1:14" x14ac:dyDescent="0.3">
      <c r="A94649" s="1">
        <v>642344662266867</v>
      </c>
      <c r="B94649">
        <v>5617848</v>
      </c>
      <c r="C94649" t="s">
        <v>12</v>
      </c>
      <c r="D94649" s="2" t="s">
        <v>89125</v>
      </c>
      <c r="E94649" s="2" t="s">
        <v>79262</v>
      </c>
      <c r="F94649">
        <v>64</v>
      </c>
      <c r="G94649" t="s">
        <v>103661</v>
      </c>
      <c r="H94649">
        <v>0</v>
      </c>
      <c r="I94649">
        <v>1</v>
      </c>
      <c r="J94649">
        <v>0</v>
      </c>
      <c r="K94649">
        <v>0</v>
      </c>
      <c r="L94649">
        <v>0</v>
      </c>
      <c r="M94649">
        <v>1</v>
      </c>
      <c r="N94649" t="s">
        <v>103643</v>
      </c>
    </row>
    <row r="94650" spans="1:14" x14ac:dyDescent="0.3">
      <c r="A94650" s="1">
        <v>5287545731169</v>
      </c>
      <c r="B94650">
        <v>5617858</v>
      </c>
      <c r="C94650" t="s">
        <v>12</v>
      </c>
      <c r="D94650" s="2" t="s">
        <v>89125</v>
      </c>
      <c r="E94650" s="2" t="s">
        <v>79262</v>
      </c>
      <c r="F94650">
        <v>59</v>
      </c>
      <c r="G94650" t="s">
        <v>103652</v>
      </c>
      <c r="H94650">
        <v>0</v>
      </c>
      <c r="I94650">
        <v>0</v>
      </c>
      <c r="J94650">
        <v>0</v>
      </c>
      <c r="K94650">
        <v>0</v>
      </c>
      <c r="L94650">
        <v>0</v>
      </c>
      <c r="M94650">
        <v>1</v>
      </c>
      <c r="N94650" t="s">
        <v>103643</v>
      </c>
    </row>
    <row r="94651" spans="1:14" x14ac:dyDescent="0.3">
      <c r="A94651" s="1">
        <v>81428455459752</v>
      </c>
      <c r="B94651">
        <v>5617860</v>
      </c>
      <c r="C94651" t="s">
        <v>12</v>
      </c>
      <c r="D94651" s="2" t="s">
        <v>89125</v>
      </c>
      <c r="E94651" s="2" t="s">
        <v>79262</v>
      </c>
      <c r="F94651">
        <v>59</v>
      </c>
      <c r="G94651" t="s">
        <v>91</v>
      </c>
      <c r="H94651">
        <v>1</v>
      </c>
      <c r="I94651">
        <v>1</v>
      </c>
      <c r="J94651">
        <v>0</v>
      </c>
      <c r="K94651">
        <v>0</v>
      </c>
      <c r="L94651">
        <v>0</v>
      </c>
      <c r="M94651">
        <v>1</v>
      </c>
      <c r="N94651" t="s">
        <v>103643</v>
      </c>
    </row>
    <row r="94652" spans="1:14" x14ac:dyDescent="0.3">
      <c r="A94652" s="1">
        <v>868543766363631</v>
      </c>
      <c r="B94652">
        <v>5617868</v>
      </c>
      <c r="C94652" t="s">
        <v>12</v>
      </c>
      <c r="D94652" s="2" t="s">
        <v>89124</v>
      </c>
      <c r="E94652" s="2" t="s">
        <v>79262</v>
      </c>
      <c r="F94652">
        <v>55</v>
      </c>
      <c r="G94652" t="s">
        <v>103662</v>
      </c>
      <c r="H94652">
        <v>0</v>
      </c>
      <c r="I94652">
        <v>1</v>
      </c>
      <c r="J94652">
        <v>1</v>
      </c>
      <c r="K94652">
        <v>0</v>
      </c>
      <c r="L94652">
        <v>0</v>
      </c>
      <c r="M94652">
        <v>1</v>
      </c>
      <c r="N94652" t="s">
        <v>103643</v>
      </c>
    </row>
    <row r="94653" spans="1:14" x14ac:dyDescent="0.3">
      <c r="A94653" s="1">
        <v>7141215959753</v>
      </c>
      <c r="B94653">
        <v>5617867</v>
      </c>
      <c r="C94653" t="s">
        <v>12</v>
      </c>
      <c r="D94653" s="2" t="s">
        <v>89124</v>
      </c>
      <c r="E94653" s="2" t="s">
        <v>79262</v>
      </c>
      <c r="F94653">
        <v>55</v>
      </c>
      <c r="G94653" t="s">
        <v>103652</v>
      </c>
      <c r="H94653">
        <v>0</v>
      </c>
      <c r="I94653">
        <v>1</v>
      </c>
      <c r="J94653">
        <v>0</v>
      </c>
      <c r="K94653">
        <v>1</v>
      </c>
      <c r="L94653">
        <v>0</v>
      </c>
      <c r="M94653">
        <v>1</v>
      </c>
      <c r="N94653" t="s">
        <v>103642</v>
      </c>
    </row>
    <row r="94654" spans="1:14" x14ac:dyDescent="0.3">
      <c r="A94654" s="1">
        <v>12143623887377</v>
      </c>
      <c r="B94654">
        <v>5617859</v>
      </c>
      <c r="C94654" t="s">
        <v>12</v>
      </c>
      <c r="D94654" s="2" t="s">
        <v>89125</v>
      </c>
      <c r="E94654" s="2" t="s">
        <v>79262</v>
      </c>
      <c r="F94654">
        <v>47</v>
      </c>
      <c r="G94654" t="s">
        <v>103661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1</v>
      </c>
      <c r="N94654" t="s">
        <v>103643</v>
      </c>
    </row>
    <row r="94655" spans="1:14" x14ac:dyDescent="0.3">
      <c r="A94655" s="1">
        <v>8637621713384</v>
      </c>
      <c r="B94655">
        <v>5617854</v>
      </c>
      <c r="C94655" t="s">
        <v>12</v>
      </c>
      <c r="D94655" s="2" t="s">
        <v>89125</v>
      </c>
      <c r="E94655" s="2" t="s">
        <v>79262</v>
      </c>
      <c r="F94655">
        <v>68</v>
      </c>
      <c r="G94655" t="s">
        <v>103652</v>
      </c>
      <c r="H94655">
        <v>0</v>
      </c>
      <c r="I94655">
        <v>1</v>
      </c>
      <c r="J94655">
        <v>1</v>
      </c>
      <c r="K94655">
        <v>0</v>
      </c>
      <c r="L94655">
        <v>0</v>
      </c>
      <c r="M94655">
        <v>1</v>
      </c>
      <c r="N94655" t="s">
        <v>103643</v>
      </c>
    </row>
    <row r="94656" spans="1:14" x14ac:dyDescent="0.3">
      <c r="A94656" s="1">
        <v>17438249579292</v>
      </c>
      <c r="B94656">
        <v>5617852</v>
      </c>
      <c r="C94656" t="s">
        <v>12</v>
      </c>
      <c r="D94656" s="2" t="s">
        <v>89125</v>
      </c>
      <c r="E94656" s="2" t="s">
        <v>79262</v>
      </c>
      <c r="F94656">
        <v>54</v>
      </c>
      <c r="G94656" t="s">
        <v>91</v>
      </c>
      <c r="H94656">
        <v>0</v>
      </c>
      <c r="I94656">
        <v>1</v>
      </c>
      <c r="J94656">
        <v>0</v>
      </c>
      <c r="K94656">
        <v>0</v>
      </c>
      <c r="L94656">
        <v>0</v>
      </c>
      <c r="M94656">
        <v>1</v>
      </c>
      <c r="N94656" t="s">
        <v>103643</v>
      </c>
    </row>
    <row r="94657" spans="1:14" x14ac:dyDescent="0.3">
      <c r="A94657" s="1">
        <v>93388598973955</v>
      </c>
      <c r="B94657">
        <v>5617869</v>
      </c>
      <c r="C94657" t="s">
        <v>12</v>
      </c>
      <c r="D94657" s="2" t="s">
        <v>89124</v>
      </c>
      <c r="E94657" s="2" t="s">
        <v>79262</v>
      </c>
      <c r="F94657">
        <v>62</v>
      </c>
      <c r="G94657" t="s">
        <v>103652</v>
      </c>
      <c r="H94657">
        <v>0</v>
      </c>
      <c r="I94657">
        <v>0</v>
      </c>
      <c r="J94657">
        <v>0</v>
      </c>
      <c r="K94657">
        <v>0</v>
      </c>
      <c r="L94657">
        <v>0</v>
      </c>
      <c r="M94657">
        <v>1</v>
      </c>
      <c r="N94657" t="s">
        <v>103643</v>
      </c>
    </row>
    <row r="94658" spans="1:14" x14ac:dyDescent="0.3">
      <c r="A94658" s="1">
        <v>56344891744651</v>
      </c>
      <c r="B94658">
        <v>5617850</v>
      </c>
      <c r="C94658" t="s">
        <v>12</v>
      </c>
      <c r="D94658" s="2" t="s">
        <v>89125</v>
      </c>
      <c r="E94658" s="2" t="s">
        <v>79262</v>
      </c>
      <c r="F94658">
        <v>58</v>
      </c>
      <c r="G94658" t="s">
        <v>103662</v>
      </c>
      <c r="H94658">
        <v>1</v>
      </c>
      <c r="I94658">
        <v>1</v>
      </c>
      <c r="J94658">
        <v>0</v>
      </c>
      <c r="K94658">
        <v>0</v>
      </c>
      <c r="L94658">
        <v>0</v>
      </c>
      <c r="M94658">
        <v>1</v>
      </c>
      <c r="N94658" t="s">
        <v>103642</v>
      </c>
    </row>
    <row r="94659" spans="1:14" x14ac:dyDescent="0.3">
      <c r="A94659" s="1">
        <v>8211527243556</v>
      </c>
      <c r="B94659">
        <v>5785846</v>
      </c>
      <c r="C94659" t="s">
        <v>16</v>
      </c>
      <c r="D94659" s="2" t="s">
        <v>89180</v>
      </c>
      <c r="E94659" s="2" t="s">
        <v>79330</v>
      </c>
      <c r="F94659">
        <v>9</v>
      </c>
      <c r="G94659" t="s">
        <v>103663</v>
      </c>
      <c r="H94659">
        <v>1</v>
      </c>
      <c r="I94659">
        <v>0</v>
      </c>
      <c r="J94659">
        <v>0</v>
      </c>
      <c r="K94659">
        <v>0</v>
      </c>
      <c r="L94659">
        <v>0</v>
      </c>
      <c r="M94659">
        <v>0</v>
      </c>
      <c r="N94659" t="s">
        <v>103642</v>
      </c>
    </row>
    <row r="94660" spans="1:14" x14ac:dyDescent="0.3">
      <c r="A94660" s="1">
        <v>249163747571517</v>
      </c>
      <c r="B94660">
        <v>5785847</v>
      </c>
      <c r="C94660" t="s">
        <v>16</v>
      </c>
      <c r="D94660" s="2" t="s">
        <v>89180</v>
      </c>
      <c r="E94660" s="2" t="s">
        <v>79330</v>
      </c>
      <c r="F94660">
        <v>8</v>
      </c>
      <c r="G94660" t="s">
        <v>103656</v>
      </c>
      <c r="H94660">
        <v>0</v>
      </c>
      <c r="I94660">
        <v>0</v>
      </c>
      <c r="J94660">
        <v>0</v>
      </c>
      <c r="K94660">
        <v>0</v>
      </c>
      <c r="L94660">
        <v>0</v>
      </c>
      <c r="M94660">
        <v>0</v>
      </c>
      <c r="N94660" t="s">
        <v>103642</v>
      </c>
    </row>
    <row r="94661" spans="1:14" x14ac:dyDescent="0.3">
      <c r="A94661" s="1">
        <v>876791829392785</v>
      </c>
      <c r="B94661">
        <v>5761425</v>
      </c>
      <c r="C94661" t="s">
        <v>12</v>
      </c>
      <c r="D94661" s="2" t="s">
        <v>89181</v>
      </c>
      <c r="E94661" s="2" t="s">
        <v>79287</v>
      </c>
      <c r="F94661">
        <v>12</v>
      </c>
      <c r="G94661" t="s">
        <v>28</v>
      </c>
      <c r="H94661">
        <v>0</v>
      </c>
      <c r="I94661">
        <v>0</v>
      </c>
      <c r="J94661">
        <v>0</v>
      </c>
      <c r="K94661">
        <v>0</v>
      </c>
      <c r="L94661">
        <v>0</v>
      </c>
      <c r="M94661">
        <v>0</v>
      </c>
      <c r="N94661" t="s">
        <v>103642</v>
      </c>
    </row>
    <row r="94662" spans="1:14" x14ac:dyDescent="0.3">
      <c r="A94662" s="1">
        <v>54683616126984</v>
      </c>
      <c r="B94662">
        <v>5761423</v>
      </c>
      <c r="C94662" t="s">
        <v>12</v>
      </c>
      <c r="D94662" s="2" t="s">
        <v>89181</v>
      </c>
      <c r="E94662" s="2" t="s">
        <v>79287</v>
      </c>
      <c r="F94662">
        <v>15</v>
      </c>
      <c r="G94662" t="s">
        <v>103665</v>
      </c>
      <c r="H94662">
        <v>1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 t="s">
        <v>103643</v>
      </c>
    </row>
    <row r="94663" spans="1:14" x14ac:dyDescent="0.3">
      <c r="A94663" s="1">
        <v>2957377716876</v>
      </c>
      <c r="B94663">
        <v>5761426</v>
      </c>
      <c r="C94663" t="s">
        <v>12</v>
      </c>
      <c r="D94663" s="2" t="s">
        <v>89181</v>
      </c>
      <c r="E94663" s="2" t="s">
        <v>79287</v>
      </c>
      <c r="F94663">
        <v>12</v>
      </c>
      <c r="G94663" t="s">
        <v>42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 t="s">
        <v>103642</v>
      </c>
    </row>
    <row r="94664" spans="1:14" x14ac:dyDescent="0.3">
      <c r="A94664" s="1">
        <v>4649497881652</v>
      </c>
      <c r="B94664">
        <v>5761424</v>
      </c>
      <c r="C94664" t="s">
        <v>12</v>
      </c>
      <c r="D94664" s="2" t="s">
        <v>89181</v>
      </c>
      <c r="E94664" s="2" t="s">
        <v>79287</v>
      </c>
      <c r="F94664">
        <v>14</v>
      </c>
      <c r="G94664" t="s">
        <v>103656</v>
      </c>
      <c r="H94664">
        <v>0</v>
      </c>
      <c r="I94664">
        <v>0</v>
      </c>
      <c r="J94664">
        <v>0</v>
      </c>
      <c r="K94664">
        <v>0</v>
      </c>
      <c r="L94664">
        <v>0</v>
      </c>
      <c r="M94664">
        <v>0</v>
      </c>
      <c r="N94664" t="s">
        <v>103642</v>
      </c>
    </row>
    <row r="94665" spans="1:14" x14ac:dyDescent="0.3">
      <c r="A94665" s="1">
        <v>9715135545613</v>
      </c>
      <c r="B94665">
        <v>5761422</v>
      </c>
      <c r="C94665" t="s">
        <v>12</v>
      </c>
      <c r="D94665" s="2" t="s">
        <v>89181</v>
      </c>
      <c r="E94665" s="2" t="s">
        <v>79287</v>
      </c>
      <c r="F94665">
        <v>12</v>
      </c>
      <c r="G94665" t="s">
        <v>103671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 t="s">
        <v>103642</v>
      </c>
    </row>
    <row r="94666" spans="1:14" x14ac:dyDescent="0.3">
      <c r="A94666" s="1">
        <v>5587789811398</v>
      </c>
      <c r="B94666">
        <v>5769412</v>
      </c>
      <c r="C94666" t="s">
        <v>16</v>
      </c>
      <c r="D94666" s="2" t="s">
        <v>89182</v>
      </c>
      <c r="E94666" s="2" t="s">
        <v>79244</v>
      </c>
      <c r="F94666">
        <v>14</v>
      </c>
      <c r="G94666" t="s">
        <v>713</v>
      </c>
      <c r="H94666">
        <v>0</v>
      </c>
      <c r="I94666">
        <v>0</v>
      </c>
      <c r="J94666">
        <v>0</v>
      </c>
      <c r="K94666">
        <v>0</v>
      </c>
      <c r="L94666">
        <v>0</v>
      </c>
      <c r="M94666">
        <v>0</v>
      </c>
      <c r="N94666" t="s">
        <v>103643</v>
      </c>
    </row>
    <row r="94667" spans="1:14" x14ac:dyDescent="0.3">
      <c r="A94667" s="1">
        <v>99152663491515</v>
      </c>
      <c r="B94667">
        <v>5769413</v>
      </c>
      <c r="C94667" t="s">
        <v>16</v>
      </c>
      <c r="D94667" s="2" t="s">
        <v>89182</v>
      </c>
      <c r="E94667" s="2" t="s">
        <v>79244</v>
      </c>
      <c r="F94667">
        <v>19</v>
      </c>
      <c r="G94667" t="s">
        <v>103656</v>
      </c>
      <c r="H94667">
        <v>1</v>
      </c>
      <c r="I94667">
        <v>0</v>
      </c>
      <c r="J94667">
        <v>0</v>
      </c>
      <c r="K94667">
        <v>0</v>
      </c>
      <c r="L94667">
        <v>0</v>
      </c>
      <c r="M94667">
        <v>0</v>
      </c>
      <c r="N94667" t="s">
        <v>103643</v>
      </c>
    </row>
    <row r="94668" spans="1:14" x14ac:dyDescent="0.3">
      <c r="A94668" s="1">
        <v>44217415241617</v>
      </c>
      <c r="B94668">
        <v>5769411</v>
      </c>
      <c r="C94668" t="s">
        <v>16</v>
      </c>
      <c r="D94668" s="2" t="s">
        <v>89182</v>
      </c>
      <c r="E94668" s="2" t="s">
        <v>79244</v>
      </c>
      <c r="F94668">
        <v>15</v>
      </c>
      <c r="G94668" t="s">
        <v>103652</v>
      </c>
      <c r="H94668">
        <v>0</v>
      </c>
      <c r="I94668">
        <v>0</v>
      </c>
      <c r="J94668">
        <v>0</v>
      </c>
      <c r="K94668">
        <v>0</v>
      </c>
      <c r="L94668">
        <v>0</v>
      </c>
      <c r="M94668">
        <v>0</v>
      </c>
      <c r="N94668" t="s">
        <v>103642</v>
      </c>
    </row>
    <row r="94669" spans="1:14" x14ac:dyDescent="0.3">
      <c r="A94669" s="1">
        <v>46836777451462</v>
      </c>
      <c r="B94669">
        <v>5769414</v>
      </c>
      <c r="C94669" t="s">
        <v>16</v>
      </c>
      <c r="D94669" s="2" t="s">
        <v>89182</v>
      </c>
      <c r="E94669" s="2" t="s">
        <v>79244</v>
      </c>
      <c r="F94669">
        <v>18</v>
      </c>
      <c r="G94669" t="s">
        <v>103663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 t="s">
        <v>103643</v>
      </c>
    </row>
    <row r="94670" spans="1:14" x14ac:dyDescent="0.3">
      <c r="A94670" s="1">
        <v>941866846815696</v>
      </c>
      <c r="B94670">
        <v>5769410</v>
      </c>
      <c r="C94670" t="s">
        <v>16</v>
      </c>
      <c r="D94670" s="2" t="s">
        <v>89182</v>
      </c>
      <c r="E94670" s="2" t="s">
        <v>79244</v>
      </c>
      <c r="F94670">
        <v>14</v>
      </c>
      <c r="G94670" t="s">
        <v>55</v>
      </c>
      <c r="H94670">
        <v>0</v>
      </c>
      <c r="I94670">
        <v>0</v>
      </c>
      <c r="J94670">
        <v>0</v>
      </c>
      <c r="K94670">
        <v>0</v>
      </c>
      <c r="L94670">
        <v>0</v>
      </c>
      <c r="M94670">
        <v>0</v>
      </c>
      <c r="N94670" t="s">
        <v>103643</v>
      </c>
    </row>
    <row r="94671" spans="1:14" x14ac:dyDescent="0.3">
      <c r="A94671" s="1">
        <v>58289197139366</v>
      </c>
      <c r="B94671">
        <v>5769409</v>
      </c>
      <c r="C94671" t="s">
        <v>16</v>
      </c>
      <c r="D94671" s="2" t="s">
        <v>89182</v>
      </c>
      <c r="E94671" s="2" t="s">
        <v>79244</v>
      </c>
      <c r="F94671">
        <v>19</v>
      </c>
      <c r="G94671" t="s">
        <v>103668</v>
      </c>
      <c r="H94671">
        <v>0</v>
      </c>
      <c r="I94671">
        <v>0</v>
      </c>
      <c r="J94671">
        <v>0</v>
      </c>
      <c r="K94671">
        <v>0</v>
      </c>
      <c r="L94671">
        <v>0</v>
      </c>
      <c r="M94671">
        <v>0</v>
      </c>
      <c r="N94671" t="s">
        <v>103643</v>
      </c>
    </row>
    <row r="94672" spans="1:14" x14ac:dyDescent="0.3">
      <c r="A94672" s="1">
        <v>839519221866198</v>
      </c>
      <c r="B94672">
        <v>5778344</v>
      </c>
      <c r="C94672" t="s">
        <v>16</v>
      </c>
      <c r="D94672" s="2" t="s">
        <v>89183</v>
      </c>
      <c r="E94672" s="2" t="s">
        <v>79262</v>
      </c>
      <c r="F94672">
        <v>2</v>
      </c>
      <c r="G94672" t="s">
        <v>100</v>
      </c>
      <c r="H94672">
        <v>0</v>
      </c>
      <c r="I94672">
        <v>0</v>
      </c>
      <c r="J94672">
        <v>0</v>
      </c>
      <c r="K94672">
        <v>0</v>
      </c>
      <c r="L94672">
        <v>0</v>
      </c>
      <c r="M94672">
        <v>0</v>
      </c>
      <c r="N94672" t="s">
        <v>103642</v>
      </c>
    </row>
    <row r="94673" spans="1:14" x14ac:dyDescent="0.3">
      <c r="A94673" s="1">
        <v>27966855183</v>
      </c>
      <c r="B94673">
        <v>5746613</v>
      </c>
      <c r="C94673" t="s">
        <v>16</v>
      </c>
      <c r="D94673" s="2" t="s">
        <v>89184</v>
      </c>
      <c r="E94673" s="2" t="s">
        <v>79238</v>
      </c>
      <c r="F94673">
        <v>39</v>
      </c>
      <c r="G94673" t="s">
        <v>100</v>
      </c>
      <c r="H94673">
        <v>0</v>
      </c>
      <c r="I94673">
        <v>1</v>
      </c>
      <c r="J94673">
        <v>0</v>
      </c>
      <c r="K94673">
        <v>1</v>
      </c>
      <c r="L94673">
        <v>0</v>
      </c>
      <c r="M94673">
        <v>1</v>
      </c>
      <c r="N94673" t="s">
        <v>103642</v>
      </c>
    </row>
    <row r="94674" spans="1:14" x14ac:dyDescent="0.3">
      <c r="A94674" s="1">
        <v>644658391239871</v>
      </c>
      <c r="B94674">
        <v>5746617</v>
      </c>
      <c r="C94674" t="s">
        <v>12</v>
      </c>
      <c r="D94674" s="2" t="s">
        <v>89185</v>
      </c>
      <c r="E94674" s="2" t="s">
        <v>79238</v>
      </c>
      <c r="F94674">
        <v>12</v>
      </c>
      <c r="G94674" t="s">
        <v>91</v>
      </c>
      <c r="H94674">
        <v>1</v>
      </c>
      <c r="I94674">
        <v>0</v>
      </c>
      <c r="J94674">
        <v>0</v>
      </c>
      <c r="K94674">
        <v>0</v>
      </c>
      <c r="L94674">
        <v>0</v>
      </c>
      <c r="M94674">
        <v>1</v>
      </c>
      <c r="N94674" t="s">
        <v>103642</v>
      </c>
    </row>
    <row r="94675" spans="1:14" x14ac:dyDescent="0.3">
      <c r="A94675" s="1">
        <v>91597199988369</v>
      </c>
      <c r="B94675">
        <v>5746623</v>
      </c>
      <c r="C94675" t="s">
        <v>12</v>
      </c>
      <c r="D94675" s="2" t="s">
        <v>89186</v>
      </c>
      <c r="E94675" s="2" t="s">
        <v>79238</v>
      </c>
      <c r="F94675">
        <v>36</v>
      </c>
      <c r="G94675" t="s">
        <v>103646</v>
      </c>
      <c r="H94675">
        <v>1</v>
      </c>
      <c r="I94675">
        <v>0</v>
      </c>
      <c r="J94675">
        <v>0</v>
      </c>
      <c r="K94675">
        <v>0</v>
      </c>
      <c r="L94675">
        <v>0</v>
      </c>
      <c r="M94675">
        <v>1</v>
      </c>
      <c r="N94675" t="s">
        <v>103643</v>
      </c>
    </row>
    <row r="94676" spans="1:14" x14ac:dyDescent="0.3">
      <c r="A94676" s="1">
        <v>3285343662448</v>
      </c>
      <c r="B94676">
        <v>5746570</v>
      </c>
      <c r="C94676" t="s">
        <v>12</v>
      </c>
      <c r="D94676" s="2" t="s">
        <v>89187</v>
      </c>
      <c r="E94676" s="2" t="s">
        <v>79287</v>
      </c>
      <c r="F94676">
        <v>18</v>
      </c>
      <c r="G94676" t="s">
        <v>32</v>
      </c>
      <c r="H94676">
        <v>0</v>
      </c>
      <c r="I94676">
        <v>0</v>
      </c>
      <c r="J94676">
        <v>0</v>
      </c>
      <c r="K94676">
        <v>0</v>
      </c>
      <c r="L94676">
        <v>0</v>
      </c>
      <c r="M94676">
        <v>0</v>
      </c>
      <c r="N94676" t="s">
        <v>103642</v>
      </c>
    </row>
    <row r="94677" spans="1:14" x14ac:dyDescent="0.3">
      <c r="A94677" s="1">
        <v>873959595875457</v>
      </c>
      <c r="B94677">
        <v>5746565</v>
      </c>
      <c r="C94677" t="s">
        <v>12</v>
      </c>
      <c r="D94677" s="2" t="s">
        <v>89188</v>
      </c>
      <c r="E94677" s="2" t="s">
        <v>79287</v>
      </c>
      <c r="F94677">
        <v>32</v>
      </c>
      <c r="G94677" t="s">
        <v>103646</v>
      </c>
      <c r="H94677">
        <v>0</v>
      </c>
      <c r="I94677">
        <v>0</v>
      </c>
      <c r="J94677">
        <v>0</v>
      </c>
      <c r="K94677">
        <v>0</v>
      </c>
      <c r="L94677">
        <v>0</v>
      </c>
      <c r="M94677">
        <v>0</v>
      </c>
      <c r="N94677" t="s">
        <v>103642</v>
      </c>
    </row>
    <row r="94678" spans="1:14" x14ac:dyDescent="0.3">
      <c r="A94678" s="1">
        <v>9165717191462</v>
      </c>
      <c r="B94678">
        <v>5786932</v>
      </c>
      <c r="C94678" t="s">
        <v>12</v>
      </c>
      <c r="D94678" s="2" t="s">
        <v>89189</v>
      </c>
      <c r="E94678" s="2" t="s">
        <v>79330</v>
      </c>
      <c r="F94678">
        <v>35</v>
      </c>
      <c r="G94678" t="s">
        <v>103663</v>
      </c>
      <c r="H94678">
        <v>0</v>
      </c>
      <c r="I94678">
        <v>0</v>
      </c>
      <c r="J94678">
        <v>0</v>
      </c>
      <c r="K94678">
        <v>0</v>
      </c>
      <c r="L94678">
        <v>0</v>
      </c>
      <c r="M94678">
        <v>0</v>
      </c>
      <c r="N94678" t="s">
        <v>103643</v>
      </c>
    </row>
    <row r="94679" spans="1:14" x14ac:dyDescent="0.3">
      <c r="A94679" s="1">
        <v>7289148469984</v>
      </c>
      <c r="B94679">
        <v>5786940</v>
      </c>
      <c r="C94679" t="s">
        <v>12</v>
      </c>
      <c r="D94679" s="2" t="s">
        <v>89190</v>
      </c>
      <c r="E94679" s="2" t="s">
        <v>79330</v>
      </c>
      <c r="F94679">
        <v>22</v>
      </c>
      <c r="G94679" t="s">
        <v>103663</v>
      </c>
      <c r="H94679">
        <v>0</v>
      </c>
      <c r="I94679">
        <v>0</v>
      </c>
      <c r="J94679">
        <v>0</v>
      </c>
      <c r="K94679">
        <v>0</v>
      </c>
      <c r="L94679">
        <v>0</v>
      </c>
      <c r="M94679">
        <v>0</v>
      </c>
      <c r="N94679" t="s">
        <v>103642</v>
      </c>
    </row>
    <row r="94680" spans="1:14" x14ac:dyDescent="0.3">
      <c r="A94680" s="1">
        <v>22915765336399</v>
      </c>
      <c r="B94680">
        <v>5746652</v>
      </c>
      <c r="C94680" t="s">
        <v>12</v>
      </c>
      <c r="D94680" s="2" t="s">
        <v>89191</v>
      </c>
      <c r="E94680" s="2" t="s">
        <v>79238</v>
      </c>
      <c r="F94680">
        <v>20</v>
      </c>
      <c r="G94680" t="s">
        <v>32</v>
      </c>
      <c r="H94680">
        <v>0</v>
      </c>
      <c r="I94680">
        <v>0</v>
      </c>
      <c r="J94680">
        <v>0</v>
      </c>
      <c r="K94680">
        <v>0</v>
      </c>
      <c r="L94680">
        <v>0</v>
      </c>
      <c r="M94680">
        <v>1</v>
      </c>
      <c r="N94680" t="s">
        <v>103642</v>
      </c>
    </row>
    <row r="94681" spans="1:14" x14ac:dyDescent="0.3">
      <c r="A94681" s="1">
        <v>34127873593</v>
      </c>
      <c r="B94681">
        <v>5746658</v>
      </c>
      <c r="C94681" t="s">
        <v>16</v>
      </c>
      <c r="D94681" s="2" t="s">
        <v>89192</v>
      </c>
      <c r="E94681" s="2" t="s">
        <v>79238</v>
      </c>
      <c r="F94681">
        <v>32</v>
      </c>
      <c r="G94681" t="s">
        <v>103652</v>
      </c>
      <c r="H94681">
        <v>0</v>
      </c>
      <c r="I94681">
        <v>0</v>
      </c>
      <c r="J94681">
        <v>0</v>
      </c>
      <c r="K94681">
        <v>0</v>
      </c>
      <c r="L94681">
        <v>0</v>
      </c>
      <c r="M94681">
        <v>1</v>
      </c>
      <c r="N94681" t="s">
        <v>103642</v>
      </c>
    </row>
    <row r="94682" spans="1:14" x14ac:dyDescent="0.3">
      <c r="A94682" s="1">
        <v>214919617669578</v>
      </c>
      <c r="B94682">
        <v>5773730</v>
      </c>
      <c r="C94682" t="s">
        <v>12</v>
      </c>
      <c r="D94682" s="2" t="s">
        <v>89193</v>
      </c>
      <c r="E94682" s="2" t="s">
        <v>79262</v>
      </c>
      <c r="F94682">
        <v>24</v>
      </c>
      <c r="G94682" t="s">
        <v>103663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 t="s">
        <v>103642</v>
      </c>
    </row>
    <row r="94683" spans="1:14" x14ac:dyDescent="0.3">
      <c r="A94683" s="1">
        <v>9929818117955</v>
      </c>
      <c r="B94683">
        <v>5773736</v>
      </c>
      <c r="C94683" t="s">
        <v>12</v>
      </c>
      <c r="D94683" s="2" t="s">
        <v>89194</v>
      </c>
      <c r="E94683" s="2" t="s">
        <v>79262</v>
      </c>
      <c r="F94683">
        <v>18</v>
      </c>
      <c r="G94683" t="s">
        <v>103663</v>
      </c>
      <c r="H94683">
        <v>0</v>
      </c>
      <c r="I94683">
        <v>0</v>
      </c>
      <c r="J94683">
        <v>0</v>
      </c>
      <c r="K94683">
        <v>0</v>
      </c>
      <c r="L94683">
        <v>0</v>
      </c>
      <c r="M94683">
        <v>0</v>
      </c>
      <c r="N94683" t="s">
        <v>103642</v>
      </c>
    </row>
    <row r="94684" spans="1:14" x14ac:dyDescent="0.3">
      <c r="A94684" s="1">
        <v>82392316554974</v>
      </c>
      <c r="B94684">
        <v>5774452</v>
      </c>
      <c r="C94684" t="s">
        <v>16</v>
      </c>
      <c r="D94684" s="2" t="s">
        <v>89195</v>
      </c>
      <c r="E94684" s="2" t="s">
        <v>79273</v>
      </c>
      <c r="F94684">
        <v>29</v>
      </c>
      <c r="G94684" t="s">
        <v>713</v>
      </c>
      <c r="H94684">
        <v>0</v>
      </c>
      <c r="I94684">
        <v>0</v>
      </c>
      <c r="J94684">
        <v>0</v>
      </c>
      <c r="K94684">
        <v>0</v>
      </c>
      <c r="L94684">
        <v>0</v>
      </c>
      <c r="M94684">
        <v>0</v>
      </c>
      <c r="N94684" t="s">
        <v>103642</v>
      </c>
    </row>
    <row r="94685" spans="1:14" x14ac:dyDescent="0.3">
      <c r="A94685" s="1">
        <v>944677475511349</v>
      </c>
      <c r="B94685">
        <v>5774447</v>
      </c>
      <c r="C94685" t="s">
        <v>16</v>
      </c>
      <c r="D94685" s="2" t="s">
        <v>89196</v>
      </c>
      <c r="E94685" s="2" t="s">
        <v>79273</v>
      </c>
      <c r="F94685">
        <v>44</v>
      </c>
      <c r="G94685" t="s">
        <v>103663</v>
      </c>
      <c r="H94685">
        <v>0</v>
      </c>
      <c r="I94685">
        <v>0</v>
      </c>
      <c r="J94685">
        <v>0</v>
      </c>
      <c r="K94685">
        <v>0</v>
      </c>
      <c r="L94685">
        <v>0</v>
      </c>
      <c r="M94685">
        <v>0</v>
      </c>
      <c r="N94685" t="s">
        <v>103643</v>
      </c>
    </row>
    <row r="94686" spans="1:14" x14ac:dyDescent="0.3">
      <c r="A94686" s="1">
        <v>142128531969697</v>
      </c>
      <c r="B94686">
        <v>5774456</v>
      </c>
      <c r="C94686" t="s">
        <v>16</v>
      </c>
      <c r="D94686" s="2" t="s">
        <v>89197</v>
      </c>
      <c r="E94686" s="2" t="s">
        <v>79273</v>
      </c>
      <c r="F94686">
        <v>20</v>
      </c>
      <c r="G94686" t="s">
        <v>103663</v>
      </c>
      <c r="H94686">
        <v>1</v>
      </c>
      <c r="I94686">
        <v>0</v>
      </c>
      <c r="J94686">
        <v>0</v>
      </c>
      <c r="K94686">
        <v>0</v>
      </c>
      <c r="L94686">
        <v>0</v>
      </c>
      <c r="M94686">
        <v>0</v>
      </c>
      <c r="N94686" t="s">
        <v>103642</v>
      </c>
    </row>
    <row r="94687" spans="1:14" x14ac:dyDescent="0.3">
      <c r="A94687" s="1">
        <v>92839919838236</v>
      </c>
      <c r="B94687">
        <v>5773609</v>
      </c>
      <c r="C94687" t="s">
        <v>12</v>
      </c>
      <c r="D94687" s="2" t="s">
        <v>89198</v>
      </c>
      <c r="E94687" s="2" t="s">
        <v>79262</v>
      </c>
      <c r="F94687">
        <v>19</v>
      </c>
      <c r="G94687" t="s">
        <v>103654</v>
      </c>
      <c r="H94687">
        <v>1</v>
      </c>
      <c r="I94687">
        <v>0</v>
      </c>
      <c r="J94687">
        <v>0</v>
      </c>
      <c r="K94687">
        <v>0</v>
      </c>
      <c r="L94687">
        <v>0</v>
      </c>
      <c r="M94687">
        <v>0</v>
      </c>
      <c r="N94687" t="s">
        <v>103643</v>
      </c>
    </row>
    <row r="94688" spans="1:14" x14ac:dyDescent="0.3">
      <c r="A94688" s="1">
        <v>17841739743743</v>
      </c>
      <c r="B94688">
        <v>5773615</v>
      </c>
      <c r="C94688" t="s">
        <v>12</v>
      </c>
      <c r="D94688" s="2" t="s">
        <v>89199</v>
      </c>
      <c r="E94688" s="2" t="s">
        <v>79262</v>
      </c>
      <c r="F94688">
        <v>24</v>
      </c>
      <c r="G94688" t="s">
        <v>103658</v>
      </c>
      <c r="H94688">
        <v>0</v>
      </c>
      <c r="I94688">
        <v>0</v>
      </c>
      <c r="J94688">
        <v>0</v>
      </c>
      <c r="K94688">
        <v>0</v>
      </c>
      <c r="L94688">
        <v>0</v>
      </c>
      <c r="M94688">
        <v>0</v>
      </c>
      <c r="N94688" t="s">
        <v>103643</v>
      </c>
    </row>
    <row r="94689" spans="1:14" x14ac:dyDescent="0.3">
      <c r="A94689" s="1">
        <v>7428891341328</v>
      </c>
      <c r="B94689">
        <v>5774492</v>
      </c>
      <c r="C94689" t="s">
        <v>12</v>
      </c>
      <c r="D94689" s="2" t="s">
        <v>89200</v>
      </c>
      <c r="E94689" s="2" t="s">
        <v>79273</v>
      </c>
      <c r="F94689">
        <v>21</v>
      </c>
      <c r="G94689" t="s">
        <v>103654</v>
      </c>
      <c r="H94689">
        <v>0</v>
      </c>
      <c r="I94689">
        <v>0</v>
      </c>
      <c r="J94689">
        <v>0</v>
      </c>
      <c r="K94689">
        <v>0</v>
      </c>
      <c r="L94689">
        <v>0</v>
      </c>
      <c r="M94689">
        <v>0</v>
      </c>
      <c r="N94689" t="s">
        <v>103642</v>
      </c>
    </row>
    <row r="94690" spans="1:14" x14ac:dyDescent="0.3">
      <c r="A94690" s="1">
        <v>9155823128787</v>
      </c>
      <c r="B94690">
        <v>5774497</v>
      </c>
      <c r="C94690" t="s">
        <v>16</v>
      </c>
      <c r="D94690" s="2" t="s">
        <v>89201</v>
      </c>
      <c r="E94690" s="2" t="s">
        <v>79273</v>
      </c>
      <c r="F94690">
        <v>30</v>
      </c>
      <c r="G94690" t="s">
        <v>103646</v>
      </c>
      <c r="H94690">
        <v>0</v>
      </c>
      <c r="I94690">
        <v>0</v>
      </c>
      <c r="J94690">
        <v>0</v>
      </c>
      <c r="K94690">
        <v>0</v>
      </c>
      <c r="L94690">
        <v>0</v>
      </c>
      <c r="M94690">
        <v>0</v>
      </c>
      <c r="N94690" t="s">
        <v>103642</v>
      </c>
    </row>
    <row r="94691" spans="1:14" x14ac:dyDescent="0.3">
      <c r="A94691" s="1">
        <v>77521393671636</v>
      </c>
      <c r="B94691">
        <v>5746596</v>
      </c>
      <c r="C94691" t="s">
        <v>16</v>
      </c>
      <c r="D94691" s="2" t="s">
        <v>89202</v>
      </c>
      <c r="E94691" s="2" t="s">
        <v>79287</v>
      </c>
      <c r="F94691">
        <v>25</v>
      </c>
      <c r="G94691" t="s">
        <v>103658</v>
      </c>
      <c r="H94691">
        <v>0</v>
      </c>
      <c r="I94691">
        <v>0</v>
      </c>
      <c r="J94691">
        <v>0</v>
      </c>
      <c r="K94691">
        <v>0</v>
      </c>
      <c r="L94691">
        <v>0</v>
      </c>
      <c r="M94691">
        <v>0</v>
      </c>
      <c r="N94691" t="s">
        <v>103642</v>
      </c>
    </row>
    <row r="94692" spans="1:14" x14ac:dyDescent="0.3">
      <c r="A94692" s="1">
        <v>12584725877558</v>
      </c>
      <c r="B94692">
        <v>5746602</v>
      </c>
      <c r="C94692" t="s">
        <v>16</v>
      </c>
      <c r="D94692" s="2" t="s">
        <v>29378</v>
      </c>
      <c r="E94692" s="2" t="s">
        <v>79287</v>
      </c>
      <c r="F94692">
        <v>23</v>
      </c>
      <c r="G94692" t="s">
        <v>103659</v>
      </c>
      <c r="H94692">
        <v>0</v>
      </c>
      <c r="I94692">
        <v>0</v>
      </c>
      <c r="J94692">
        <v>0</v>
      </c>
      <c r="K94692">
        <v>0</v>
      </c>
      <c r="L94692">
        <v>0</v>
      </c>
      <c r="M94692">
        <v>0</v>
      </c>
      <c r="N94692" t="s">
        <v>103643</v>
      </c>
    </row>
    <row r="94693" spans="1:14" x14ac:dyDescent="0.3">
      <c r="A94693" s="1">
        <v>59185735265151</v>
      </c>
      <c r="B94693">
        <v>5774540</v>
      </c>
      <c r="C94693" t="s">
        <v>12</v>
      </c>
      <c r="D94693" s="2" t="s">
        <v>89203</v>
      </c>
      <c r="E94693" s="2" t="s">
        <v>79330</v>
      </c>
      <c r="F94693">
        <v>50</v>
      </c>
      <c r="G94693" t="s">
        <v>91</v>
      </c>
      <c r="H94693">
        <v>0</v>
      </c>
      <c r="I94693">
        <v>0</v>
      </c>
      <c r="J94693">
        <v>1</v>
      </c>
      <c r="K94693">
        <v>0</v>
      </c>
      <c r="L94693">
        <v>1</v>
      </c>
      <c r="M94693">
        <v>0</v>
      </c>
      <c r="N94693" t="s">
        <v>103642</v>
      </c>
    </row>
    <row r="94694" spans="1:14" x14ac:dyDescent="0.3">
      <c r="A94694" s="1">
        <v>653877783228292</v>
      </c>
      <c r="B94694">
        <v>5774536</v>
      </c>
      <c r="C94694" t="s">
        <v>12</v>
      </c>
      <c r="D94694" s="2" t="s">
        <v>89204</v>
      </c>
      <c r="E94694" s="2" t="s">
        <v>79330</v>
      </c>
      <c r="F94694">
        <v>23</v>
      </c>
      <c r="G94694" t="s">
        <v>48</v>
      </c>
      <c r="H94694">
        <v>0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 t="s">
        <v>103642</v>
      </c>
    </row>
    <row r="94695" spans="1:14" x14ac:dyDescent="0.3">
      <c r="A94695" s="1">
        <v>6679498459313</v>
      </c>
      <c r="B94695">
        <v>5633275</v>
      </c>
      <c r="C94695" t="s">
        <v>16</v>
      </c>
      <c r="D94695" s="2" t="s">
        <v>89205</v>
      </c>
      <c r="E94695" s="2" t="s">
        <v>79238</v>
      </c>
      <c r="F94695">
        <v>45</v>
      </c>
      <c r="G94695" t="s">
        <v>42</v>
      </c>
      <c r="H94695">
        <v>1</v>
      </c>
      <c r="I94695">
        <v>0</v>
      </c>
      <c r="J94695">
        <v>0</v>
      </c>
      <c r="K94695">
        <v>0</v>
      </c>
      <c r="L94695">
        <v>0</v>
      </c>
      <c r="M94695">
        <v>1</v>
      </c>
      <c r="N94695" t="s">
        <v>103643</v>
      </c>
    </row>
    <row r="94696" spans="1:14" x14ac:dyDescent="0.3">
      <c r="A94696" s="1">
        <v>344575683886</v>
      </c>
      <c r="B94696">
        <v>5633272</v>
      </c>
      <c r="C94696" t="s">
        <v>12</v>
      </c>
      <c r="D94696" s="2" t="s">
        <v>89206</v>
      </c>
      <c r="E94696" s="2" t="s">
        <v>79238</v>
      </c>
      <c r="F94696">
        <v>59</v>
      </c>
      <c r="G94696" t="s">
        <v>42</v>
      </c>
      <c r="H94696">
        <v>0</v>
      </c>
      <c r="I94696">
        <v>1</v>
      </c>
      <c r="J94696">
        <v>0</v>
      </c>
      <c r="K94696">
        <v>1</v>
      </c>
      <c r="L94696">
        <v>0</v>
      </c>
      <c r="M94696">
        <v>1</v>
      </c>
      <c r="N94696" t="s">
        <v>103643</v>
      </c>
    </row>
    <row r="94697" spans="1:14" x14ac:dyDescent="0.3">
      <c r="A94697" s="1">
        <v>57794394662743</v>
      </c>
      <c r="B94697">
        <v>5633253</v>
      </c>
      <c r="C94697" t="s">
        <v>12</v>
      </c>
      <c r="D94697" s="2" t="s">
        <v>89207</v>
      </c>
      <c r="E94697" s="2" t="s">
        <v>79238</v>
      </c>
      <c r="F94697">
        <v>31</v>
      </c>
      <c r="G94697" t="s">
        <v>42</v>
      </c>
      <c r="H94697">
        <v>1</v>
      </c>
      <c r="I94697">
        <v>0</v>
      </c>
      <c r="J94697">
        <v>0</v>
      </c>
      <c r="K94697">
        <v>0</v>
      </c>
      <c r="L94697">
        <v>0</v>
      </c>
      <c r="M94697">
        <v>0</v>
      </c>
      <c r="N94697" t="s">
        <v>103643</v>
      </c>
    </row>
    <row r="94698" spans="1:14" x14ac:dyDescent="0.3">
      <c r="A94698" s="1">
        <v>165446351186</v>
      </c>
      <c r="B94698">
        <v>5633179</v>
      </c>
      <c r="C94698" t="s">
        <v>12</v>
      </c>
      <c r="D94698" s="2" t="s">
        <v>39998</v>
      </c>
      <c r="E94698" s="2" t="s">
        <v>79238</v>
      </c>
      <c r="F94698">
        <v>61</v>
      </c>
      <c r="G94698" t="s">
        <v>42</v>
      </c>
      <c r="H94698">
        <v>0</v>
      </c>
      <c r="I94698">
        <v>1</v>
      </c>
      <c r="J94698">
        <v>1</v>
      </c>
      <c r="K94698">
        <v>0</v>
      </c>
      <c r="L94698">
        <v>0</v>
      </c>
      <c r="M94698">
        <v>1</v>
      </c>
      <c r="N94698" t="s">
        <v>103643</v>
      </c>
    </row>
    <row r="94699" spans="1:14" x14ac:dyDescent="0.3">
      <c r="A94699" s="1">
        <v>77445263523728</v>
      </c>
      <c r="B94699">
        <v>5633152</v>
      </c>
      <c r="C94699" t="s">
        <v>12</v>
      </c>
      <c r="D94699" s="2" t="s">
        <v>89208</v>
      </c>
      <c r="E94699" s="2" t="s">
        <v>79238</v>
      </c>
      <c r="F94699">
        <v>19</v>
      </c>
      <c r="G94699" t="s">
        <v>42</v>
      </c>
      <c r="H94699">
        <v>0</v>
      </c>
      <c r="I94699">
        <v>0</v>
      </c>
      <c r="J94699">
        <v>0</v>
      </c>
      <c r="K94699">
        <v>0</v>
      </c>
      <c r="L94699">
        <v>0</v>
      </c>
      <c r="M94699">
        <v>1</v>
      </c>
      <c r="N94699" t="s">
        <v>103643</v>
      </c>
    </row>
    <row r="94700" spans="1:14" x14ac:dyDescent="0.3">
      <c r="A94700" s="1">
        <v>91681157969848</v>
      </c>
      <c r="B94700">
        <v>5746635</v>
      </c>
      <c r="C94700" t="s">
        <v>12</v>
      </c>
      <c r="D94700" s="2" t="s">
        <v>89209</v>
      </c>
      <c r="E94700" s="2" t="s">
        <v>79238</v>
      </c>
      <c r="F94700">
        <v>30</v>
      </c>
      <c r="G94700" t="s">
        <v>103646</v>
      </c>
      <c r="H94700">
        <v>0</v>
      </c>
      <c r="I94700">
        <v>0</v>
      </c>
      <c r="J94700">
        <v>0</v>
      </c>
      <c r="K94700">
        <v>0</v>
      </c>
      <c r="L94700">
        <v>0</v>
      </c>
      <c r="M94700">
        <v>1</v>
      </c>
      <c r="N94700" t="s">
        <v>103643</v>
      </c>
    </row>
    <row r="94701" spans="1:14" x14ac:dyDescent="0.3">
      <c r="A94701" s="1">
        <v>848643386118769</v>
      </c>
      <c r="B94701">
        <v>5746648</v>
      </c>
      <c r="C94701" t="s">
        <v>16</v>
      </c>
      <c r="D94701" s="2" t="s">
        <v>89210</v>
      </c>
      <c r="E94701" s="2" t="s">
        <v>79238</v>
      </c>
      <c r="F94701">
        <v>20</v>
      </c>
      <c r="G94701" t="s">
        <v>103659</v>
      </c>
      <c r="H94701">
        <v>0</v>
      </c>
      <c r="I94701">
        <v>0</v>
      </c>
      <c r="J94701">
        <v>0</v>
      </c>
      <c r="K94701">
        <v>0</v>
      </c>
      <c r="L94701">
        <v>0</v>
      </c>
      <c r="M94701">
        <v>0</v>
      </c>
      <c r="N94701" t="s">
        <v>103642</v>
      </c>
    </row>
    <row r="94702" spans="1:14" x14ac:dyDescent="0.3">
      <c r="A94702" s="1">
        <v>379897779429541</v>
      </c>
      <c r="B94702">
        <v>5774465</v>
      </c>
      <c r="C94702" t="s">
        <v>12</v>
      </c>
      <c r="D94702" s="2" t="s">
        <v>89211</v>
      </c>
      <c r="E94702" s="2" t="s">
        <v>79273</v>
      </c>
      <c r="F94702">
        <v>36</v>
      </c>
      <c r="G94702" t="s">
        <v>103648</v>
      </c>
      <c r="H94702">
        <v>1</v>
      </c>
      <c r="I94702">
        <v>0</v>
      </c>
      <c r="J94702">
        <v>0</v>
      </c>
      <c r="K94702">
        <v>1</v>
      </c>
      <c r="L94702">
        <v>1</v>
      </c>
      <c r="M94702">
        <v>0</v>
      </c>
      <c r="N94702" t="s">
        <v>103642</v>
      </c>
    </row>
    <row r="94703" spans="1:14" x14ac:dyDescent="0.3">
      <c r="A94703" s="1">
        <v>35175162322229</v>
      </c>
      <c r="B94703">
        <v>5774472</v>
      </c>
      <c r="C94703" t="s">
        <v>12</v>
      </c>
      <c r="D94703" s="2" t="s">
        <v>89212</v>
      </c>
      <c r="E94703" s="2" t="s">
        <v>79273</v>
      </c>
      <c r="F94703">
        <v>39</v>
      </c>
      <c r="G94703" t="s">
        <v>103662</v>
      </c>
      <c r="H94703">
        <v>1</v>
      </c>
      <c r="I94703">
        <v>0</v>
      </c>
      <c r="J94703">
        <v>0</v>
      </c>
      <c r="K94703">
        <v>1</v>
      </c>
      <c r="L94703">
        <v>0</v>
      </c>
      <c r="M94703">
        <v>0</v>
      </c>
      <c r="N94703" t="s">
        <v>103643</v>
      </c>
    </row>
    <row r="94704" spans="1:14" x14ac:dyDescent="0.3">
      <c r="A94704" s="1">
        <v>146772435657</v>
      </c>
      <c r="B94704">
        <v>5569447</v>
      </c>
      <c r="C94704" t="s">
        <v>12</v>
      </c>
      <c r="D94704" s="2" t="s">
        <v>89213</v>
      </c>
      <c r="E94704" s="2" t="s">
        <v>79262</v>
      </c>
      <c r="F94704">
        <v>64</v>
      </c>
      <c r="G94704" t="s">
        <v>103649</v>
      </c>
      <c r="H94704">
        <v>0</v>
      </c>
      <c r="I94704">
        <v>1</v>
      </c>
      <c r="J94704">
        <v>1</v>
      </c>
      <c r="K94704">
        <v>0</v>
      </c>
      <c r="L94704">
        <v>0</v>
      </c>
      <c r="M94704">
        <v>1</v>
      </c>
      <c r="N94704" t="s">
        <v>103642</v>
      </c>
    </row>
    <row r="94705" spans="1:14" x14ac:dyDescent="0.3">
      <c r="A94705" s="1">
        <v>14551744544277</v>
      </c>
      <c r="B94705">
        <v>5774480</v>
      </c>
      <c r="C94705" t="s">
        <v>12</v>
      </c>
      <c r="D94705" s="2" t="s">
        <v>89214</v>
      </c>
      <c r="E94705" s="2" t="s">
        <v>79273</v>
      </c>
      <c r="F94705">
        <v>28</v>
      </c>
      <c r="G94705" t="s">
        <v>103648</v>
      </c>
      <c r="H94705">
        <v>0</v>
      </c>
      <c r="I94705">
        <v>0</v>
      </c>
      <c r="J94705">
        <v>0</v>
      </c>
      <c r="K94705">
        <v>0</v>
      </c>
      <c r="L94705">
        <v>0</v>
      </c>
      <c r="M94705">
        <v>0</v>
      </c>
      <c r="N94705" t="s">
        <v>103642</v>
      </c>
    </row>
    <row r="94706" spans="1:14" x14ac:dyDescent="0.3">
      <c r="A94706" s="1">
        <v>98832438381591</v>
      </c>
      <c r="B94706">
        <v>5575931</v>
      </c>
      <c r="C94706" t="s">
        <v>12</v>
      </c>
      <c r="D94706" s="2" t="s">
        <v>89215</v>
      </c>
      <c r="E94706" s="2" t="s">
        <v>79262</v>
      </c>
      <c r="F94706">
        <v>61</v>
      </c>
      <c r="G94706" t="s">
        <v>103649</v>
      </c>
      <c r="H94706">
        <v>0</v>
      </c>
      <c r="I94706">
        <v>1</v>
      </c>
      <c r="J94706">
        <v>0</v>
      </c>
      <c r="K94706">
        <v>0</v>
      </c>
      <c r="L94706">
        <v>0</v>
      </c>
      <c r="M94706">
        <v>1</v>
      </c>
      <c r="N94706" t="s">
        <v>103643</v>
      </c>
    </row>
    <row r="94707" spans="1:14" x14ac:dyDescent="0.3">
      <c r="A94707" s="1">
        <v>549647854273</v>
      </c>
      <c r="B94707">
        <v>5671326</v>
      </c>
      <c r="C94707" t="s">
        <v>12</v>
      </c>
      <c r="D94707" s="2" t="s">
        <v>89216</v>
      </c>
      <c r="E94707" s="2" t="s">
        <v>79262</v>
      </c>
      <c r="F94707">
        <v>52</v>
      </c>
      <c r="G94707" t="s">
        <v>103672</v>
      </c>
      <c r="H94707">
        <v>0</v>
      </c>
      <c r="I94707">
        <v>1</v>
      </c>
      <c r="J94707">
        <v>0</v>
      </c>
      <c r="K94707">
        <v>0</v>
      </c>
      <c r="L94707">
        <v>0</v>
      </c>
      <c r="M94707">
        <v>0</v>
      </c>
      <c r="N94707" t="s">
        <v>103643</v>
      </c>
    </row>
    <row r="94708" spans="1:14" x14ac:dyDescent="0.3">
      <c r="A94708" s="1">
        <v>285777673929625</v>
      </c>
      <c r="B94708">
        <v>5546186</v>
      </c>
      <c r="C94708" t="s">
        <v>12</v>
      </c>
      <c r="D94708" s="2" t="s">
        <v>89217</v>
      </c>
      <c r="E94708" s="2" t="s">
        <v>79262</v>
      </c>
      <c r="F94708">
        <v>11</v>
      </c>
      <c r="G94708" t="s">
        <v>103649</v>
      </c>
      <c r="H94708">
        <v>0</v>
      </c>
      <c r="I94708">
        <v>0</v>
      </c>
      <c r="J94708">
        <v>0</v>
      </c>
      <c r="K94708">
        <v>0</v>
      </c>
      <c r="L94708">
        <v>0</v>
      </c>
      <c r="M94708">
        <v>1</v>
      </c>
      <c r="N94708" t="s">
        <v>103642</v>
      </c>
    </row>
    <row r="94709" spans="1:14" x14ac:dyDescent="0.3">
      <c r="A94709" s="1">
        <v>47684456317476</v>
      </c>
      <c r="B94709">
        <v>5776815</v>
      </c>
      <c r="C94709" t="s">
        <v>12</v>
      </c>
      <c r="D94709" s="2" t="s">
        <v>89218</v>
      </c>
      <c r="E94709" s="2" t="s">
        <v>79262</v>
      </c>
      <c r="F94709">
        <v>18</v>
      </c>
      <c r="G94709" t="s">
        <v>103672</v>
      </c>
      <c r="H94709">
        <v>0</v>
      </c>
      <c r="I94709">
        <v>0</v>
      </c>
      <c r="J94709">
        <v>0</v>
      </c>
      <c r="K94709">
        <v>0</v>
      </c>
      <c r="L94709">
        <v>0</v>
      </c>
      <c r="M94709">
        <v>0</v>
      </c>
      <c r="N94709" t="s">
        <v>103642</v>
      </c>
    </row>
    <row r="94710" spans="1:14" x14ac:dyDescent="0.3">
      <c r="A94710" s="1">
        <v>49963325226973</v>
      </c>
      <c r="B94710">
        <v>5576051</v>
      </c>
      <c r="C94710" t="s">
        <v>12</v>
      </c>
      <c r="D94710" s="2" t="s">
        <v>89219</v>
      </c>
      <c r="E94710" s="2" t="s">
        <v>79262</v>
      </c>
      <c r="F94710">
        <v>53</v>
      </c>
      <c r="G94710" t="s">
        <v>103649</v>
      </c>
      <c r="H94710">
        <v>0</v>
      </c>
      <c r="I94710">
        <v>1</v>
      </c>
      <c r="J94710">
        <v>0</v>
      </c>
      <c r="K94710">
        <v>0</v>
      </c>
      <c r="L94710">
        <v>0</v>
      </c>
      <c r="M94710">
        <v>1</v>
      </c>
      <c r="N94710" t="s">
        <v>103643</v>
      </c>
    </row>
    <row r="94711" spans="1:14" x14ac:dyDescent="0.3">
      <c r="A94711" s="1">
        <v>2613835834433</v>
      </c>
      <c r="B94711">
        <v>5570688</v>
      </c>
      <c r="C94711" t="s">
        <v>12</v>
      </c>
      <c r="D94711" s="2" t="s">
        <v>89220</v>
      </c>
      <c r="E94711" s="2" t="s">
        <v>79262</v>
      </c>
      <c r="F94711">
        <v>83</v>
      </c>
      <c r="G94711" t="s">
        <v>103649</v>
      </c>
      <c r="H94711">
        <v>0</v>
      </c>
      <c r="I94711">
        <v>1</v>
      </c>
      <c r="J94711">
        <v>1</v>
      </c>
      <c r="K94711">
        <v>0</v>
      </c>
      <c r="L94711">
        <v>0</v>
      </c>
      <c r="M94711">
        <v>0</v>
      </c>
      <c r="N94711" t="s">
        <v>103643</v>
      </c>
    </row>
    <row r="94712" spans="1:14" x14ac:dyDescent="0.3">
      <c r="A94712" s="1">
        <v>2118224481826</v>
      </c>
      <c r="B94712">
        <v>5570945</v>
      </c>
      <c r="C94712" t="s">
        <v>16</v>
      </c>
      <c r="D94712" s="2" t="s">
        <v>89221</v>
      </c>
      <c r="E94712" s="2" t="s">
        <v>79262</v>
      </c>
      <c r="F94712">
        <v>31</v>
      </c>
      <c r="G94712" t="s">
        <v>103646</v>
      </c>
      <c r="H94712">
        <v>0</v>
      </c>
      <c r="I94712">
        <v>0</v>
      </c>
      <c r="J94712">
        <v>0</v>
      </c>
      <c r="K94712">
        <v>0</v>
      </c>
      <c r="L94712">
        <v>0</v>
      </c>
      <c r="M94712">
        <v>1</v>
      </c>
      <c r="N94712" t="s">
        <v>103642</v>
      </c>
    </row>
    <row r="94713" spans="1:14" x14ac:dyDescent="0.3">
      <c r="A94713" s="1">
        <v>77725782923743</v>
      </c>
      <c r="B94713">
        <v>5778707</v>
      </c>
      <c r="C94713" t="s">
        <v>12</v>
      </c>
      <c r="D94713" s="2" t="s">
        <v>89222</v>
      </c>
      <c r="E94713" s="2" t="s">
        <v>79262</v>
      </c>
      <c r="F94713">
        <v>67</v>
      </c>
      <c r="G94713" t="s">
        <v>103649</v>
      </c>
      <c r="H94713">
        <v>0</v>
      </c>
      <c r="I94713">
        <v>1</v>
      </c>
      <c r="J94713">
        <v>0</v>
      </c>
      <c r="K94713">
        <v>0</v>
      </c>
      <c r="L94713">
        <v>0</v>
      </c>
      <c r="M94713">
        <v>0</v>
      </c>
      <c r="N94713" t="s">
        <v>103642</v>
      </c>
    </row>
    <row r="94714" spans="1:14" x14ac:dyDescent="0.3">
      <c r="A94714" s="1">
        <v>129145798999469</v>
      </c>
      <c r="B94714">
        <v>5574176</v>
      </c>
      <c r="C94714" t="s">
        <v>16</v>
      </c>
      <c r="D94714" s="2" t="s">
        <v>89223</v>
      </c>
      <c r="E94714" s="2" t="s">
        <v>79262</v>
      </c>
      <c r="F94714">
        <v>9</v>
      </c>
      <c r="G94714" t="s">
        <v>48</v>
      </c>
      <c r="H94714">
        <v>0</v>
      </c>
      <c r="I94714">
        <v>0</v>
      </c>
      <c r="J94714">
        <v>0</v>
      </c>
      <c r="K94714">
        <v>0</v>
      </c>
      <c r="L94714">
        <v>0</v>
      </c>
      <c r="M94714">
        <v>1</v>
      </c>
      <c r="N94714" t="s">
        <v>103642</v>
      </c>
    </row>
    <row r="94715" spans="1:14" x14ac:dyDescent="0.3">
      <c r="A94715" s="1">
        <v>67475357631116</v>
      </c>
      <c r="B94715">
        <v>5576124</v>
      </c>
      <c r="C94715" t="s">
        <v>12</v>
      </c>
      <c r="D94715" s="2" t="s">
        <v>89224</v>
      </c>
      <c r="E94715" s="2" t="s">
        <v>79262</v>
      </c>
      <c r="F94715">
        <v>42</v>
      </c>
      <c r="G94715" t="s">
        <v>103649</v>
      </c>
      <c r="H94715">
        <v>0</v>
      </c>
      <c r="I94715">
        <v>0</v>
      </c>
      <c r="J94715">
        <v>0</v>
      </c>
      <c r="K94715">
        <v>0</v>
      </c>
      <c r="L94715">
        <v>0</v>
      </c>
      <c r="M94715">
        <v>1</v>
      </c>
      <c r="N94715" t="s">
        <v>103643</v>
      </c>
    </row>
    <row r="94716" spans="1:14" x14ac:dyDescent="0.3">
      <c r="A94716" s="1">
        <v>566371236532577</v>
      </c>
      <c r="B94716">
        <v>5746585</v>
      </c>
      <c r="C94716" t="s">
        <v>12</v>
      </c>
      <c r="D94716" s="2" t="s">
        <v>89225</v>
      </c>
      <c r="E94716" s="2" t="s">
        <v>79287</v>
      </c>
      <c r="F94716">
        <v>22</v>
      </c>
      <c r="G94716" t="s">
        <v>103662</v>
      </c>
      <c r="H94716">
        <v>0</v>
      </c>
      <c r="I94716">
        <v>0</v>
      </c>
      <c r="J94716">
        <v>0</v>
      </c>
      <c r="K94716">
        <v>0</v>
      </c>
      <c r="L94716">
        <v>0</v>
      </c>
      <c r="M94716">
        <v>0</v>
      </c>
      <c r="N94716" t="s">
        <v>103643</v>
      </c>
    </row>
    <row r="94717" spans="1:14" x14ac:dyDescent="0.3">
      <c r="A94717" s="1">
        <v>62134476861442</v>
      </c>
      <c r="B94717">
        <v>5746580</v>
      </c>
      <c r="C94717" t="s">
        <v>16</v>
      </c>
      <c r="D94717" s="2" t="s">
        <v>89226</v>
      </c>
      <c r="E94717" s="2" t="s">
        <v>79287</v>
      </c>
      <c r="F94717">
        <v>52</v>
      </c>
      <c r="G94717" t="s">
        <v>32</v>
      </c>
      <c r="H94717">
        <v>0</v>
      </c>
      <c r="I94717">
        <v>0</v>
      </c>
      <c r="J94717">
        <v>0</v>
      </c>
      <c r="K94717">
        <v>0</v>
      </c>
      <c r="L94717">
        <v>0</v>
      </c>
      <c r="M94717">
        <v>0</v>
      </c>
      <c r="N94717" t="s">
        <v>103642</v>
      </c>
    </row>
    <row r="94718" spans="1:14" x14ac:dyDescent="0.3">
      <c r="A94718" s="1">
        <v>923337969484498</v>
      </c>
      <c r="B94718">
        <v>5746592</v>
      </c>
      <c r="C94718" t="s">
        <v>12</v>
      </c>
      <c r="D94718" s="2" t="s">
        <v>89227</v>
      </c>
      <c r="E94718" s="2" t="s">
        <v>79287</v>
      </c>
      <c r="F94718">
        <v>32</v>
      </c>
      <c r="G94718" t="s">
        <v>103658</v>
      </c>
      <c r="H94718">
        <v>0</v>
      </c>
      <c r="I94718">
        <v>0</v>
      </c>
      <c r="J94718">
        <v>0</v>
      </c>
      <c r="K94718">
        <v>0</v>
      </c>
      <c r="L94718">
        <v>0</v>
      </c>
      <c r="M94718">
        <v>0</v>
      </c>
      <c r="N94718" t="s">
        <v>103642</v>
      </c>
    </row>
    <row r="94719" spans="1:14" x14ac:dyDescent="0.3">
      <c r="A94719" s="1">
        <v>53517719699322</v>
      </c>
      <c r="B94719">
        <v>5774531</v>
      </c>
      <c r="C94719" t="s">
        <v>12</v>
      </c>
      <c r="D94719" s="2" t="s">
        <v>89228</v>
      </c>
      <c r="E94719" s="2" t="s">
        <v>79330</v>
      </c>
      <c r="F94719">
        <v>34</v>
      </c>
      <c r="G94719" t="s">
        <v>55</v>
      </c>
      <c r="H94719">
        <v>1</v>
      </c>
      <c r="I94719">
        <v>0</v>
      </c>
      <c r="J94719">
        <v>0</v>
      </c>
      <c r="K94719">
        <v>0</v>
      </c>
      <c r="L94719">
        <v>0</v>
      </c>
      <c r="M94719">
        <v>0</v>
      </c>
      <c r="N94719" t="s">
        <v>103642</v>
      </c>
    </row>
    <row r="94720" spans="1:14" x14ac:dyDescent="0.3">
      <c r="A94720" s="1">
        <v>23281934566281</v>
      </c>
      <c r="B94720">
        <v>5774514</v>
      </c>
      <c r="C94720" t="s">
        <v>12</v>
      </c>
      <c r="D94720" s="2" t="s">
        <v>89229</v>
      </c>
      <c r="E94720" s="2" t="s">
        <v>79330</v>
      </c>
      <c r="F94720">
        <v>31</v>
      </c>
      <c r="G94720" t="s">
        <v>103663</v>
      </c>
      <c r="H94720">
        <v>0</v>
      </c>
      <c r="I94720">
        <v>0</v>
      </c>
      <c r="J94720">
        <v>0</v>
      </c>
      <c r="K94720">
        <v>0</v>
      </c>
      <c r="L94720">
        <v>0</v>
      </c>
      <c r="M94720">
        <v>0</v>
      </c>
      <c r="N94720" t="s">
        <v>103642</v>
      </c>
    </row>
    <row r="94721" spans="1:14" x14ac:dyDescent="0.3">
      <c r="A94721" s="1">
        <v>73222149539</v>
      </c>
      <c r="B94721">
        <v>5774522</v>
      </c>
      <c r="C94721" t="s">
        <v>12</v>
      </c>
      <c r="D94721" s="2" t="s">
        <v>89230</v>
      </c>
      <c r="E94721" s="2" t="s">
        <v>79330</v>
      </c>
      <c r="F94721">
        <v>16</v>
      </c>
      <c r="G94721" t="s">
        <v>1177</v>
      </c>
      <c r="H94721">
        <v>0</v>
      </c>
      <c r="I94721">
        <v>0</v>
      </c>
      <c r="J94721">
        <v>0</v>
      </c>
      <c r="K94721">
        <v>0</v>
      </c>
      <c r="L94721">
        <v>0</v>
      </c>
      <c r="M94721">
        <v>0</v>
      </c>
      <c r="N94721" t="s">
        <v>103642</v>
      </c>
    </row>
    <row r="94722" spans="1:14" x14ac:dyDescent="0.3">
      <c r="A94722" s="1">
        <v>229261947442</v>
      </c>
      <c r="B94722">
        <v>5770990</v>
      </c>
      <c r="C94722" t="s">
        <v>16</v>
      </c>
      <c r="D94722" s="2" t="s">
        <v>89231</v>
      </c>
      <c r="E94722" s="2" t="s">
        <v>79244</v>
      </c>
      <c r="F94722">
        <v>15</v>
      </c>
      <c r="G94722" t="s">
        <v>103656</v>
      </c>
      <c r="H94722">
        <v>0</v>
      </c>
      <c r="I94722">
        <v>0</v>
      </c>
      <c r="J94722">
        <v>0</v>
      </c>
      <c r="K94722">
        <v>0</v>
      </c>
      <c r="L94722">
        <v>0</v>
      </c>
      <c r="M94722">
        <v>0</v>
      </c>
      <c r="N94722" t="s">
        <v>103642</v>
      </c>
    </row>
    <row r="94723" spans="1:14" x14ac:dyDescent="0.3">
      <c r="A94723" s="1">
        <v>85718986168391</v>
      </c>
      <c r="B94723">
        <v>5773596</v>
      </c>
      <c r="C94723" t="s">
        <v>12</v>
      </c>
      <c r="D94723" s="2" t="s">
        <v>89232</v>
      </c>
      <c r="E94723" s="2" t="s">
        <v>79262</v>
      </c>
      <c r="F94723">
        <v>36</v>
      </c>
      <c r="G94723" t="s">
        <v>103662</v>
      </c>
      <c r="H94723">
        <v>0</v>
      </c>
      <c r="I94723">
        <v>0</v>
      </c>
      <c r="J94723">
        <v>0</v>
      </c>
      <c r="K94723">
        <v>0</v>
      </c>
      <c r="L94723">
        <v>0</v>
      </c>
      <c r="M94723">
        <v>0</v>
      </c>
      <c r="N94723" t="s">
        <v>103643</v>
      </c>
    </row>
    <row r="94724" spans="1:14" x14ac:dyDescent="0.3">
      <c r="A94724" s="1">
        <v>78648171528937</v>
      </c>
      <c r="B94724">
        <v>5773605</v>
      </c>
      <c r="C94724" t="s">
        <v>16</v>
      </c>
      <c r="D94724" s="2" t="s">
        <v>89233</v>
      </c>
      <c r="E94724" s="2" t="s">
        <v>79262</v>
      </c>
      <c r="F94724">
        <v>32</v>
      </c>
      <c r="G94724" t="s">
        <v>103663</v>
      </c>
      <c r="H94724">
        <v>0</v>
      </c>
      <c r="I94724">
        <v>0</v>
      </c>
      <c r="J94724">
        <v>0</v>
      </c>
      <c r="K94724">
        <v>0</v>
      </c>
      <c r="L94724">
        <v>0</v>
      </c>
      <c r="M94724">
        <v>0</v>
      </c>
      <c r="N94724" t="s">
        <v>103642</v>
      </c>
    </row>
    <row r="94725" spans="1:14" x14ac:dyDescent="0.3">
      <c r="A94725" s="1">
        <v>91127869553</v>
      </c>
      <c r="B94725">
        <v>5773552</v>
      </c>
      <c r="C94725" t="s">
        <v>12</v>
      </c>
      <c r="D94725" s="2" t="s">
        <v>89234</v>
      </c>
      <c r="E94725" s="2" t="s">
        <v>79262</v>
      </c>
      <c r="F94725">
        <v>28</v>
      </c>
      <c r="G94725" t="s">
        <v>48</v>
      </c>
      <c r="H94725">
        <v>0</v>
      </c>
      <c r="I94725">
        <v>1</v>
      </c>
      <c r="J94725">
        <v>0</v>
      </c>
      <c r="K94725">
        <v>0</v>
      </c>
      <c r="L94725">
        <v>0</v>
      </c>
      <c r="M94725">
        <v>0</v>
      </c>
      <c r="N94725" t="s">
        <v>103642</v>
      </c>
    </row>
    <row r="94726" spans="1:14" x14ac:dyDescent="0.3">
      <c r="A94726" s="1">
        <v>3319523393828</v>
      </c>
      <c r="B94726">
        <v>5777151</v>
      </c>
      <c r="C94726" t="s">
        <v>12</v>
      </c>
      <c r="D94726" s="2" t="s">
        <v>89235</v>
      </c>
      <c r="E94726" s="2" t="s">
        <v>79262</v>
      </c>
      <c r="F94726">
        <v>48</v>
      </c>
      <c r="G94726" t="s">
        <v>103672</v>
      </c>
      <c r="H94726">
        <v>1</v>
      </c>
      <c r="I94726">
        <v>1</v>
      </c>
      <c r="J94726">
        <v>1</v>
      </c>
      <c r="K94726">
        <v>0</v>
      </c>
      <c r="L94726">
        <v>0</v>
      </c>
      <c r="M94726">
        <v>0</v>
      </c>
      <c r="N94726" t="s">
        <v>103642</v>
      </c>
    </row>
    <row r="94727" spans="1:14" x14ac:dyDescent="0.3">
      <c r="A94727" s="1">
        <v>342378227432</v>
      </c>
      <c r="B94727">
        <v>5559582</v>
      </c>
      <c r="C94727" t="s">
        <v>12</v>
      </c>
      <c r="D94727" s="2" t="s">
        <v>89236</v>
      </c>
      <c r="E94727" s="2" t="s">
        <v>79262</v>
      </c>
      <c r="F94727">
        <v>24</v>
      </c>
      <c r="G94727" t="s">
        <v>103672</v>
      </c>
      <c r="H94727">
        <v>0</v>
      </c>
      <c r="I94727">
        <v>0</v>
      </c>
      <c r="J94727">
        <v>0</v>
      </c>
      <c r="K94727">
        <v>0</v>
      </c>
      <c r="L94727">
        <v>0</v>
      </c>
      <c r="M94727">
        <v>1</v>
      </c>
      <c r="N94727" t="s">
        <v>103643</v>
      </c>
    </row>
    <row r="94728" spans="1:14" x14ac:dyDescent="0.3">
      <c r="A94728" s="1">
        <v>95216327395651</v>
      </c>
      <c r="B94728">
        <v>5545904</v>
      </c>
      <c r="C94728" t="s">
        <v>12</v>
      </c>
      <c r="D94728" s="2" t="s">
        <v>89237</v>
      </c>
      <c r="E94728" s="2" t="s">
        <v>79262</v>
      </c>
      <c r="F94728">
        <v>69</v>
      </c>
      <c r="G94728" t="s">
        <v>103672</v>
      </c>
      <c r="H94728">
        <v>0</v>
      </c>
      <c r="I94728">
        <v>0</v>
      </c>
      <c r="J94728">
        <v>0</v>
      </c>
      <c r="K94728">
        <v>0</v>
      </c>
      <c r="L94728">
        <v>0</v>
      </c>
      <c r="M94728">
        <v>1</v>
      </c>
      <c r="N94728" t="s">
        <v>103642</v>
      </c>
    </row>
    <row r="94729" spans="1:14" x14ac:dyDescent="0.3">
      <c r="A94729" s="1">
        <v>97949516941525</v>
      </c>
      <c r="B94729">
        <v>5559602</v>
      </c>
      <c r="C94729" t="s">
        <v>12</v>
      </c>
      <c r="D94729" s="2" t="s">
        <v>89238</v>
      </c>
      <c r="E94729" s="2" t="s">
        <v>79262</v>
      </c>
      <c r="F94729">
        <v>51</v>
      </c>
      <c r="G94729" t="s">
        <v>103672</v>
      </c>
      <c r="H94729">
        <v>0</v>
      </c>
      <c r="I94729">
        <v>0</v>
      </c>
      <c r="J94729">
        <v>0</v>
      </c>
      <c r="K94729">
        <v>0</v>
      </c>
      <c r="L94729">
        <v>0</v>
      </c>
      <c r="M94729">
        <v>1</v>
      </c>
      <c r="N94729" t="s">
        <v>103642</v>
      </c>
    </row>
    <row r="94730" spans="1:14" x14ac:dyDescent="0.3">
      <c r="A94730" s="1">
        <v>265752153871</v>
      </c>
      <c r="B94730">
        <v>5777335</v>
      </c>
      <c r="C94730" t="s">
        <v>12</v>
      </c>
      <c r="D94730" s="2" t="s">
        <v>89239</v>
      </c>
      <c r="E94730" s="2" t="s">
        <v>79262</v>
      </c>
      <c r="F94730">
        <v>29</v>
      </c>
      <c r="G94730" t="s">
        <v>244</v>
      </c>
      <c r="H94730">
        <v>1</v>
      </c>
      <c r="I94730">
        <v>0</v>
      </c>
      <c r="J94730">
        <v>0</v>
      </c>
      <c r="K94730">
        <v>0</v>
      </c>
      <c r="L94730">
        <v>0</v>
      </c>
      <c r="M94730">
        <v>0</v>
      </c>
      <c r="N94730" t="s">
        <v>103642</v>
      </c>
    </row>
    <row r="94731" spans="1:14" x14ac:dyDescent="0.3">
      <c r="A94731" s="1">
        <v>2177971236239</v>
      </c>
      <c r="B94731">
        <v>5570593</v>
      </c>
      <c r="C94731" t="s">
        <v>12</v>
      </c>
      <c r="D94731" s="2" t="s">
        <v>89240</v>
      </c>
      <c r="E94731" s="2" t="s">
        <v>79262</v>
      </c>
      <c r="F94731">
        <v>58</v>
      </c>
      <c r="G94731" t="s">
        <v>48</v>
      </c>
      <c r="H94731">
        <v>0</v>
      </c>
      <c r="I94731">
        <v>1</v>
      </c>
      <c r="J94731">
        <v>0</v>
      </c>
      <c r="K94731">
        <v>0</v>
      </c>
      <c r="L94731">
        <v>0</v>
      </c>
      <c r="M94731">
        <v>1</v>
      </c>
      <c r="N94731" t="s">
        <v>103643</v>
      </c>
    </row>
    <row r="94732" spans="1:14" x14ac:dyDescent="0.3">
      <c r="A94732" s="1">
        <v>719154599632171</v>
      </c>
      <c r="B94732">
        <v>5765315</v>
      </c>
      <c r="C94732" t="s">
        <v>16</v>
      </c>
      <c r="D94732" s="2" t="s">
        <v>89241</v>
      </c>
      <c r="E94732" s="2" t="s">
        <v>79238</v>
      </c>
      <c r="F94732">
        <v>9</v>
      </c>
      <c r="G94732" t="s">
        <v>100</v>
      </c>
      <c r="H94732">
        <v>0</v>
      </c>
      <c r="I94732">
        <v>0</v>
      </c>
      <c r="J94732">
        <v>0</v>
      </c>
      <c r="K94732">
        <v>0</v>
      </c>
      <c r="L94732">
        <v>0</v>
      </c>
      <c r="M94732">
        <v>0</v>
      </c>
      <c r="N94732" t="s">
        <v>103642</v>
      </c>
    </row>
    <row r="94733" spans="1:14" x14ac:dyDescent="0.3">
      <c r="A94733" s="1">
        <v>81972295419187</v>
      </c>
      <c r="B94733">
        <v>5759544</v>
      </c>
      <c r="C94733" t="s">
        <v>16</v>
      </c>
      <c r="D94733" s="2" t="s">
        <v>89242</v>
      </c>
      <c r="E94733" s="2" t="s">
        <v>79287</v>
      </c>
      <c r="F94733">
        <v>18</v>
      </c>
      <c r="G94733" t="s">
        <v>42</v>
      </c>
      <c r="H94733">
        <v>0</v>
      </c>
      <c r="I94733">
        <v>0</v>
      </c>
      <c r="J94733">
        <v>0</v>
      </c>
      <c r="K94733">
        <v>0</v>
      </c>
      <c r="L94733">
        <v>0</v>
      </c>
      <c r="M94733">
        <v>0</v>
      </c>
      <c r="N94733" t="s">
        <v>103642</v>
      </c>
    </row>
    <row r="94734" spans="1:14" x14ac:dyDescent="0.3">
      <c r="A94734" s="1">
        <v>755359792715527</v>
      </c>
      <c r="B94734">
        <v>5788115</v>
      </c>
      <c r="C94734" t="s">
        <v>16</v>
      </c>
      <c r="D94734" s="2" t="s">
        <v>89243</v>
      </c>
      <c r="E94734" s="2" t="s">
        <v>79330</v>
      </c>
      <c r="F94734">
        <v>5</v>
      </c>
      <c r="G94734" t="s">
        <v>103658</v>
      </c>
      <c r="H94734">
        <v>0</v>
      </c>
      <c r="I94734">
        <v>0</v>
      </c>
      <c r="J94734">
        <v>0</v>
      </c>
      <c r="K94734">
        <v>0</v>
      </c>
      <c r="L94734">
        <v>0</v>
      </c>
      <c r="M94734">
        <v>0</v>
      </c>
      <c r="N94734" t="s">
        <v>103642</v>
      </c>
    </row>
    <row r="94735" spans="1:14" x14ac:dyDescent="0.3">
      <c r="A94735" s="1">
        <v>78398927685114</v>
      </c>
      <c r="B94735">
        <v>5786143</v>
      </c>
      <c r="C94735" t="s">
        <v>16</v>
      </c>
      <c r="D94735" s="2" t="s">
        <v>89244</v>
      </c>
      <c r="E94735" s="2" t="s">
        <v>79330</v>
      </c>
      <c r="F94735">
        <v>10</v>
      </c>
      <c r="G94735" t="s">
        <v>103658</v>
      </c>
      <c r="H94735">
        <v>0</v>
      </c>
      <c r="I94735">
        <v>0</v>
      </c>
      <c r="J94735">
        <v>0</v>
      </c>
      <c r="K94735">
        <v>0</v>
      </c>
      <c r="L94735">
        <v>0</v>
      </c>
      <c r="M94735">
        <v>0</v>
      </c>
      <c r="N94735" t="s">
        <v>103642</v>
      </c>
    </row>
    <row r="94736" spans="1:14" x14ac:dyDescent="0.3">
      <c r="A94736" s="1">
        <v>925816475968136</v>
      </c>
      <c r="B94736">
        <v>5786140</v>
      </c>
      <c r="C94736" t="s">
        <v>16</v>
      </c>
      <c r="D94736" s="2" t="s">
        <v>89244</v>
      </c>
      <c r="E94736" s="2" t="s">
        <v>79330</v>
      </c>
      <c r="F94736">
        <v>10</v>
      </c>
      <c r="G94736" t="s">
        <v>103654</v>
      </c>
      <c r="H94736">
        <v>0</v>
      </c>
      <c r="I94736">
        <v>0</v>
      </c>
      <c r="J94736">
        <v>0</v>
      </c>
      <c r="K94736">
        <v>0</v>
      </c>
      <c r="L94736">
        <v>0</v>
      </c>
      <c r="M94736">
        <v>0</v>
      </c>
      <c r="N94736" t="s">
        <v>103642</v>
      </c>
    </row>
    <row r="94737" spans="1:14" x14ac:dyDescent="0.3">
      <c r="A94737" s="1">
        <v>51286423114976</v>
      </c>
      <c r="B94737">
        <v>5786142</v>
      </c>
      <c r="C94737" t="s">
        <v>16</v>
      </c>
      <c r="D94737" s="2" t="s">
        <v>89244</v>
      </c>
      <c r="E94737" s="2" t="s">
        <v>79330</v>
      </c>
      <c r="F94737">
        <v>13</v>
      </c>
      <c r="G94737" t="s">
        <v>103663</v>
      </c>
      <c r="H94737">
        <v>0</v>
      </c>
      <c r="I94737">
        <v>0</v>
      </c>
      <c r="J94737">
        <v>0</v>
      </c>
      <c r="K94737">
        <v>0</v>
      </c>
      <c r="L94737">
        <v>0</v>
      </c>
      <c r="M94737">
        <v>0</v>
      </c>
      <c r="N94737" t="s">
        <v>103642</v>
      </c>
    </row>
    <row r="94738" spans="1:14" x14ac:dyDescent="0.3">
      <c r="A94738" s="1">
        <v>78398927685114</v>
      </c>
      <c r="B94738">
        <v>5758716</v>
      </c>
      <c r="C94738" t="s">
        <v>16</v>
      </c>
      <c r="D94738" s="2" t="s">
        <v>89245</v>
      </c>
      <c r="E94738" s="2" t="s">
        <v>79287</v>
      </c>
      <c r="F94738">
        <v>10</v>
      </c>
      <c r="G94738" t="s">
        <v>103658</v>
      </c>
      <c r="H94738">
        <v>0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 t="s">
        <v>103643</v>
      </c>
    </row>
    <row r="94739" spans="1:14" x14ac:dyDescent="0.3">
      <c r="A94739" s="1">
        <v>925816475968136</v>
      </c>
      <c r="B94739">
        <v>5758713</v>
      </c>
      <c r="C94739" t="s">
        <v>16</v>
      </c>
      <c r="D94739" s="2" t="s">
        <v>89246</v>
      </c>
      <c r="E94739" s="2" t="s">
        <v>79287</v>
      </c>
      <c r="F94739">
        <v>10</v>
      </c>
      <c r="G94739" t="s">
        <v>103654</v>
      </c>
      <c r="H94739">
        <v>0</v>
      </c>
      <c r="I94739">
        <v>0</v>
      </c>
      <c r="J94739">
        <v>0</v>
      </c>
      <c r="K94739">
        <v>0</v>
      </c>
      <c r="L94739">
        <v>0</v>
      </c>
      <c r="M94739">
        <v>0</v>
      </c>
      <c r="N94739" t="s">
        <v>103642</v>
      </c>
    </row>
    <row r="94740" spans="1:14" x14ac:dyDescent="0.3">
      <c r="A94740" s="1">
        <v>51286423114976</v>
      </c>
      <c r="B94740">
        <v>5758715</v>
      </c>
      <c r="C94740" t="s">
        <v>16</v>
      </c>
      <c r="D94740" s="2" t="s">
        <v>89245</v>
      </c>
      <c r="E94740" s="2" t="s">
        <v>79287</v>
      </c>
      <c r="F94740">
        <v>13</v>
      </c>
      <c r="G94740" t="s">
        <v>103663</v>
      </c>
      <c r="H94740">
        <v>0</v>
      </c>
      <c r="I94740">
        <v>0</v>
      </c>
      <c r="J94740">
        <v>0</v>
      </c>
      <c r="K94740">
        <v>0</v>
      </c>
      <c r="L94740">
        <v>0</v>
      </c>
      <c r="M94740">
        <v>0</v>
      </c>
      <c r="N94740" t="s">
        <v>103642</v>
      </c>
    </row>
    <row r="94741" spans="1:14" x14ac:dyDescent="0.3">
      <c r="A94741" s="1">
        <v>921717166877637</v>
      </c>
      <c r="B94741">
        <v>5758714</v>
      </c>
      <c r="C94741" t="s">
        <v>16</v>
      </c>
      <c r="D94741" s="2" t="s">
        <v>89246</v>
      </c>
      <c r="E94741" s="2" t="s">
        <v>79287</v>
      </c>
      <c r="F94741">
        <v>9</v>
      </c>
      <c r="G94741" t="s">
        <v>100</v>
      </c>
      <c r="H94741">
        <v>0</v>
      </c>
      <c r="I94741">
        <v>0</v>
      </c>
      <c r="J94741">
        <v>0</v>
      </c>
      <c r="K94741">
        <v>0</v>
      </c>
      <c r="L94741">
        <v>0</v>
      </c>
      <c r="M94741">
        <v>0</v>
      </c>
      <c r="N94741" t="s">
        <v>103642</v>
      </c>
    </row>
    <row r="94742" spans="1:14" x14ac:dyDescent="0.3">
      <c r="A94742" s="1">
        <v>88189371657549</v>
      </c>
      <c r="B94742">
        <v>5758717</v>
      </c>
      <c r="C94742" t="s">
        <v>16</v>
      </c>
      <c r="D94742" s="2" t="s">
        <v>89245</v>
      </c>
      <c r="E94742" s="2" t="s">
        <v>79287</v>
      </c>
      <c r="F94742">
        <v>14</v>
      </c>
      <c r="G94742" t="s">
        <v>141</v>
      </c>
      <c r="H94742">
        <v>0</v>
      </c>
      <c r="I94742">
        <v>0</v>
      </c>
      <c r="J94742">
        <v>0</v>
      </c>
      <c r="K94742">
        <v>0</v>
      </c>
      <c r="L94742">
        <v>0</v>
      </c>
      <c r="M94742">
        <v>0</v>
      </c>
      <c r="N94742" t="s">
        <v>103642</v>
      </c>
    </row>
    <row r="94743" spans="1:14" x14ac:dyDescent="0.3">
      <c r="A94743" s="1">
        <v>91949825356196</v>
      </c>
      <c r="B94743">
        <v>5787849</v>
      </c>
      <c r="C94743" t="s">
        <v>12</v>
      </c>
      <c r="D94743" s="2" t="s">
        <v>89247</v>
      </c>
      <c r="E94743" s="2" t="s">
        <v>79330</v>
      </c>
      <c r="F94743">
        <v>16</v>
      </c>
      <c r="G94743" t="s">
        <v>103651</v>
      </c>
      <c r="H94743">
        <v>1</v>
      </c>
      <c r="I94743">
        <v>0</v>
      </c>
      <c r="J94743">
        <v>0</v>
      </c>
      <c r="K94743">
        <v>0</v>
      </c>
      <c r="L94743">
        <v>0</v>
      </c>
      <c r="M94743">
        <v>0</v>
      </c>
      <c r="N94743" t="s">
        <v>103642</v>
      </c>
    </row>
    <row r="94744" spans="1:14" x14ac:dyDescent="0.3">
      <c r="A94744" s="1">
        <v>921717166877637</v>
      </c>
      <c r="B94744">
        <v>5786141</v>
      </c>
      <c r="C94744" t="s">
        <v>16</v>
      </c>
      <c r="D94744" s="2" t="s">
        <v>89244</v>
      </c>
      <c r="E94744" s="2" t="s">
        <v>79330</v>
      </c>
      <c r="F94744">
        <v>9</v>
      </c>
      <c r="G94744" t="s">
        <v>100</v>
      </c>
      <c r="H94744">
        <v>0</v>
      </c>
      <c r="I94744">
        <v>0</v>
      </c>
      <c r="J94744">
        <v>0</v>
      </c>
      <c r="K94744">
        <v>0</v>
      </c>
      <c r="L94744">
        <v>0</v>
      </c>
      <c r="M94744">
        <v>0</v>
      </c>
      <c r="N94744" t="s">
        <v>103642</v>
      </c>
    </row>
    <row r="94745" spans="1:14" x14ac:dyDescent="0.3">
      <c r="A94745" s="1">
        <v>88189371657549</v>
      </c>
      <c r="B94745">
        <v>5786144</v>
      </c>
      <c r="C94745" t="s">
        <v>16</v>
      </c>
      <c r="D94745" s="2" t="s">
        <v>89244</v>
      </c>
      <c r="E94745" s="2" t="s">
        <v>79330</v>
      </c>
      <c r="F94745">
        <v>14</v>
      </c>
      <c r="G94745" t="s">
        <v>141</v>
      </c>
      <c r="H94745">
        <v>0</v>
      </c>
      <c r="I94745">
        <v>0</v>
      </c>
      <c r="J94745">
        <v>0</v>
      </c>
      <c r="K94745">
        <v>0</v>
      </c>
      <c r="L94745">
        <v>0</v>
      </c>
      <c r="M94745">
        <v>0</v>
      </c>
      <c r="N94745" t="s">
        <v>103642</v>
      </c>
    </row>
    <row r="94746" spans="1:14" x14ac:dyDescent="0.3">
      <c r="A94746" s="1">
        <v>611491733133921</v>
      </c>
      <c r="B94746">
        <v>5780856</v>
      </c>
      <c r="C94746" t="s">
        <v>12</v>
      </c>
      <c r="D94746" s="2" t="s">
        <v>89248</v>
      </c>
      <c r="E94746" s="2" t="s">
        <v>79273</v>
      </c>
      <c r="F94746">
        <v>15</v>
      </c>
      <c r="G94746" t="s">
        <v>103664</v>
      </c>
      <c r="H94746">
        <v>0</v>
      </c>
      <c r="I94746">
        <v>0</v>
      </c>
      <c r="J94746">
        <v>0</v>
      </c>
      <c r="K94746">
        <v>0</v>
      </c>
      <c r="L94746">
        <v>0</v>
      </c>
      <c r="M94746">
        <v>0</v>
      </c>
      <c r="N94746" t="s">
        <v>103642</v>
      </c>
    </row>
    <row r="94747" spans="1:14" x14ac:dyDescent="0.3">
      <c r="A94747" s="1">
        <v>55224792995242</v>
      </c>
      <c r="B94747">
        <v>5757941</v>
      </c>
      <c r="C94747" t="s">
        <v>16</v>
      </c>
      <c r="D94747" s="2" t="s">
        <v>89249</v>
      </c>
      <c r="E94747" s="2" t="s">
        <v>79238</v>
      </c>
      <c r="F94747">
        <v>89</v>
      </c>
      <c r="G94747" t="s">
        <v>141</v>
      </c>
      <c r="H94747">
        <v>0</v>
      </c>
      <c r="I94747">
        <v>0</v>
      </c>
      <c r="J94747">
        <v>1</v>
      </c>
      <c r="K94747">
        <v>0</v>
      </c>
      <c r="L94747">
        <v>0</v>
      </c>
      <c r="M94747">
        <v>0</v>
      </c>
      <c r="N94747" t="s">
        <v>103643</v>
      </c>
    </row>
    <row r="94748" spans="1:14" x14ac:dyDescent="0.3">
      <c r="A94748" s="1">
        <v>2246258522789</v>
      </c>
      <c r="B94748">
        <v>5757938</v>
      </c>
      <c r="C94748" t="s">
        <v>16</v>
      </c>
      <c r="D94748" s="2" t="s">
        <v>89250</v>
      </c>
      <c r="E94748" s="2" t="s">
        <v>79238</v>
      </c>
      <c r="F94748">
        <v>55</v>
      </c>
      <c r="G94748" t="s">
        <v>103647</v>
      </c>
      <c r="H94748">
        <v>0</v>
      </c>
      <c r="I94748">
        <v>1</v>
      </c>
      <c r="J94748">
        <v>0</v>
      </c>
      <c r="K94748">
        <v>0</v>
      </c>
      <c r="L94748">
        <v>0</v>
      </c>
      <c r="M94748">
        <v>0</v>
      </c>
      <c r="N94748" t="s">
        <v>103642</v>
      </c>
    </row>
    <row r="94749" spans="1:14" x14ac:dyDescent="0.3">
      <c r="A94749" s="1">
        <v>18421199162638</v>
      </c>
      <c r="B94749">
        <v>5757950</v>
      </c>
      <c r="C94749" t="s">
        <v>16</v>
      </c>
      <c r="D94749" s="2" t="s">
        <v>89251</v>
      </c>
      <c r="E94749" s="2" t="s">
        <v>79238</v>
      </c>
      <c r="F94749">
        <v>4</v>
      </c>
      <c r="G94749" t="s">
        <v>105</v>
      </c>
      <c r="H94749">
        <v>0</v>
      </c>
      <c r="I94749">
        <v>0</v>
      </c>
      <c r="J94749">
        <v>0</v>
      </c>
      <c r="K94749">
        <v>0</v>
      </c>
      <c r="L94749">
        <v>0</v>
      </c>
      <c r="M94749">
        <v>0</v>
      </c>
      <c r="N94749" t="s">
        <v>103642</v>
      </c>
    </row>
    <row r="94750" spans="1:14" x14ac:dyDescent="0.3">
      <c r="A94750" s="1">
        <v>733313457731</v>
      </c>
      <c r="B94750">
        <v>5757961</v>
      </c>
      <c r="C94750" t="s">
        <v>12</v>
      </c>
      <c r="D94750" s="2" t="s">
        <v>89252</v>
      </c>
      <c r="E94750" s="2" t="s">
        <v>79238</v>
      </c>
      <c r="F94750">
        <v>84</v>
      </c>
      <c r="G94750" t="s">
        <v>103658</v>
      </c>
      <c r="H94750">
        <v>0</v>
      </c>
      <c r="I94750">
        <v>1</v>
      </c>
      <c r="J94750">
        <v>0</v>
      </c>
      <c r="K94750">
        <v>0</v>
      </c>
      <c r="L94750">
        <v>0</v>
      </c>
      <c r="M94750">
        <v>0</v>
      </c>
      <c r="N94750" t="s">
        <v>103643</v>
      </c>
    </row>
    <row r="94751" spans="1:14" x14ac:dyDescent="0.3">
      <c r="A94751" s="1">
        <v>85685966857635</v>
      </c>
      <c r="B94751">
        <v>5758007</v>
      </c>
      <c r="C94751" t="s">
        <v>16</v>
      </c>
      <c r="D94751" s="2" t="s">
        <v>89253</v>
      </c>
      <c r="E94751" s="2" t="s">
        <v>79238</v>
      </c>
      <c r="F94751">
        <v>47</v>
      </c>
      <c r="G94751" t="s">
        <v>105</v>
      </c>
      <c r="H94751">
        <v>0</v>
      </c>
      <c r="I94751">
        <v>0</v>
      </c>
      <c r="J94751">
        <v>0</v>
      </c>
      <c r="K94751">
        <v>0</v>
      </c>
      <c r="L94751">
        <v>0</v>
      </c>
      <c r="M94751">
        <v>0</v>
      </c>
      <c r="N94751" t="s">
        <v>103642</v>
      </c>
    </row>
    <row r="94752" spans="1:14" x14ac:dyDescent="0.3">
      <c r="A94752" s="1">
        <v>13496819837136</v>
      </c>
      <c r="B94752">
        <v>5757965</v>
      </c>
      <c r="C94752" t="s">
        <v>16</v>
      </c>
      <c r="D94752" s="2" t="s">
        <v>89254</v>
      </c>
      <c r="E94752" s="2" t="s">
        <v>79238</v>
      </c>
      <c r="F94752">
        <v>70</v>
      </c>
      <c r="G94752" t="s">
        <v>473</v>
      </c>
      <c r="H94752">
        <v>0</v>
      </c>
      <c r="I94752">
        <v>1</v>
      </c>
      <c r="J94752">
        <v>0</v>
      </c>
      <c r="K94752">
        <v>0</v>
      </c>
      <c r="L94752">
        <v>0</v>
      </c>
      <c r="M94752">
        <v>0</v>
      </c>
      <c r="N94752" t="s">
        <v>103642</v>
      </c>
    </row>
    <row r="94753" spans="1:14" x14ac:dyDescent="0.3">
      <c r="A94753" s="1">
        <v>12239483675893</v>
      </c>
      <c r="B94753">
        <v>5758004</v>
      </c>
      <c r="C94753" t="s">
        <v>12</v>
      </c>
      <c r="D94753" s="2" t="s">
        <v>89255</v>
      </c>
      <c r="E94753" s="2" t="s">
        <v>79238</v>
      </c>
      <c r="F94753">
        <v>62</v>
      </c>
      <c r="G94753" t="s">
        <v>410</v>
      </c>
      <c r="H94753">
        <v>0</v>
      </c>
      <c r="I94753">
        <v>0</v>
      </c>
      <c r="J94753">
        <v>0</v>
      </c>
      <c r="K94753">
        <v>0</v>
      </c>
      <c r="L94753">
        <v>0</v>
      </c>
      <c r="M94753">
        <v>0</v>
      </c>
      <c r="N94753" t="s">
        <v>103642</v>
      </c>
    </row>
    <row r="94754" spans="1:14" x14ac:dyDescent="0.3">
      <c r="A94754" s="1">
        <v>9911931467733</v>
      </c>
      <c r="B94754">
        <v>5757956</v>
      </c>
      <c r="C94754" t="s">
        <v>16</v>
      </c>
      <c r="D94754" s="2" t="s">
        <v>89256</v>
      </c>
      <c r="E94754" s="2" t="s">
        <v>79238</v>
      </c>
      <c r="F94754">
        <v>38</v>
      </c>
      <c r="G94754" t="s">
        <v>103659</v>
      </c>
      <c r="H94754">
        <v>0</v>
      </c>
      <c r="I94754">
        <v>0</v>
      </c>
      <c r="J94754">
        <v>1</v>
      </c>
      <c r="K94754">
        <v>0</v>
      </c>
      <c r="L94754">
        <v>0</v>
      </c>
      <c r="M94754">
        <v>0</v>
      </c>
      <c r="N94754" t="s">
        <v>103642</v>
      </c>
    </row>
    <row r="94755" spans="1:14" x14ac:dyDescent="0.3">
      <c r="A94755" s="1">
        <v>55549543496482</v>
      </c>
      <c r="B94755">
        <v>5757958</v>
      </c>
      <c r="C94755" t="s">
        <v>12</v>
      </c>
      <c r="D94755" s="2" t="s">
        <v>89257</v>
      </c>
      <c r="E94755" s="2" t="s">
        <v>79238</v>
      </c>
      <c r="F94755">
        <v>14</v>
      </c>
      <c r="G94755" t="s">
        <v>32</v>
      </c>
      <c r="H94755">
        <v>0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 t="s">
        <v>103642</v>
      </c>
    </row>
    <row r="94756" spans="1:14" x14ac:dyDescent="0.3">
      <c r="A94756" s="1">
        <v>4399669331984</v>
      </c>
      <c r="B94756">
        <v>5757932</v>
      </c>
      <c r="C94756" t="s">
        <v>12</v>
      </c>
      <c r="D94756" s="2" t="s">
        <v>89258</v>
      </c>
      <c r="E94756" s="2" t="s">
        <v>79238</v>
      </c>
      <c r="F94756">
        <v>56</v>
      </c>
      <c r="G94756" t="s">
        <v>410</v>
      </c>
      <c r="H94756">
        <v>0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 t="s">
        <v>103642</v>
      </c>
    </row>
    <row r="94757" spans="1:14" x14ac:dyDescent="0.3">
      <c r="A94757" s="1">
        <v>8173197943849</v>
      </c>
      <c r="B94757">
        <v>5757934</v>
      </c>
      <c r="C94757" t="s">
        <v>12</v>
      </c>
      <c r="D94757" s="2" t="s">
        <v>89259</v>
      </c>
      <c r="E94757" s="2" t="s">
        <v>79238</v>
      </c>
      <c r="F94757">
        <v>82</v>
      </c>
      <c r="G94757" t="s">
        <v>103671</v>
      </c>
      <c r="H94757">
        <v>0</v>
      </c>
      <c r="I94757">
        <v>1</v>
      </c>
      <c r="J94757">
        <v>0</v>
      </c>
      <c r="K94757">
        <v>0</v>
      </c>
      <c r="L94757">
        <v>0</v>
      </c>
      <c r="M94757">
        <v>0</v>
      </c>
      <c r="N94757" t="s">
        <v>103643</v>
      </c>
    </row>
    <row r="94758" spans="1:14" x14ac:dyDescent="0.3">
      <c r="A94758" s="1">
        <v>283662319464389</v>
      </c>
      <c r="B94758">
        <v>5757930</v>
      </c>
      <c r="C94758" t="s">
        <v>12</v>
      </c>
      <c r="D94758" s="2" t="s">
        <v>89260</v>
      </c>
      <c r="E94758" s="2" t="s">
        <v>79238</v>
      </c>
      <c r="F94758">
        <v>74</v>
      </c>
      <c r="G94758" t="s">
        <v>103656</v>
      </c>
      <c r="H94758">
        <v>0</v>
      </c>
      <c r="I94758">
        <v>1</v>
      </c>
      <c r="J94758">
        <v>0</v>
      </c>
      <c r="K94758">
        <v>0</v>
      </c>
      <c r="L94758">
        <v>1</v>
      </c>
      <c r="M94758">
        <v>0</v>
      </c>
      <c r="N94758" t="s">
        <v>103642</v>
      </c>
    </row>
    <row r="94759" spans="1:14" x14ac:dyDescent="0.3">
      <c r="A94759" s="1">
        <v>745743222837513</v>
      </c>
      <c r="B94759">
        <v>5757929</v>
      </c>
      <c r="C94759" t="s">
        <v>16</v>
      </c>
      <c r="D94759" s="2" t="s">
        <v>89261</v>
      </c>
      <c r="E94759" s="2" t="s">
        <v>79238</v>
      </c>
      <c r="F94759">
        <v>89</v>
      </c>
      <c r="G94759" t="s">
        <v>244</v>
      </c>
      <c r="H94759">
        <v>0</v>
      </c>
      <c r="I94759">
        <v>0</v>
      </c>
      <c r="J94759">
        <v>0</v>
      </c>
      <c r="K94759">
        <v>0</v>
      </c>
      <c r="L94759">
        <v>1</v>
      </c>
      <c r="M94759">
        <v>0</v>
      </c>
      <c r="N94759" t="s">
        <v>103642</v>
      </c>
    </row>
    <row r="94760" spans="1:14" x14ac:dyDescent="0.3">
      <c r="A94760" s="1">
        <v>2137685625582</v>
      </c>
      <c r="B94760">
        <v>5757926</v>
      </c>
      <c r="C94760" t="s">
        <v>12</v>
      </c>
      <c r="D94760" s="2" t="s">
        <v>89262</v>
      </c>
      <c r="E94760" s="2" t="s">
        <v>79238</v>
      </c>
      <c r="F94760">
        <v>69</v>
      </c>
      <c r="G94760" t="s">
        <v>103648</v>
      </c>
      <c r="H94760">
        <v>0</v>
      </c>
      <c r="I94760">
        <v>1</v>
      </c>
      <c r="J94760">
        <v>0</v>
      </c>
      <c r="K94760">
        <v>0</v>
      </c>
      <c r="L94760">
        <v>0</v>
      </c>
      <c r="M94760">
        <v>0</v>
      </c>
      <c r="N94760" t="s">
        <v>103643</v>
      </c>
    </row>
    <row r="94761" spans="1:14" x14ac:dyDescent="0.3">
      <c r="A94761" s="1">
        <v>96723834416</v>
      </c>
      <c r="B94761">
        <v>5757920</v>
      </c>
      <c r="C94761" t="s">
        <v>16</v>
      </c>
      <c r="D94761" s="2" t="s">
        <v>89263</v>
      </c>
      <c r="E94761" s="2" t="s">
        <v>79238</v>
      </c>
      <c r="F94761">
        <v>59</v>
      </c>
      <c r="G94761" t="s">
        <v>103652</v>
      </c>
      <c r="H94761">
        <v>0</v>
      </c>
      <c r="I94761">
        <v>1</v>
      </c>
      <c r="J94761">
        <v>0</v>
      </c>
      <c r="K94761">
        <v>0</v>
      </c>
      <c r="L94761">
        <v>0</v>
      </c>
      <c r="M94761">
        <v>0</v>
      </c>
      <c r="N94761" t="s">
        <v>103642</v>
      </c>
    </row>
    <row r="94762" spans="1:14" x14ac:dyDescent="0.3">
      <c r="A94762" s="1">
        <v>1774987198878</v>
      </c>
      <c r="B94762">
        <v>5757897</v>
      </c>
      <c r="C94762" t="s">
        <v>12</v>
      </c>
      <c r="D94762" s="2" t="s">
        <v>89264</v>
      </c>
      <c r="E94762" s="2" t="s">
        <v>79238</v>
      </c>
      <c r="F94762">
        <v>61</v>
      </c>
      <c r="G94762" t="s">
        <v>334</v>
      </c>
      <c r="H94762">
        <v>0</v>
      </c>
      <c r="I94762">
        <v>0</v>
      </c>
      <c r="J94762">
        <v>0</v>
      </c>
      <c r="K94762">
        <v>0</v>
      </c>
      <c r="L94762">
        <v>0</v>
      </c>
      <c r="M94762">
        <v>0</v>
      </c>
      <c r="N94762" t="s">
        <v>103642</v>
      </c>
    </row>
    <row r="94763" spans="1:14" x14ac:dyDescent="0.3">
      <c r="A94763" s="1">
        <v>963236712938</v>
      </c>
      <c r="B94763">
        <v>5757891</v>
      </c>
      <c r="C94763" t="s">
        <v>12</v>
      </c>
      <c r="D94763" s="2" t="s">
        <v>89265</v>
      </c>
      <c r="E94763" s="2" t="s">
        <v>79238</v>
      </c>
      <c r="F94763">
        <v>52</v>
      </c>
      <c r="G94763" t="s">
        <v>103652</v>
      </c>
      <c r="H94763">
        <v>0</v>
      </c>
      <c r="I94763">
        <v>1</v>
      </c>
      <c r="J94763">
        <v>0</v>
      </c>
      <c r="K94763">
        <v>1</v>
      </c>
      <c r="L94763">
        <v>0</v>
      </c>
      <c r="M94763">
        <v>0</v>
      </c>
      <c r="N94763" t="s">
        <v>103642</v>
      </c>
    </row>
    <row r="94764" spans="1:14" x14ac:dyDescent="0.3">
      <c r="A94764" s="1">
        <v>235669563428676</v>
      </c>
      <c r="B94764">
        <v>5757916</v>
      </c>
      <c r="C94764" t="s">
        <v>12</v>
      </c>
      <c r="D94764" s="2" t="s">
        <v>89266</v>
      </c>
      <c r="E94764" s="2" t="s">
        <v>79238</v>
      </c>
      <c r="F94764">
        <v>43</v>
      </c>
      <c r="G94764" t="s">
        <v>234</v>
      </c>
      <c r="H94764">
        <v>0</v>
      </c>
      <c r="I94764">
        <v>1</v>
      </c>
      <c r="J94764">
        <v>0</v>
      </c>
      <c r="K94764">
        <v>0</v>
      </c>
      <c r="L94764">
        <v>0</v>
      </c>
      <c r="M94764">
        <v>0</v>
      </c>
      <c r="N94764" t="s">
        <v>103642</v>
      </c>
    </row>
    <row r="94765" spans="1:14" x14ac:dyDescent="0.3">
      <c r="A94765" s="1">
        <v>9865267519711</v>
      </c>
      <c r="B94765">
        <v>5757839</v>
      </c>
      <c r="C94765" t="s">
        <v>12</v>
      </c>
      <c r="D94765" s="2" t="s">
        <v>89267</v>
      </c>
      <c r="E94765" s="2" t="s">
        <v>79238</v>
      </c>
      <c r="F94765">
        <v>60</v>
      </c>
      <c r="G94765" t="s">
        <v>103666</v>
      </c>
      <c r="H94765">
        <v>0</v>
      </c>
      <c r="I94765">
        <v>0</v>
      </c>
      <c r="J94765">
        <v>0</v>
      </c>
      <c r="K94765">
        <v>0</v>
      </c>
      <c r="L94765">
        <v>0</v>
      </c>
      <c r="M94765">
        <v>0</v>
      </c>
      <c r="N94765" t="s">
        <v>103642</v>
      </c>
    </row>
    <row r="94766" spans="1:14" x14ac:dyDescent="0.3">
      <c r="A94766" s="1">
        <v>9733467792569</v>
      </c>
      <c r="B94766">
        <v>5757834</v>
      </c>
      <c r="C94766" t="s">
        <v>12</v>
      </c>
      <c r="D94766" s="2" t="s">
        <v>89268</v>
      </c>
      <c r="E94766" s="2" t="s">
        <v>79238</v>
      </c>
      <c r="F94766">
        <v>30</v>
      </c>
      <c r="G94766" t="s">
        <v>103658</v>
      </c>
      <c r="H94766">
        <v>0</v>
      </c>
      <c r="I94766">
        <v>0</v>
      </c>
      <c r="J94766">
        <v>0</v>
      </c>
      <c r="K94766">
        <v>0</v>
      </c>
      <c r="L94766">
        <v>0</v>
      </c>
      <c r="M94766">
        <v>0</v>
      </c>
      <c r="N94766" t="s">
        <v>103642</v>
      </c>
    </row>
    <row r="94767" spans="1:14" x14ac:dyDescent="0.3">
      <c r="A94767" s="1">
        <v>152293652985</v>
      </c>
      <c r="B94767">
        <v>5757886</v>
      </c>
      <c r="C94767" t="s">
        <v>12</v>
      </c>
      <c r="D94767" s="2" t="s">
        <v>89269</v>
      </c>
      <c r="E94767" s="2" t="s">
        <v>79238</v>
      </c>
      <c r="F94767">
        <v>58</v>
      </c>
      <c r="G94767" t="s">
        <v>605</v>
      </c>
      <c r="H94767">
        <v>0</v>
      </c>
      <c r="I94767">
        <v>0</v>
      </c>
      <c r="J94767">
        <v>0</v>
      </c>
      <c r="K94767">
        <v>0</v>
      </c>
      <c r="L94767">
        <v>0</v>
      </c>
      <c r="M94767">
        <v>0</v>
      </c>
      <c r="N94767" t="s">
        <v>103642</v>
      </c>
    </row>
    <row r="94768" spans="1:14" x14ac:dyDescent="0.3">
      <c r="A94768" s="1">
        <v>251594549217</v>
      </c>
      <c r="B94768">
        <v>5757807</v>
      </c>
      <c r="C94768" t="s">
        <v>12</v>
      </c>
      <c r="D94768" s="2" t="s">
        <v>89270</v>
      </c>
      <c r="E94768" s="2" t="s">
        <v>79238</v>
      </c>
      <c r="F94768">
        <v>14</v>
      </c>
      <c r="G94768" t="s">
        <v>107</v>
      </c>
      <c r="H94768">
        <v>0</v>
      </c>
      <c r="I94768">
        <v>0</v>
      </c>
      <c r="J94768">
        <v>0</v>
      </c>
      <c r="K94768">
        <v>0</v>
      </c>
      <c r="L94768">
        <v>0</v>
      </c>
      <c r="M94768">
        <v>0</v>
      </c>
      <c r="N94768" t="s">
        <v>103643</v>
      </c>
    </row>
    <row r="94769" spans="1:14" x14ac:dyDescent="0.3">
      <c r="A94769" s="1">
        <v>715312839688</v>
      </c>
      <c r="B94769">
        <v>5757825</v>
      </c>
      <c r="C94769" t="s">
        <v>16</v>
      </c>
      <c r="D94769" s="2" t="s">
        <v>89271</v>
      </c>
      <c r="E94769" s="2" t="s">
        <v>79238</v>
      </c>
      <c r="F94769">
        <v>68</v>
      </c>
      <c r="G94769" t="s">
        <v>469</v>
      </c>
      <c r="H94769">
        <v>0</v>
      </c>
      <c r="I94769">
        <v>0</v>
      </c>
      <c r="J94769">
        <v>0</v>
      </c>
      <c r="K94769">
        <v>0</v>
      </c>
      <c r="L94769">
        <v>0</v>
      </c>
      <c r="M94769">
        <v>0</v>
      </c>
      <c r="N94769" t="s">
        <v>103642</v>
      </c>
    </row>
    <row r="94770" spans="1:14" x14ac:dyDescent="0.3">
      <c r="A94770" s="1">
        <v>54799365442394</v>
      </c>
      <c r="B94770">
        <v>5762871</v>
      </c>
      <c r="C94770" t="s">
        <v>16</v>
      </c>
      <c r="D94770" s="2" t="s">
        <v>89272</v>
      </c>
      <c r="E94770" s="2" t="s">
        <v>79238</v>
      </c>
      <c r="F94770">
        <v>12</v>
      </c>
      <c r="G94770" t="s">
        <v>55</v>
      </c>
      <c r="H94770">
        <v>0</v>
      </c>
      <c r="I94770">
        <v>0</v>
      </c>
      <c r="J94770">
        <v>0</v>
      </c>
      <c r="K94770">
        <v>0</v>
      </c>
      <c r="L94770">
        <v>0</v>
      </c>
      <c r="M94770">
        <v>0</v>
      </c>
      <c r="N94770" t="s">
        <v>103642</v>
      </c>
    </row>
    <row r="94771" spans="1:14" x14ac:dyDescent="0.3">
      <c r="A94771" s="1">
        <v>845616249</v>
      </c>
      <c r="B94771">
        <v>5758169</v>
      </c>
      <c r="C94771" t="s">
        <v>16</v>
      </c>
      <c r="D94771" s="2" t="s">
        <v>89273</v>
      </c>
      <c r="E94771" s="2" t="s">
        <v>79238</v>
      </c>
      <c r="F94771">
        <v>66</v>
      </c>
      <c r="G94771" t="s">
        <v>15</v>
      </c>
      <c r="H94771">
        <v>0</v>
      </c>
      <c r="I94771">
        <v>0</v>
      </c>
      <c r="J94771">
        <v>0</v>
      </c>
      <c r="K94771">
        <v>0</v>
      </c>
      <c r="L94771">
        <v>0</v>
      </c>
      <c r="M94771">
        <v>0</v>
      </c>
      <c r="N94771" t="s">
        <v>103642</v>
      </c>
    </row>
    <row r="94772" spans="1:14" x14ac:dyDescent="0.3">
      <c r="A94772" s="1">
        <v>391738413826</v>
      </c>
      <c r="B94772">
        <v>5757797</v>
      </c>
      <c r="C94772" t="s">
        <v>12</v>
      </c>
      <c r="D94772" s="2" t="s">
        <v>89274</v>
      </c>
      <c r="E94772" s="2" t="s">
        <v>79238</v>
      </c>
      <c r="F94772">
        <v>30</v>
      </c>
      <c r="G94772" t="s">
        <v>1042</v>
      </c>
      <c r="H94772">
        <v>1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 t="s">
        <v>103642</v>
      </c>
    </row>
    <row r="94773" spans="1:14" x14ac:dyDescent="0.3">
      <c r="A94773" s="1">
        <v>565173744992</v>
      </c>
      <c r="B94773">
        <v>5757793</v>
      </c>
      <c r="C94773" t="s">
        <v>12</v>
      </c>
      <c r="D94773" s="2" t="s">
        <v>89275</v>
      </c>
      <c r="E94773" s="2" t="s">
        <v>79238</v>
      </c>
      <c r="F94773">
        <v>59</v>
      </c>
      <c r="G94773" t="s">
        <v>15</v>
      </c>
      <c r="H94773">
        <v>0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 t="s">
        <v>103642</v>
      </c>
    </row>
    <row r="94774" spans="1:14" x14ac:dyDescent="0.3">
      <c r="A94774" s="1">
        <v>51451579551829</v>
      </c>
      <c r="B94774">
        <v>5757802</v>
      </c>
      <c r="C94774" t="s">
        <v>12</v>
      </c>
      <c r="D94774" s="2" t="s">
        <v>89276</v>
      </c>
      <c r="E94774" s="2" t="s">
        <v>79238</v>
      </c>
      <c r="F94774">
        <v>20</v>
      </c>
      <c r="G94774" t="s">
        <v>234</v>
      </c>
      <c r="H94774">
        <v>0</v>
      </c>
      <c r="I94774">
        <v>0</v>
      </c>
      <c r="J94774">
        <v>0</v>
      </c>
      <c r="K94774">
        <v>0</v>
      </c>
      <c r="L94774">
        <v>0</v>
      </c>
      <c r="M94774">
        <v>0</v>
      </c>
      <c r="N94774" t="s">
        <v>103642</v>
      </c>
    </row>
    <row r="94775" spans="1:14" x14ac:dyDescent="0.3">
      <c r="A94775" s="1">
        <v>427423167516589</v>
      </c>
      <c r="B94775">
        <v>5757663</v>
      </c>
      <c r="C94775" t="s">
        <v>16</v>
      </c>
      <c r="D94775" s="2" t="s">
        <v>89277</v>
      </c>
      <c r="E94775" s="2" t="s">
        <v>79238</v>
      </c>
      <c r="F94775">
        <v>16</v>
      </c>
      <c r="G94775" t="s">
        <v>107</v>
      </c>
      <c r="H94775">
        <v>0</v>
      </c>
      <c r="I94775">
        <v>0</v>
      </c>
      <c r="J94775">
        <v>0</v>
      </c>
      <c r="K94775">
        <v>0</v>
      </c>
      <c r="L94775">
        <v>0</v>
      </c>
      <c r="M94775">
        <v>0</v>
      </c>
      <c r="N94775" t="s">
        <v>103642</v>
      </c>
    </row>
    <row r="94776" spans="1:14" x14ac:dyDescent="0.3">
      <c r="A94776" s="1">
        <v>3658143518948</v>
      </c>
      <c r="B94776">
        <v>5757786</v>
      </c>
      <c r="C94776" t="s">
        <v>12</v>
      </c>
      <c r="D94776" s="2" t="s">
        <v>89278</v>
      </c>
      <c r="E94776" s="2" t="s">
        <v>79238</v>
      </c>
      <c r="F94776">
        <v>48</v>
      </c>
      <c r="G94776" t="s">
        <v>100</v>
      </c>
      <c r="H94776">
        <v>0</v>
      </c>
      <c r="I94776">
        <v>0</v>
      </c>
      <c r="J94776">
        <v>0</v>
      </c>
      <c r="K94776">
        <v>0</v>
      </c>
      <c r="L94776">
        <v>0</v>
      </c>
      <c r="M94776">
        <v>0</v>
      </c>
      <c r="N94776" t="s">
        <v>103642</v>
      </c>
    </row>
    <row r="94777" spans="1:14" x14ac:dyDescent="0.3">
      <c r="A94777" s="1">
        <v>4836522322239</v>
      </c>
      <c r="B94777">
        <v>5757679</v>
      </c>
      <c r="C94777" t="s">
        <v>16</v>
      </c>
      <c r="D94777" s="2" t="s">
        <v>89279</v>
      </c>
      <c r="E94777" s="2" t="s">
        <v>79238</v>
      </c>
      <c r="F94777">
        <v>21</v>
      </c>
      <c r="G94777" t="s">
        <v>141</v>
      </c>
      <c r="H94777">
        <v>0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 t="s">
        <v>103642</v>
      </c>
    </row>
    <row r="94778" spans="1:14" x14ac:dyDescent="0.3">
      <c r="A94778" s="1">
        <v>76558536911829</v>
      </c>
      <c r="B94778">
        <v>5756398</v>
      </c>
      <c r="C94778" t="s">
        <v>12</v>
      </c>
      <c r="D94778" s="2" t="s">
        <v>89280</v>
      </c>
      <c r="E94778" s="2" t="s">
        <v>79287</v>
      </c>
      <c r="F94778">
        <v>12</v>
      </c>
      <c r="G94778" t="s">
        <v>103652</v>
      </c>
      <c r="H94778">
        <v>0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 t="s">
        <v>103643</v>
      </c>
    </row>
    <row r="94779" spans="1:14" x14ac:dyDescent="0.3">
      <c r="A94779" s="1">
        <v>694514637192</v>
      </c>
      <c r="B94779">
        <v>5786952</v>
      </c>
      <c r="C94779" t="s">
        <v>16</v>
      </c>
      <c r="D94779" s="2" t="s">
        <v>89281</v>
      </c>
      <c r="E94779" s="2" t="s">
        <v>79330</v>
      </c>
      <c r="F94779">
        <v>10</v>
      </c>
      <c r="G94779" t="s">
        <v>55</v>
      </c>
      <c r="H94779">
        <v>1</v>
      </c>
      <c r="I94779">
        <v>0</v>
      </c>
      <c r="J94779">
        <v>0</v>
      </c>
      <c r="K94779">
        <v>0</v>
      </c>
      <c r="L94779">
        <v>0</v>
      </c>
      <c r="M94779">
        <v>0</v>
      </c>
      <c r="N94779" t="s">
        <v>103643</v>
      </c>
    </row>
    <row r="94780" spans="1:14" x14ac:dyDescent="0.3">
      <c r="A94780" s="1">
        <v>148893385992914</v>
      </c>
      <c r="B94780">
        <v>5786904</v>
      </c>
      <c r="C94780" t="s">
        <v>16</v>
      </c>
      <c r="D94780" s="2" t="s">
        <v>89282</v>
      </c>
      <c r="E94780" s="2" t="s">
        <v>79330</v>
      </c>
      <c r="F94780">
        <v>4</v>
      </c>
      <c r="G94780" t="s">
        <v>42</v>
      </c>
      <c r="H94780">
        <v>0</v>
      </c>
      <c r="I94780">
        <v>0</v>
      </c>
      <c r="J94780">
        <v>0</v>
      </c>
      <c r="K94780">
        <v>0</v>
      </c>
      <c r="L94780">
        <v>0</v>
      </c>
      <c r="M94780">
        <v>0</v>
      </c>
      <c r="N94780" t="s">
        <v>103642</v>
      </c>
    </row>
    <row r="94781" spans="1:14" x14ac:dyDescent="0.3">
      <c r="A94781" s="1">
        <v>539573119758946</v>
      </c>
      <c r="B94781">
        <v>5756393</v>
      </c>
      <c r="C94781" t="s">
        <v>12</v>
      </c>
      <c r="D94781" s="2" t="s">
        <v>79972</v>
      </c>
      <c r="E94781" s="2" t="s">
        <v>79287</v>
      </c>
      <c r="F94781">
        <v>8</v>
      </c>
      <c r="G94781" t="s">
        <v>141</v>
      </c>
      <c r="H94781">
        <v>0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 t="s">
        <v>103642</v>
      </c>
    </row>
    <row r="94782" spans="1:14" x14ac:dyDescent="0.3">
      <c r="A94782" s="1">
        <v>18379172966126</v>
      </c>
      <c r="B94782">
        <v>5786911</v>
      </c>
      <c r="C94782" t="s">
        <v>16</v>
      </c>
      <c r="D94782" s="2" t="s">
        <v>89283</v>
      </c>
      <c r="E94782" s="2" t="s">
        <v>79330</v>
      </c>
      <c r="F94782">
        <v>13</v>
      </c>
      <c r="G94782" t="s">
        <v>673</v>
      </c>
      <c r="H94782">
        <v>0</v>
      </c>
      <c r="I94782">
        <v>0</v>
      </c>
      <c r="J94782">
        <v>0</v>
      </c>
      <c r="K94782">
        <v>0</v>
      </c>
      <c r="L94782">
        <v>0</v>
      </c>
      <c r="M94782">
        <v>0</v>
      </c>
      <c r="N94782" t="s">
        <v>103643</v>
      </c>
    </row>
    <row r="94783" spans="1:14" x14ac:dyDescent="0.3">
      <c r="A94783" s="1">
        <v>4227199857845</v>
      </c>
      <c r="B94783">
        <v>5756380</v>
      </c>
      <c r="C94783" t="s">
        <v>16</v>
      </c>
      <c r="D94783" s="2" t="s">
        <v>89284</v>
      </c>
      <c r="E94783" s="2" t="s">
        <v>79287</v>
      </c>
      <c r="F94783">
        <v>10</v>
      </c>
      <c r="G94783" t="s">
        <v>30</v>
      </c>
      <c r="H94783">
        <v>0</v>
      </c>
      <c r="I94783">
        <v>0</v>
      </c>
      <c r="J94783">
        <v>0</v>
      </c>
      <c r="K94783">
        <v>0</v>
      </c>
      <c r="L94783">
        <v>0</v>
      </c>
      <c r="M94783">
        <v>0</v>
      </c>
      <c r="N94783" t="s">
        <v>103642</v>
      </c>
    </row>
    <row r="94784" spans="1:14" x14ac:dyDescent="0.3">
      <c r="A94784" s="1">
        <v>22752785125569</v>
      </c>
      <c r="B94784">
        <v>5770694</v>
      </c>
      <c r="C94784" t="s">
        <v>16</v>
      </c>
      <c r="D94784" s="2" t="s">
        <v>89285</v>
      </c>
      <c r="E94784" s="2" t="s">
        <v>79244</v>
      </c>
      <c r="F94784">
        <v>7</v>
      </c>
      <c r="G94784" t="s">
        <v>42</v>
      </c>
      <c r="H94784">
        <v>0</v>
      </c>
      <c r="I94784">
        <v>0</v>
      </c>
      <c r="J94784">
        <v>0</v>
      </c>
      <c r="K94784">
        <v>0</v>
      </c>
      <c r="L94784">
        <v>0</v>
      </c>
      <c r="M94784">
        <v>0</v>
      </c>
      <c r="N94784" t="s">
        <v>103642</v>
      </c>
    </row>
    <row r="94785" spans="1:14" x14ac:dyDescent="0.3">
      <c r="A94785" s="1">
        <v>93217198684198</v>
      </c>
      <c r="B94785">
        <v>5770688</v>
      </c>
      <c r="C94785" t="s">
        <v>12</v>
      </c>
      <c r="D94785" s="2" t="s">
        <v>89286</v>
      </c>
      <c r="E94785" s="2" t="s">
        <v>79244</v>
      </c>
      <c r="F94785">
        <v>8</v>
      </c>
      <c r="G94785" t="s">
        <v>42</v>
      </c>
      <c r="H94785">
        <v>1</v>
      </c>
      <c r="I94785">
        <v>0</v>
      </c>
      <c r="J94785">
        <v>0</v>
      </c>
      <c r="K94785">
        <v>0</v>
      </c>
      <c r="L94785">
        <v>0</v>
      </c>
      <c r="M94785">
        <v>0</v>
      </c>
      <c r="N94785" t="s">
        <v>103642</v>
      </c>
    </row>
    <row r="94786" spans="1:14" x14ac:dyDescent="0.3">
      <c r="A94786" s="1">
        <v>533492617414693</v>
      </c>
      <c r="B94786">
        <v>5748692</v>
      </c>
      <c r="C94786" t="s">
        <v>16</v>
      </c>
      <c r="D94786" s="2" t="s">
        <v>89287</v>
      </c>
      <c r="E94786" s="2" t="s">
        <v>79244</v>
      </c>
      <c r="F94786">
        <v>11</v>
      </c>
      <c r="G94786" t="s">
        <v>42</v>
      </c>
      <c r="H94786">
        <v>0</v>
      </c>
      <c r="I94786">
        <v>0</v>
      </c>
      <c r="J94786">
        <v>0</v>
      </c>
      <c r="K94786">
        <v>0</v>
      </c>
      <c r="L94786">
        <v>0</v>
      </c>
      <c r="M94786">
        <v>1</v>
      </c>
      <c r="N94786" t="s">
        <v>103642</v>
      </c>
    </row>
    <row r="94787" spans="1:14" x14ac:dyDescent="0.3">
      <c r="A94787" s="1">
        <v>3783972298836</v>
      </c>
      <c r="B94787">
        <v>5748688</v>
      </c>
      <c r="C94787" t="s">
        <v>12</v>
      </c>
      <c r="D94787" s="2" t="s">
        <v>89288</v>
      </c>
      <c r="E94787" s="2" t="s">
        <v>79244</v>
      </c>
      <c r="F94787">
        <v>41</v>
      </c>
      <c r="G94787" t="s">
        <v>42</v>
      </c>
      <c r="H94787">
        <v>0</v>
      </c>
      <c r="I94787">
        <v>0</v>
      </c>
      <c r="J94787">
        <v>0</v>
      </c>
      <c r="K94787">
        <v>0</v>
      </c>
      <c r="L94787">
        <v>0</v>
      </c>
      <c r="M94787">
        <v>1</v>
      </c>
      <c r="N94787" t="s">
        <v>103642</v>
      </c>
    </row>
    <row r="94788" spans="1:14" x14ac:dyDescent="0.3">
      <c r="A94788" s="1">
        <v>835613573859788</v>
      </c>
      <c r="B94788">
        <v>5737635</v>
      </c>
      <c r="C94788" t="s">
        <v>12</v>
      </c>
      <c r="D94788" s="2" t="s">
        <v>89289</v>
      </c>
      <c r="E94788" s="2" t="s">
        <v>79244</v>
      </c>
      <c r="F94788">
        <v>26</v>
      </c>
      <c r="G94788" t="s">
        <v>42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1</v>
      </c>
      <c r="N94788" t="s">
        <v>103642</v>
      </c>
    </row>
    <row r="94789" spans="1:14" x14ac:dyDescent="0.3">
      <c r="A94789" s="1">
        <v>57233617152157</v>
      </c>
      <c r="B94789">
        <v>5708577</v>
      </c>
      <c r="C94789" t="s">
        <v>16</v>
      </c>
      <c r="D94789" s="2" t="s">
        <v>89290</v>
      </c>
      <c r="E94789" s="2" t="s">
        <v>79244</v>
      </c>
      <c r="F94789">
        <v>30</v>
      </c>
      <c r="G94789" t="s">
        <v>100</v>
      </c>
      <c r="H94789">
        <v>0</v>
      </c>
      <c r="I94789">
        <v>0</v>
      </c>
      <c r="J94789">
        <v>0</v>
      </c>
      <c r="K94789">
        <v>0</v>
      </c>
      <c r="L94789">
        <v>1</v>
      </c>
      <c r="M94789">
        <v>1</v>
      </c>
      <c r="N94789" t="s">
        <v>103642</v>
      </c>
    </row>
    <row r="94790" spans="1:14" x14ac:dyDescent="0.3">
      <c r="A94790" s="1">
        <v>72969667381229</v>
      </c>
      <c r="B94790">
        <v>5763552</v>
      </c>
      <c r="C94790" t="s">
        <v>16</v>
      </c>
      <c r="D94790" s="2" t="s">
        <v>89291</v>
      </c>
      <c r="E94790" s="2" t="s">
        <v>79238</v>
      </c>
      <c r="F94790">
        <v>11</v>
      </c>
      <c r="G94790" t="s">
        <v>42</v>
      </c>
      <c r="H94790">
        <v>1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 t="s">
        <v>103643</v>
      </c>
    </row>
    <row r="94791" spans="1:14" x14ac:dyDescent="0.3">
      <c r="A94791" s="1">
        <v>79177341765947</v>
      </c>
      <c r="B94791">
        <v>5763478</v>
      </c>
      <c r="C94791" t="s">
        <v>12</v>
      </c>
      <c r="D94791" s="2" t="s">
        <v>89292</v>
      </c>
      <c r="E94791" s="2" t="s">
        <v>79238</v>
      </c>
      <c r="F94791">
        <v>50</v>
      </c>
      <c r="G94791" t="s">
        <v>42</v>
      </c>
      <c r="H94791">
        <v>0</v>
      </c>
      <c r="I94791">
        <v>1</v>
      </c>
      <c r="J94791">
        <v>0</v>
      </c>
      <c r="K94791">
        <v>0</v>
      </c>
      <c r="L94791">
        <v>0</v>
      </c>
      <c r="M94791">
        <v>0</v>
      </c>
      <c r="N94791" t="s">
        <v>103642</v>
      </c>
    </row>
    <row r="94792" spans="1:14" x14ac:dyDescent="0.3">
      <c r="A94792" s="1">
        <v>187113782834391</v>
      </c>
      <c r="B94792">
        <v>5718485</v>
      </c>
      <c r="C94792" t="s">
        <v>12</v>
      </c>
      <c r="D94792" s="2" t="s">
        <v>89293</v>
      </c>
      <c r="E94792" s="2" t="s">
        <v>79238</v>
      </c>
      <c r="F94792">
        <v>29</v>
      </c>
      <c r="G94792" t="s">
        <v>42</v>
      </c>
      <c r="H94792">
        <v>0</v>
      </c>
      <c r="I94792">
        <v>0</v>
      </c>
      <c r="J94792">
        <v>0</v>
      </c>
      <c r="K94792">
        <v>0</v>
      </c>
      <c r="L94792">
        <v>0</v>
      </c>
      <c r="M94792">
        <v>1</v>
      </c>
      <c r="N94792" t="s">
        <v>103642</v>
      </c>
    </row>
    <row r="94793" spans="1:14" x14ac:dyDescent="0.3">
      <c r="A94793" s="1">
        <v>9963448429368</v>
      </c>
      <c r="B94793">
        <v>5718476</v>
      </c>
      <c r="C94793" t="s">
        <v>16</v>
      </c>
      <c r="D94793" s="2" t="s">
        <v>22283</v>
      </c>
      <c r="E94793" s="2" t="s">
        <v>79238</v>
      </c>
      <c r="F94793">
        <v>28</v>
      </c>
      <c r="G94793" t="s">
        <v>103658</v>
      </c>
      <c r="H94793">
        <v>0</v>
      </c>
      <c r="I94793">
        <v>0</v>
      </c>
      <c r="J94793">
        <v>0</v>
      </c>
      <c r="K94793">
        <v>0</v>
      </c>
      <c r="L94793">
        <v>0</v>
      </c>
      <c r="M94793">
        <v>1</v>
      </c>
      <c r="N94793" t="s">
        <v>103642</v>
      </c>
    </row>
    <row r="94794" spans="1:14" x14ac:dyDescent="0.3">
      <c r="A94794" s="1">
        <v>21856682314545</v>
      </c>
      <c r="B94794">
        <v>5766861</v>
      </c>
      <c r="C94794" t="s">
        <v>16</v>
      </c>
      <c r="D94794" s="2" t="s">
        <v>89294</v>
      </c>
      <c r="E94794" s="2" t="s">
        <v>79238</v>
      </c>
      <c r="F94794">
        <v>38</v>
      </c>
      <c r="G94794" t="s">
        <v>42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 t="s">
        <v>103642</v>
      </c>
    </row>
    <row r="94795" spans="1:14" x14ac:dyDescent="0.3">
      <c r="A94795" s="1">
        <v>453938694462</v>
      </c>
      <c r="B94795">
        <v>5748670</v>
      </c>
      <c r="C94795" t="s">
        <v>12</v>
      </c>
      <c r="D94795" s="2" t="s">
        <v>89295</v>
      </c>
      <c r="E94795" s="2" t="s">
        <v>79238</v>
      </c>
      <c r="F94795">
        <v>60</v>
      </c>
      <c r="G94795" t="s">
        <v>100</v>
      </c>
      <c r="H94795">
        <v>0</v>
      </c>
      <c r="I94795">
        <v>1</v>
      </c>
      <c r="J94795">
        <v>0</v>
      </c>
      <c r="K94795">
        <v>0</v>
      </c>
      <c r="L94795">
        <v>0</v>
      </c>
      <c r="M94795">
        <v>0</v>
      </c>
      <c r="N94795" t="s">
        <v>103642</v>
      </c>
    </row>
    <row r="94796" spans="1:14" x14ac:dyDescent="0.3">
      <c r="A94796" s="1">
        <v>6712896357873</v>
      </c>
      <c r="B94796">
        <v>5748664</v>
      </c>
      <c r="C94796" t="s">
        <v>16</v>
      </c>
      <c r="D94796" s="2" t="s">
        <v>89296</v>
      </c>
      <c r="E94796" s="2" t="s">
        <v>79238</v>
      </c>
      <c r="F94796">
        <v>69</v>
      </c>
      <c r="G94796" t="s">
        <v>100</v>
      </c>
      <c r="H94796">
        <v>0</v>
      </c>
      <c r="I94796">
        <v>1</v>
      </c>
      <c r="J94796">
        <v>1</v>
      </c>
      <c r="K94796">
        <v>0</v>
      </c>
      <c r="L94796">
        <v>0</v>
      </c>
      <c r="M94796">
        <v>0</v>
      </c>
      <c r="N94796" t="s">
        <v>103642</v>
      </c>
    </row>
    <row r="94797" spans="1:14" x14ac:dyDescent="0.3">
      <c r="A94797" s="1">
        <v>795991224362</v>
      </c>
      <c r="B94797">
        <v>5748490</v>
      </c>
      <c r="C94797" t="s">
        <v>12</v>
      </c>
      <c r="D94797" s="2" t="s">
        <v>89297</v>
      </c>
      <c r="E94797" s="2" t="s">
        <v>79238</v>
      </c>
      <c r="F94797">
        <v>78</v>
      </c>
      <c r="G94797" t="s">
        <v>42</v>
      </c>
      <c r="H94797">
        <v>0</v>
      </c>
      <c r="I94797">
        <v>1</v>
      </c>
      <c r="J94797">
        <v>1</v>
      </c>
      <c r="K94797">
        <v>0</v>
      </c>
      <c r="L94797">
        <v>0</v>
      </c>
      <c r="M94797">
        <v>0</v>
      </c>
      <c r="N94797" t="s">
        <v>103642</v>
      </c>
    </row>
    <row r="94798" spans="1:14" x14ac:dyDescent="0.3">
      <c r="A94798" s="1">
        <v>9643592347292</v>
      </c>
      <c r="B94798">
        <v>5748467</v>
      </c>
      <c r="C94798" t="s">
        <v>16</v>
      </c>
      <c r="D94798" s="2" t="s">
        <v>18796</v>
      </c>
      <c r="E94798" s="2" t="s">
        <v>79238</v>
      </c>
      <c r="F94798">
        <v>71</v>
      </c>
      <c r="G94798" t="s">
        <v>42</v>
      </c>
      <c r="H94798">
        <v>0</v>
      </c>
      <c r="I94798">
        <v>1</v>
      </c>
      <c r="J94798">
        <v>1</v>
      </c>
      <c r="K94798">
        <v>0</v>
      </c>
      <c r="L94798">
        <v>0</v>
      </c>
      <c r="M94798">
        <v>0</v>
      </c>
      <c r="N94798" t="s">
        <v>103642</v>
      </c>
    </row>
    <row r="94799" spans="1:14" x14ac:dyDescent="0.3">
      <c r="A94799" s="1">
        <v>466816692763963</v>
      </c>
      <c r="B94799">
        <v>5737010</v>
      </c>
      <c r="C94799" t="s">
        <v>16</v>
      </c>
      <c r="D94799" s="2" t="s">
        <v>89298</v>
      </c>
      <c r="E94799" s="2" t="s">
        <v>79238</v>
      </c>
      <c r="F94799">
        <v>76</v>
      </c>
      <c r="G94799" t="s">
        <v>42</v>
      </c>
      <c r="H94799">
        <v>0</v>
      </c>
      <c r="I94799">
        <v>1</v>
      </c>
      <c r="J94799">
        <v>0</v>
      </c>
      <c r="K94799">
        <v>0</v>
      </c>
      <c r="L94799">
        <v>0</v>
      </c>
      <c r="M94799">
        <v>1</v>
      </c>
      <c r="N94799" t="s">
        <v>103642</v>
      </c>
    </row>
    <row r="94800" spans="1:14" x14ac:dyDescent="0.3">
      <c r="A94800" s="1">
        <v>5197629891358</v>
      </c>
      <c r="B94800">
        <v>5764388</v>
      </c>
      <c r="C94800" t="s">
        <v>12</v>
      </c>
      <c r="D94800" s="2" t="s">
        <v>89299</v>
      </c>
      <c r="E94800" s="2" t="s">
        <v>79238</v>
      </c>
      <c r="F94800">
        <v>21</v>
      </c>
      <c r="G94800" t="s">
        <v>42</v>
      </c>
      <c r="H94800">
        <v>1</v>
      </c>
      <c r="I94800">
        <v>0</v>
      </c>
      <c r="J94800">
        <v>0</v>
      </c>
      <c r="K94800">
        <v>1</v>
      </c>
      <c r="L94800">
        <v>0</v>
      </c>
      <c r="M94800">
        <v>0</v>
      </c>
      <c r="N94800" t="s">
        <v>103642</v>
      </c>
    </row>
    <row r="94801" spans="1:14" x14ac:dyDescent="0.3">
      <c r="A94801" s="1">
        <v>17777669262489</v>
      </c>
      <c r="B94801">
        <v>5763315</v>
      </c>
      <c r="C94801" t="s">
        <v>12</v>
      </c>
      <c r="D94801" s="2" t="s">
        <v>89300</v>
      </c>
      <c r="E94801" s="2" t="s">
        <v>79238</v>
      </c>
      <c r="F94801">
        <v>42</v>
      </c>
      <c r="G94801" t="s">
        <v>42</v>
      </c>
      <c r="H94801">
        <v>1</v>
      </c>
      <c r="I94801">
        <v>1</v>
      </c>
      <c r="J94801">
        <v>0</v>
      </c>
      <c r="K94801">
        <v>0</v>
      </c>
      <c r="L94801">
        <v>0</v>
      </c>
      <c r="M94801">
        <v>0</v>
      </c>
      <c r="N94801" t="s">
        <v>103643</v>
      </c>
    </row>
    <row r="94802" spans="1:14" x14ac:dyDescent="0.3">
      <c r="A94802" s="1">
        <v>5246832785937</v>
      </c>
      <c r="B94802">
        <v>5766118</v>
      </c>
      <c r="C94802" t="s">
        <v>12</v>
      </c>
      <c r="D94802" s="2" t="s">
        <v>89301</v>
      </c>
      <c r="E94802" s="2" t="s">
        <v>79238</v>
      </c>
      <c r="F94802">
        <v>9</v>
      </c>
      <c r="G94802" t="s">
        <v>42</v>
      </c>
      <c r="H94802">
        <v>0</v>
      </c>
      <c r="I94802">
        <v>0</v>
      </c>
      <c r="J94802">
        <v>0</v>
      </c>
      <c r="K94802">
        <v>0</v>
      </c>
      <c r="L94802">
        <v>0</v>
      </c>
      <c r="M94802">
        <v>0</v>
      </c>
      <c r="N94802" t="s">
        <v>103642</v>
      </c>
    </row>
    <row r="94803" spans="1:14" x14ac:dyDescent="0.3">
      <c r="A94803" s="1">
        <v>181369263965653</v>
      </c>
      <c r="B94803">
        <v>5762966</v>
      </c>
      <c r="C94803" t="s">
        <v>12</v>
      </c>
      <c r="D94803" s="2" t="s">
        <v>89302</v>
      </c>
      <c r="E94803" s="2" t="s">
        <v>79238</v>
      </c>
      <c r="F94803">
        <v>32</v>
      </c>
      <c r="G94803" t="s">
        <v>42</v>
      </c>
      <c r="H94803">
        <v>0</v>
      </c>
      <c r="I94803">
        <v>0</v>
      </c>
      <c r="J94803">
        <v>0</v>
      </c>
      <c r="K94803">
        <v>0</v>
      </c>
      <c r="L94803">
        <v>0</v>
      </c>
      <c r="M94803">
        <v>0</v>
      </c>
      <c r="N94803" t="s">
        <v>103642</v>
      </c>
    </row>
    <row r="94804" spans="1:14" x14ac:dyDescent="0.3">
      <c r="A94804" s="1">
        <v>8388831118375</v>
      </c>
      <c r="B94804">
        <v>5777869</v>
      </c>
      <c r="C94804" t="s">
        <v>12</v>
      </c>
      <c r="D94804" s="2" t="s">
        <v>89303</v>
      </c>
      <c r="E94804" s="2" t="s">
        <v>79262</v>
      </c>
      <c r="F94804">
        <v>65</v>
      </c>
      <c r="G94804" t="s">
        <v>100</v>
      </c>
      <c r="H94804">
        <v>0</v>
      </c>
      <c r="I94804">
        <v>1</v>
      </c>
      <c r="J94804">
        <v>0</v>
      </c>
      <c r="K94804">
        <v>0</v>
      </c>
      <c r="L94804">
        <v>0</v>
      </c>
      <c r="M94804">
        <v>0</v>
      </c>
      <c r="N94804" t="s">
        <v>103642</v>
      </c>
    </row>
    <row r="94805" spans="1:14" x14ac:dyDescent="0.3">
      <c r="A94805" s="1">
        <v>423221993613</v>
      </c>
      <c r="B94805">
        <v>5777711</v>
      </c>
      <c r="C94805" t="s">
        <v>12</v>
      </c>
      <c r="D94805" s="2" t="s">
        <v>89304</v>
      </c>
      <c r="E94805" s="2" t="s">
        <v>79262</v>
      </c>
      <c r="F94805">
        <v>18</v>
      </c>
      <c r="G94805" t="s">
        <v>42</v>
      </c>
      <c r="H94805">
        <v>0</v>
      </c>
      <c r="I94805">
        <v>0</v>
      </c>
      <c r="J94805">
        <v>0</v>
      </c>
      <c r="K94805">
        <v>0</v>
      </c>
      <c r="L94805">
        <v>0</v>
      </c>
      <c r="M94805">
        <v>0</v>
      </c>
      <c r="N94805" t="s">
        <v>103642</v>
      </c>
    </row>
    <row r="94806" spans="1:14" x14ac:dyDescent="0.3">
      <c r="A94806" s="1">
        <v>2156651246369</v>
      </c>
      <c r="B94806">
        <v>5776738</v>
      </c>
      <c r="C94806" t="s">
        <v>16</v>
      </c>
      <c r="D94806" s="2" t="s">
        <v>89305</v>
      </c>
      <c r="E94806" s="2" t="s">
        <v>79262</v>
      </c>
      <c r="F94806">
        <v>44</v>
      </c>
      <c r="G94806" t="s">
        <v>32</v>
      </c>
      <c r="H94806">
        <v>0</v>
      </c>
      <c r="I94806">
        <v>1</v>
      </c>
      <c r="J94806">
        <v>0</v>
      </c>
      <c r="K94806">
        <v>1</v>
      </c>
      <c r="L94806">
        <v>0</v>
      </c>
      <c r="M94806">
        <v>0</v>
      </c>
      <c r="N94806" t="s">
        <v>103643</v>
      </c>
    </row>
    <row r="94807" spans="1:14" x14ac:dyDescent="0.3">
      <c r="A94807" s="1">
        <v>746482884698</v>
      </c>
      <c r="B94807">
        <v>5748736</v>
      </c>
      <c r="C94807" t="s">
        <v>12</v>
      </c>
      <c r="D94807" s="2" t="s">
        <v>89306</v>
      </c>
      <c r="E94807" s="2" t="s">
        <v>79262</v>
      </c>
      <c r="F94807">
        <v>19</v>
      </c>
      <c r="G94807" t="s">
        <v>42</v>
      </c>
      <c r="H94807">
        <v>0</v>
      </c>
      <c r="I94807">
        <v>0</v>
      </c>
      <c r="J94807">
        <v>0</v>
      </c>
      <c r="K94807">
        <v>0</v>
      </c>
      <c r="L94807">
        <v>0</v>
      </c>
      <c r="M94807">
        <v>1</v>
      </c>
      <c r="N94807" t="s">
        <v>103642</v>
      </c>
    </row>
    <row r="94808" spans="1:14" x14ac:dyDescent="0.3">
      <c r="A94808" s="1">
        <v>2822874511641</v>
      </c>
      <c r="B94808">
        <v>5749020</v>
      </c>
      <c r="C94808" t="s">
        <v>16</v>
      </c>
      <c r="D94808" s="2" t="s">
        <v>89307</v>
      </c>
      <c r="E94808" s="2" t="s">
        <v>79262</v>
      </c>
      <c r="F94808">
        <v>59</v>
      </c>
      <c r="G94808" t="s">
        <v>100</v>
      </c>
      <c r="H94808">
        <v>0</v>
      </c>
      <c r="I94808">
        <v>1</v>
      </c>
      <c r="J94808">
        <v>0</v>
      </c>
      <c r="K94808">
        <v>0</v>
      </c>
      <c r="L94808">
        <v>0</v>
      </c>
      <c r="M94808">
        <v>1</v>
      </c>
      <c r="N94808" t="s">
        <v>103642</v>
      </c>
    </row>
    <row r="94809" spans="1:14" x14ac:dyDescent="0.3">
      <c r="A94809" s="1">
        <v>742729725536886</v>
      </c>
      <c r="B94809">
        <v>5776190</v>
      </c>
      <c r="C94809" t="s">
        <v>16</v>
      </c>
      <c r="D94809" s="2" t="s">
        <v>89308</v>
      </c>
      <c r="E94809" s="2" t="s">
        <v>79262</v>
      </c>
      <c r="F94809">
        <v>32</v>
      </c>
      <c r="G94809" t="s">
        <v>42</v>
      </c>
      <c r="H94809">
        <v>0</v>
      </c>
      <c r="I94809">
        <v>0</v>
      </c>
      <c r="J94809">
        <v>0</v>
      </c>
      <c r="K94809">
        <v>0</v>
      </c>
      <c r="L94809">
        <v>0</v>
      </c>
      <c r="M94809">
        <v>0</v>
      </c>
      <c r="N94809" t="s">
        <v>103642</v>
      </c>
    </row>
    <row r="94810" spans="1:14" x14ac:dyDescent="0.3">
      <c r="A94810" s="1">
        <v>3566177538846</v>
      </c>
      <c r="B94810">
        <v>5749373</v>
      </c>
      <c r="C94810" t="s">
        <v>12</v>
      </c>
      <c r="D94810" s="2" t="s">
        <v>89309</v>
      </c>
      <c r="E94810" s="2" t="s">
        <v>79262</v>
      </c>
      <c r="F94810">
        <v>51</v>
      </c>
      <c r="G94810" t="s">
        <v>42</v>
      </c>
      <c r="H94810">
        <v>0</v>
      </c>
      <c r="I94810">
        <v>0</v>
      </c>
      <c r="J94810">
        <v>0</v>
      </c>
      <c r="K94810">
        <v>0</v>
      </c>
      <c r="L94810">
        <v>0</v>
      </c>
      <c r="M94810">
        <v>0</v>
      </c>
      <c r="N94810" t="s">
        <v>103642</v>
      </c>
    </row>
    <row r="94811" spans="1:14" x14ac:dyDescent="0.3">
      <c r="A94811" s="1">
        <v>19513395337856</v>
      </c>
      <c r="B94811">
        <v>5775454</v>
      </c>
      <c r="C94811" t="s">
        <v>12</v>
      </c>
      <c r="D94811" s="2" t="s">
        <v>89310</v>
      </c>
      <c r="E94811" s="2" t="s">
        <v>79262</v>
      </c>
      <c r="F94811">
        <v>62</v>
      </c>
      <c r="G94811" t="s">
        <v>42</v>
      </c>
      <c r="H94811">
        <v>0</v>
      </c>
      <c r="I94811">
        <v>1</v>
      </c>
      <c r="J94811">
        <v>0</v>
      </c>
      <c r="K94811">
        <v>0</v>
      </c>
      <c r="L94811">
        <v>0</v>
      </c>
      <c r="M94811">
        <v>0</v>
      </c>
      <c r="N94811" t="s">
        <v>103642</v>
      </c>
    </row>
    <row r="94812" spans="1:14" x14ac:dyDescent="0.3">
      <c r="A94812" s="1">
        <v>661549768281312</v>
      </c>
      <c r="B94812">
        <v>5775289</v>
      </c>
      <c r="C94812" t="s">
        <v>16</v>
      </c>
      <c r="D94812" s="2" t="s">
        <v>89311</v>
      </c>
      <c r="E94812" s="2" t="s">
        <v>79262</v>
      </c>
      <c r="F94812">
        <v>16</v>
      </c>
      <c r="G94812" t="s">
        <v>42</v>
      </c>
      <c r="H94812">
        <v>0</v>
      </c>
      <c r="I94812">
        <v>0</v>
      </c>
      <c r="J94812">
        <v>0</v>
      </c>
      <c r="K94812">
        <v>0</v>
      </c>
      <c r="L94812">
        <v>0</v>
      </c>
      <c r="M94812">
        <v>0</v>
      </c>
      <c r="N94812" t="s">
        <v>103642</v>
      </c>
    </row>
    <row r="94813" spans="1:14" x14ac:dyDescent="0.3">
      <c r="A94813" s="1">
        <v>75868257585859</v>
      </c>
      <c r="B94813">
        <v>5749139</v>
      </c>
      <c r="C94813" t="s">
        <v>12</v>
      </c>
      <c r="D94813" s="2" t="s">
        <v>89312</v>
      </c>
      <c r="E94813" s="2" t="s">
        <v>79262</v>
      </c>
      <c r="F94813">
        <v>63</v>
      </c>
      <c r="G94813" t="s">
        <v>42</v>
      </c>
      <c r="H94813">
        <v>0</v>
      </c>
      <c r="I94813">
        <v>0</v>
      </c>
      <c r="J94813">
        <v>0</v>
      </c>
      <c r="K94813">
        <v>0</v>
      </c>
      <c r="L94813">
        <v>0</v>
      </c>
      <c r="M94813">
        <v>0</v>
      </c>
      <c r="N94813" t="s">
        <v>103642</v>
      </c>
    </row>
    <row r="94814" spans="1:14" x14ac:dyDescent="0.3">
      <c r="A94814" s="1">
        <v>868483633657316</v>
      </c>
      <c r="B94814">
        <v>5749063</v>
      </c>
      <c r="C94814" t="s">
        <v>12</v>
      </c>
      <c r="D94814" s="2" t="s">
        <v>89313</v>
      </c>
      <c r="E94814" s="2" t="s">
        <v>79262</v>
      </c>
      <c r="F94814">
        <v>49</v>
      </c>
      <c r="G94814" t="s">
        <v>100</v>
      </c>
      <c r="H94814">
        <v>0</v>
      </c>
      <c r="I94814">
        <v>0</v>
      </c>
      <c r="J94814">
        <v>0</v>
      </c>
      <c r="K94814">
        <v>0</v>
      </c>
      <c r="L94814">
        <v>0</v>
      </c>
      <c r="M94814">
        <v>1</v>
      </c>
      <c r="N94814" t="s">
        <v>103642</v>
      </c>
    </row>
    <row r="94815" spans="1:14" x14ac:dyDescent="0.3">
      <c r="A94815" s="1">
        <v>173363243298336</v>
      </c>
      <c r="B94815">
        <v>5748808</v>
      </c>
      <c r="C94815" t="s">
        <v>12</v>
      </c>
      <c r="D94815" s="2" t="s">
        <v>89314</v>
      </c>
      <c r="E94815" s="2" t="s">
        <v>79262</v>
      </c>
      <c r="F94815">
        <v>19</v>
      </c>
      <c r="G94815" t="s">
        <v>42</v>
      </c>
      <c r="H94815">
        <v>0</v>
      </c>
      <c r="I94815">
        <v>0</v>
      </c>
      <c r="J94815">
        <v>0</v>
      </c>
      <c r="K94815">
        <v>0</v>
      </c>
      <c r="L94815">
        <v>0</v>
      </c>
      <c r="M94815">
        <v>1</v>
      </c>
      <c r="N94815" t="s">
        <v>103642</v>
      </c>
    </row>
    <row r="94816" spans="1:14" x14ac:dyDescent="0.3">
      <c r="A94816" s="1">
        <v>3399119981729</v>
      </c>
      <c r="B94816">
        <v>5774108</v>
      </c>
      <c r="C94816" t="s">
        <v>12</v>
      </c>
      <c r="D94816" s="2" t="s">
        <v>89315</v>
      </c>
      <c r="E94816" s="2" t="s">
        <v>79262</v>
      </c>
      <c r="F94816">
        <v>2</v>
      </c>
      <c r="G94816" t="s">
        <v>100</v>
      </c>
      <c r="H94816">
        <v>0</v>
      </c>
      <c r="I94816">
        <v>0</v>
      </c>
      <c r="J94816">
        <v>0</v>
      </c>
      <c r="K94816">
        <v>0</v>
      </c>
      <c r="L94816">
        <v>0</v>
      </c>
      <c r="M94816">
        <v>0</v>
      </c>
      <c r="N94816" t="s">
        <v>103642</v>
      </c>
    </row>
    <row r="94817" spans="1:14" x14ac:dyDescent="0.3">
      <c r="A94817" s="1">
        <v>494281417192722</v>
      </c>
      <c r="B94817">
        <v>5774065</v>
      </c>
      <c r="C94817" t="s">
        <v>16</v>
      </c>
      <c r="D94817" s="2" t="s">
        <v>89316</v>
      </c>
      <c r="E94817" s="2" t="s">
        <v>79262</v>
      </c>
      <c r="F94817">
        <v>7</v>
      </c>
      <c r="G94817" t="s">
        <v>100</v>
      </c>
      <c r="H94817">
        <v>1</v>
      </c>
      <c r="I94817">
        <v>0</v>
      </c>
      <c r="J94817">
        <v>0</v>
      </c>
      <c r="K94817">
        <v>0</v>
      </c>
      <c r="L94817">
        <v>0</v>
      </c>
      <c r="M94817">
        <v>0</v>
      </c>
      <c r="N94817" t="s">
        <v>103642</v>
      </c>
    </row>
    <row r="94818" spans="1:14" x14ac:dyDescent="0.3">
      <c r="A94818" s="1">
        <v>57874686172284</v>
      </c>
      <c r="B94818">
        <v>5774121</v>
      </c>
      <c r="C94818" t="s">
        <v>12</v>
      </c>
      <c r="D94818" s="2" t="s">
        <v>89317</v>
      </c>
      <c r="E94818" s="2" t="s">
        <v>79262</v>
      </c>
      <c r="F94818">
        <v>48</v>
      </c>
      <c r="G94818" t="s">
        <v>42</v>
      </c>
      <c r="H94818">
        <v>0</v>
      </c>
      <c r="I94818">
        <v>0</v>
      </c>
      <c r="J94818">
        <v>0</v>
      </c>
      <c r="K94818">
        <v>0</v>
      </c>
      <c r="L94818">
        <v>0</v>
      </c>
      <c r="M94818">
        <v>0</v>
      </c>
      <c r="N94818" t="s">
        <v>103642</v>
      </c>
    </row>
    <row r="94819" spans="1:14" x14ac:dyDescent="0.3">
      <c r="A94819" s="1">
        <v>8161137154519</v>
      </c>
      <c r="B94819">
        <v>5749023</v>
      </c>
      <c r="C94819" t="s">
        <v>12</v>
      </c>
      <c r="D94819" s="2" t="s">
        <v>89318</v>
      </c>
      <c r="E94819" s="2" t="s">
        <v>79262</v>
      </c>
      <c r="F94819">
        <v>64</v>
      </c>
      <c r="G94819" t="s">
        <v>42</v>
      </c>
      <c r="H94819">
        <v>0</v>
      </c>
      <c r="I94819">
        <v>1</v>
      </c>
      <c r="J94819">
        <v>0</v>
      </c>
      <c r="K94819">
        <v>0</v>
      </c>
      <c r="L94819">
        <v>0</v>
      </c>
      <c r="M94819">
        <v>0</v>
      </c>
      <c r="N94819" t="s">
        <v>103642</v>
      </c>
    </row>
    <row r="94820" spans="1:14" x14ac:dyDescent="0.3">
      <c r="A94820" s="1">
        <v>17573195791982</v>
      </c>
      <c r="B94820">
        <v>5759503</v>
      </c>
      <c r="C94820" t="s">
        <v>16</v>
      </c>
      <c r="D94820" s="2" t="s">
        <v>89319</v>
      </c>
      <c r="E94820" s="2" t="s">
        <v>79262</v>
      </c>
      <c r="F94820">
        <v>68</v>
      </c>
      <c r="G94820" t="s">
        <v>42</v>
      </c>
      <c r="H94820">
        <v>0</v>
      </c>
      <c r="I94820">
        <v>0</v>
      </c>
      <c r="J94820">
        <v>0</v>
      </c>
      <c r="K94820">
        <v>0</v>
      </c>
      <c r="L94820">
        <v>0</v>
      </c>
      <c r="M94820">
        <v>0</v>
      </c>
      <c r="N94820" t="s">
        <v>103642</v>
      </c>
    </row>
    <row r="94821" spans="1:14" x14ac:dyDescent="0.3">
      <c r="A94821" s="1">
        <v>226178181934554</v>
      </c>
      <c r="B94821">
        <v>5749107</v>
      </c>
      <c r="C94821" t="s">
        <v>12</v>
      </c>
      <c r="D94821" s="2" t="s">
        <v>89320</v>
      </c>
      <c r="E94821" s="2" t="s">
        <v>79262</v>
      </c>
      <c r="F94821">
        <v>57</v>
      </c>
      <c r="G94821" t="s">
        <v>42</v>
      </c>
      <c r="H94821">
        <v>0</v>
      </c>
      <c r="I94821">
        <v>0</v>
      </c>
      <c r="J94821">
        <v>0</v>
      </c>
      <c r="K94821">
        <v>0</v>
      </c>
      <c r="L94821">
        <v>0</v>
      </c>
      <c r="M94821">
        <v>0</v>
      </c>
      <c r="N94821" t="s">
        <v>103642</v>
      </c>
    </row>
    <row r="94822" spans="1:14" x14ac:dyDescent="0.3">
      <c r="A94822" s="1">
        <v>948793482284743</v>
      </c>
      <c r="B94822">
        <v>5748966</v>
      </c>
      <c r="C94822" t="s">
        <v>12</v>
      </c>
      <c r="D94822" s="2" t="s">
        <v>89321</v>
      </c>
      <c r="E94822" s="2" t="s">
        <v>79262</v>
      </c>
      <c r="F94822">
        <v>87</v>
      </c>
      <c r="G94822" t="s">
        <v>42</v>
      </c>
      <c r="H94822">
        <v>0</v>
      </c>
      <c r="I94822">
        <v>1</v>
      </c>
      <c r="J94822">
        <v>1</v>
      </c>
      <c r="K94822">
        <v>0</v>
      </c>
      <c r="L94822">
        <v>0</v>
      </c>
      <c r="M94822">
        <v>1</v>
      </c>
      <c r="N94822" t="s">
        <v>103642</v>
      </c>
    </row>
    <row r="94823" spans="1:14" x14ac:dyDescent="0.3">
      <c r="A94823" s="1">
        <v>173533985271</v>
      </c>
      <c r="B94823">
        <v>5748946</v>
      </c>
      <c r="C94823" t="s">
        <v>12</v>
      </c>
      <c r="D94823" s="2" t="s">
        <v>89322</v>
      </c>
      <c r="E94823" s="2" t="s">
        <v>79262</v>
      </c>
      <c r="F94823">
        <v>69</v>
      </c>
      <c r="G94823" t="s">
        <v>100</v>
      </c>
      <c r="H94823">
        <v>0</v>
      </c>
      <c r="I94823">
        <v>0</v>
      </c>
      <c r="J94823">
        <v>0</v>
      </c>
      <c r="K94823">
        <v>0</v>
      </c>
      <c r="L94823">
        <v>0</v>
      </c>
      <c r="M94823">
        <v>0</v>
      </c>
      <c r="N94823" t="s">
        <v>103642</v>
      </c>
    </row>
    <row r="94824" spans="1:14" x14ac:dyDescent="0.3">
      <c r="A94824" s="1">
        <v>27686237411636</v>
      </c>
      <c r="B94824">
        <v>5748936</v>
      </c>
      <c r="C94824" t="s">
        <v>12</v>
      </c>
      <c r="D94824" s="2" t="s">
        <v>89323</v>
      </c>
      <c r="E94824" s="2" t="s">
        <v>79262</v>
      </c>
      <c r="F94824">
        <v>60</v>
      </c>
      <c r="G94824" t="s">
        <v>100</v>
      </c>
      <c r="H94824">
        <v>0</v>
      </c>
      <c r="I94824">
        <v>1</v>
      </c>
      <c r="J94824">
        <v>1</v>
      </c>
      <c r="K94824">
        <v>0</v>
      </c>
      <c r="L94824">
        <v>0</v>
      </c>
      <c r="M94824">
        <v>1</v>
      </c>
      <c r="N94824" t="s">
        <v>103642</v>
      </c>
    </row>
    <row r="94825" spans="1:14" x14ac:dyDescent="0.3">
      <c r="A94825" s="1">
        <v>417935435875737</v>
      </c>
      <c r="B94825">
        <v>5748909</v>
      </c>
      <c r="C94825" t="s">
        <v>16</v>
      </c>
      <c r="D94825" s="2" t="s">
        <v>89324</v>
      </c>
      <c r="E94825" s="2" t="s">
        <v>79262</v>
      </c>
      <c r="F94825">
        <v>63</v>
      </c>
      <c r="G94825" t="s">
        <v>100</v>
      </c>
      <c r="H94825">
        <v>0</v>
      </c>
      <c r="I94825">
        <v>1</v>
      </c>
      <c r="J94825">
        <v>0</v>
      </c>
      <c r="K94825">
        <v>0</v>
      </c>
      <c r="L94825">
        <v>0</v>
      </c>
      <c r="M94825">
        <v>1</v>
      </c>
      <c r="N94825" t="s">
        <v>103642</v>
      </c>
    </row>
    <row r="94826" spans="1:14" x14ac:dyDescent="0.3">
      <c r="A94826" s="1">
        <v>112182719252</v>
      </c>
      <c r="B94826">
        <v>5748776</v>
      </c>
      <c r="C94826" t="s">
        <v>12</v>
      </c>
      <c r="D94826" s="2" t="s">
        <v>89325</v>
      </c>
      <c r="E94826" s="2" t="s">
        <v>79262</v>
      </c>
      <c r="F94826">
        <v>65</v>
      </c>
      <c r="G94826" t="s">
        <v>42</v>
      </c>
      <c r="H94826">
        <v>0</v>
      </c>
      <c r="I94826">
        <v>1</v>
      </c>
      <c r="J94826">
        <v>1</v>
      </c>
      <c r="K94826">
        <v>0</v>
      </c>
      <c r="L94826">
        <v>0</v>
      </c>
      <c r="M94826">
        <v>1</v>
      </c>
      <c r="N94826" t="s">
        <v>103642</v>
      </c>
    </row>
    <row r="94827" spans="1:14" x14ac:dyDescent="0.3">
      <c r="A94827" s="1">
        <v>627718858896</v>
      </c>
      <c r="B94827">
        <v>5770679</v>
      </c>
      <c r="C94827" t="s">
        <v>16</v>
      </c>
      <c r="D94827" s="2" t="s">
        <v>89326</v>
      </c>
      <c r="E94827" s="2" t="s">
        <v>79244</v>
      </c>
      <c r="F94827">
        <v>37</v>
      </c>
      <c r="G94827" t="s">
        <v>103648</v>
      </c>
      <c r="H94827">
        <v>0</v>
      </c>
      <c r="I94827">
        <v>0</v>
      </c>
      <c r="J94827">
        <v>0</v>
      </c>
      <c r="K94827">
        <v>0</v>
      </c>
      <c r="L94827">
        <v>0</v>
      </c>
      <c r="M94827">
        <v>0</v>
      </c>
      <c r="N94827" t="s">
        <v>103642</v>
      </c>
    </row>
    <row r="94828" spans="1:14" x14ac:dyDescent="0.3">
      <c r="A94828" s="1">
        <v>92996757152</v>
      </c>
      <c r="B94828">
        <v>5772178</v>
      </c>
      <c r="C94828" t="s">
        <v>16</v>
      </c>
      <c r="D94828" s="2" t="s">
        <v>89327</v>
      </c>
      <c r="E94828" s="2" t="s">
        <v>79244</v>
      </c>
      <c r="F94828">
        <v>36</v>
      </c>
      <c r="G94828" t="s">
        <v>103648</v>
      </c>
      <c r="H94828">
        <v>0</v>
      </c>
      <c r="I94828">
        <v>0</v>
      </c>
      <c r="J94828">
        <v>0</v>
      </c>
      <c r="K94828">
        <v>0</v>
      </c>
      <c r="L94828">
        <v>0</v>
      </c>
      <c r="M94828">
        <v>0</v>
      </c>
      <c r="N94828" t="s">
        <v>103642</v>
      </c>
    </row>
    <row r="94829" spans="1:14" x14ac:dyDescent="0.3">
      <c r="A94829" s="1">
        <v>964471234137</v>
      </c>
      <c r="B94829">
        <v>5712785</v>
      </c>
      <c r="C94829" t="s">
        <v>12</v>
      </c>
      <c r="D94829" s="2" t="s">
        <v>89328</v>
      </c>
      <c r="E94829" s="2" t="s">
        <v>79262</v>
      </c>
      <c r="F94829">
        <v>70</v>
      </c>
      <c r="G94829" t="s">
        <v>42</v>
      </c>
      <c r="H94829">
        <v>0</v>
      </c>
      <c r="I94829">
        <v>1</v>
      </c>
      <c r="J94829">
        <v>1</v>
      </c>
      <c r="K94829">
        <v>0</v>
      </c>
      <c r="L94829">
        <v>0</v>
      </c>
      <c r="M94829">
        <v>1</v>
      </c>
      <c r="N94829" t="s">
        <v>103642</v>
      </c>
    </row>
    <row r="94830" spans="1:14" x14ac:dyDescent="0.3">
      <c r="A94830" s="1">
        <v>99572631439235</v>
      </c>
      <c r="B94830">
        <v>5778335</v>
      </c>
      <c r="C94830" t="s">
        <v>16</v>
      </c>
      <c r="D94830" s="2" t="s">
        <v>89329</v>
      </c>
      <c r="E94830" s="2" t="s">
        <v>79262</v>
      </c>
      <c r="F94830">
        <v>33</v>
      </c>
      <c r="G94830" t="s">
        <v>103648</v>
      </c>
      <c r="H94830">
        <v>0</v>
      </c>
      <c r="I94830">
        <v>0</v>
      </c>
      <c r="J94830">
        <v>0</v>
      </c>
      <c r="K94830">
        <v>0</v>
      </c>
      <c r="L94830">
        <v>0</v>
      </c>
      <c r="M94830">
        <v>0</v>
      </c>
      <c r="N94830" t="s">
        <v>103642</v>
      </c>
    </row>
    <row r="94831" spans="1:14" x14ac:dyDescent="0.3">
      <c r="A94831" s="1">
        <v>34267374922419</v>
      </c>
      <c r="B94831">
        <v>5786981</v>
      </c>
      <c r="C94831" t="s">
        <v>16</v>
      </c>
      <c r="D94831" s="2" t="s">
        <v>89330</v>
      </c>
      <c r="E94831" s="2" t="s">
        <v>79330</v>
      </c>
      <c r="F94831">
        <v>39</v>
      </c>
      <c r="G94831" t="s">
        <v>105</v>
      </c>
      <c r="H94831">
        <v>0</v>
      </c>
      <c r="I94831">
        <v>0</v>
      </c>
      <c r="J94831">
        <v>0</v>
      </c>
      <c r="K94831">
        <v>0</v>
      </c>
      <c r="L94831">
        <v>0</v>
      </c>
      <c r="M94831">
        <v>0</v>
      </c>
      <c r="N94831" t="s">
        <v>103642</v>
      </c>
    </row>
    <row r="94832" spans="1:14" x14ac:dyDescent="0.3">
      <c r="A94832" s="1">
        <v>475327326733</v>
      </c>
      <c r="B94832">
        <v>5787122</v>
      </c>
      <c r="C94832" t="s">
        <v>16</v>
      </c>
      <c r="D94832" s="2" t="s">
        <v>89331</v>
      </c>
      <c r="E94832" s="2" t="s">
        <v>79330</v>
      </c>
      <c r="F94832">
        <v>42</v>
      </c>
      <c r="G94832" t="s">
        <v>103648</v>
      </c>
      <c r="H94832">
        <v>0</v>
      </c>
      <c r="I94832">
        <v>1</v>
      </c>
      <c r="J94832">
        <v>0</v>
      </c>
      <c r="K94832">
        <v>1</v>
      </c>
      <c r="L94832">
        <v>0</v>
      </c>
      <c r="M94832">
        <v>0</v>
      </c>
      <c r="N94832" t="s">
        <v>103642</v>
      </c>
    </row>
    <row r="94833" spans="1:14" x14ac:dyDescent="0.3">
      <c r="A94833" s="1">
        <v>59296936346844</v>
      </c>
      <c r="B94833">
        <v>5786804</v>
      </c>
      <c r="C94833" t="s">
        <v>16</v>
      </c>
      <c r="D94833" s="2" t="s">
        <v>89332</v>
      </c>
      <c r="E94833" s="2" t="s">
        <v>79330</v>
      </c>
      <c r="F94833">
        <v>39</v>
      </c>
      <c r="G94833" t="s">
        <v>103646</v>
      </c>
      <c r="H94833">
        <v>0</v>
      </c>
      <c r="I94833">
        <v>0</v>
      </c>
      <c r="J94833">
        <v>0</v>
      </c>
      <c r="K94833">
        <v>0</v>
      </c>
      <c r="L94833">
        <v>0</v>
      </c>
      <c r="M94833">
        <v>0</v>
      </c>
      <c r="N94833" t="s">
        <v>103642</v>
      </c>
    </row>
    <row r="94834" spans="1:14" x14ac:dyDescent="0.3">
      <c r="A94834" s="1">
        <v>257874684452129</v>
      </c>
      <c r="B94834">
        <v>5766003</v>
      </c>
      <c r="C94834" t="s">
        <v>16</v>
      </c>
      <c r="D94834" s="2" t="s">
        <v>89333</v>
      </c>
      <c r="E94834" s="2" t="s">
        <v>79238</v>
      </c>
      <c r="F94834">
        <v>40</v>
      </c>
      <c r="G94834" t="s">
        <v>105</v>
      </c>
      <c r="H94834">
        <v>0</v>
      </c>
      <c r="I94834">
        <v>0</v>
      </c>
      <c r="J94834">
        <v>0</v>
      </c>
      <c r="K94834">
        <v>0</v>
      </c>
      <c r="L94834">
        <v>0</v>
      </c>
      <c r="M94834">
        <v>0</v>
      </c>
      <c r="N94834" t="s">
        <v>103642</v>
      </c>
    </row>
    <row r="94835" spans="1:14" x14ac:dyDescent="0.3">
      <c r="A94835" s="1">
        <v>79369397616875</v>
      </c>
      <c r="B94835">
        <v>5762574</v>
      </c>
      <c r="C94835" t="s">
        <v>16</v>
      </c>
      <c r="D94835" s="2" t="s">
        <v>89334</v>
      </c>
      <c r="E94835" s="2" t="s">
        <v>79238</v>
      </c>
      <c r="F94835">
        <v>43</v>
      </c>
      <c r="G94835" t="s">
        <v>30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 t="s">
        <v>103642</v>
      </c>
    </row>
    <row r="94836" spans="1:14" x14ac:dyDescent="0.3">
      <c r="A94836" s="1">
        <v>513827972449</v>
      </c>
      <c r="B94836">
        <v>5753735</v>
      </c>
      <c r="C94836" t="s">
        <v>12</v>
      </c>
      <c r="D94836" s="2" t="s">
        <v>89335</v>
      </c>
      <c r="E94836" s="2" t="s">
        <v>79244</v>
      </c>
      <c r="F94836">
        <v>9</v>
      </c>
      <c r="G94836" t="s">
        <v>103670</v>
      </c>
      <c r="H94836">
        <v>1</v>
      </c>
      <c r="I94836">
        <v>0</v>
      </c>
      <c r="J94836">
        <v>0</v>
      </c>
      <c r="K94836">
        <v>0</v>
      </c>
      <c r="L94836">
        <v>0</v>
      </c>
      <c r="M94836">
        <v>1</v>
      </c>
      <c r="N94836" t="s">
        <v>103643</v>
      </c>
    </row>
    <row r="94837" spans="1:14" x14ac:dyDescent="0.3">
      <c r="A94837" s="1">
        <v>48118495778</v>
      </c>
      <c r="B94837">
        <v>5742634</v>
      </c>
      <c r="C94837" t="s">
        <v>12</v>
      </c>
      <c r="D94837" s="2" t="s">
        <v>89336</v>
      </c>
      <c r="E94837" s="2" t="s">
        <v>79287</v>
      </c>
      <c r="F94837">
        <v>54</v>
      </c>
      <c r="G94837" t="s">
        <v>103670</v>
      </c>
      <c r="H94837">
        <v>0</v>
      </c>
      <c r="I94837">
        <v>1</v>
      </c>
      <c r="J94837">
        <v>0</v>
      </c>
      <c r="K94837">
        <v>0</v>
      </c>
      <c r="L94837">
        <v>0</v>
      </c>
      <c r="M94837">
        <v>0</v>
      </c>
      <c r="N94837" t="s">
        <v>103642</v>
      </c>
    </row>
    <row r="94838" spans="1:14" x14ac:dyDescent="0.3">
      <c r="A94838" s="1">
        <v>487387957297332</v>
      </c>
      <c r="B94838">
        <v>5762438</v>
      </c>
      <c r="C94838" t="s">
        <v>12</v>
      </c>
      <c r="D94838" s="2" t="s">
        <v>89337</v>
      </c>
      <c r="E94838" s="2" t="s">
        <v>79244</v>
      </c>
      <c r="F94838">
        <v>1</v>
      </c>
      <c r="G94838" t="s">
        <v>103670</v>
      </c>
      <c r="H94838">
        <v>1</v>
      </c>
      <c r="I94838">
        <v>0</v>
      </c>
      <c r="J94838">
        <v>0</v>
      </c>
      <c r="K94838">
        <v>0</v>
      </c>
      <c r="L94838">
        <v>0</v>
      </c>
      <c r="M94838">
        <v>0</v>
      </c>
      <c r="N94838" t="s">
        <v>103643</v>
      </c>
    </row>
    <row r="94839" spans="1:14" x14ac:dyDescent="0.3">
      <c r="A94839" s="1">
        <v>5871888516</v>
      </c>
      <c r="B94839">
        <v>5739933</v>
      </c>
      <c r="C94839" t="s">
        <v>12</v>
      </c>
      <c r="D94839" s="2" t="s">
        <v>84148</v>
      </c>
      <c r="E94839" s="2" t="s">
        <v>79287</v>
      </c>
      <c r="F94839">
        <v>71</v>
      </c>
      <c r="G94839" t="s">
        <v>103670</v>
      </c>
      <c r="H94839">
        <v>0</v>
      </c>
      <c r="I94839">
        <v>1</v>
      </c>
      <c r="J94839">
        <v>0</v>
      </c>
      <c r="K94839">
        <v>0</v>
      </c>
      <c r="L94839">
        <v>0</v>
      </c>
      <c r="M94839">
        <v>1</v>
      </c>
      <c r="N94839" t="s">
        <v>103642</v>
      </c>
    </row>
    <row r="94840" spans="1:14" x14ac:dyDescent="0.3">
      <c r="A94840" s="1">
        <v>65914143596684</v>
      </c>
      <c r="B94840">
        <v>5756714</v>
      </c>
      <c r="C94840" t="s">
        <v>12</v>
      </c>
      <c r="D94840" s="2" t="s">
        <v>89338</v>
      </c>
      <c r="E94840" s="2" t="s">
        <v>79330</v>
      </c>
      <c r="F94840">
        <v>73</v>
      </c>
      <c r="G94840" t="s">
        <v>103670</v>
      </c>
      <c r="H94840">
        <v>0</v>
      </c>
      <c r="I94840">
        <v>1</v>
      </c>
      <c r="J94840">
        <v>1</v>
      </c>
      <c r="K94840">
        <v>0</v>
      </c>
      <c r="L94840">
        <v>0</v>
      </c>
      <c r="M94840">
        <v>1</v>
      </c>
      <c r="N94840" t="s">
        <v>103642</v>
      </c>
    </row>
    <row r="94841" spans="1:14" x14ac:dyDescent="0.3">
      <c r="A94841" s="1">
        <v>47266112836988</v>
      </c>
      <c r="B94841">
        <v>5740370</v>
      </c>
      <c r="C94841" t="s">
        <v>16</v>
      </c>
      <c r="D94841" s="2" t="s">
        <v>89339</v>
      </c>
      <c r="E94841" s="2" t="s">
        <v>79287</v>
      </c>
      <c r="F94841">
        <v>59</v>
      </c>
      <c r="G94841" t="s">
        <v>103670</v>
      </c>
      <c r="H94841">
        <v>0</v>
      </c>
      <c r="I94841">
        <v>1</v>
      </c>
      <c r="J94841">
        <v>0</v>
      </c>
      <c r="K94841">
        <v>0</v>
      </c>
      <c r="L94841">
        <v>0</v>
      </c>
      <c r="M94841">
        <v>1</v>
      </c>
      <c r="N94841" t="s">
        <v>103642</v>
      </c>
    </row>
    <row r="94842" spans="1:14" x14ac:dyDescent="0.3">
      <c r="A94842" s="1">
        <v>354756271188</v>
      </c>
      <c r="B94842">
        <v>5757487</v>
      </c>
      <c r="C94842" t="s">
        <v>12</v>
      </c>
      <c r="D94842" s="2" t="s">
        <v>89340</v>
      </c>
      <c r="E94842" s="2" t="s">
        <v>79330</v>
      </c>
      <c r="F94842">
        <v>46</v>
      </c>
      <c r="G94842" t="s">
        <v>103670</v>
      </c>
      <c r="H94842">
        <v>0</v>
      </c>
      <c r="I94842">
        <v>0</v>
      </c>
      <c r="J94842">
        <v>0</v>
      </c>
      <c r="K94842">
        <v>0</v>
      </c>
      <c r="L94842">
        <v>0</v>
      </c>
      <c r="M94842">
        <v>0</v>
      </c>
      <c r="N94842" t="s">
        <v>103642</v>
      </c>
    </row>
    <row r="94843" spans="1:14" x14ac:dyDescent="0.3">
      <c r="A94843" s="1">
        <v>983598488962</v>
      </c>
      <c r="B94843">
        <v>5756744</v>
      </c>
      <c r="C94843" t="s">
        <v>16</v>
      </c>
      <c r="D94843" s="2" t="s">
        <v>89341</v>
      </c>
      <c r="E94843" s="2" t="s">
        <v>79330</v>
      </c>
      <c r="F94843">
        <v>44</v>
      </c>
      <c r="G94843" t="s">
        <v>103670</v>
      </c>
      <c r="H94843">
        <v>0</v>
      </c>
      <c r="I94843">
        <v>0</v>
      </c>
      <c r="J94843">
        <v>0</v>
      </c>
      <c r="K94843">
        <v>0</v>
      </c>
      <c r="L94843">
        <v>0</v>
      </c>
      <c r="M94843">
        <v>1</v>
      </c>
      <c r="N94843" t="s">
        <v>103642</v>
      </c>
    </row>
    <row r="94844" spans="1:14" x14ac:dyDescent="0.3">
      <c r="A94844" s="1">
        <v>665437868772954</v>
      </c>
      <c r="B94844">
        <v>5758121</v>
      </c>
      <c r="C94844" t="s">
        <v>12</v>
      </c>
      <c r="D94844" s="2" t="s">
        <v>89342</v>
      </c>
      <c r="E94844" s="2" t="s">
        <v>79287</v>
      </c>
      <c r="F94844">
        <v>68</v>
      </c>
      <c r="G94844" t="s">
        <v>103670</v>
      </c>
      <c r="H94844">
        <v>0</v>
      </c>
      <c r="I94844">
        <v>1</v>
      </c>
      <c r="J94844">
        <v>0</v>
      </c>
      <c r="K94844">
        <v>0</v>
      </c>
      <c r="L94844">
        <v>0</v>
      </c>
      <c r="M94844">
        <v>0</v>
      </c>
      <c r="N94844" t="s">
        <v>103642</v>
      </c>
    </row>
    <row r="94845" spans="1:14" x14ac:dyDescent="0.3">
      <c r="A94845" s="1">
        <v>25888351191113</v>
      </c>
      <c r="B94845">
        <v>5789614</v>
      </c>
      <c r="C94845" t="s">
        <v>12</v>
      </c>
      <c r="D94845" s="2" t="s">
        <v>89343</v>
      </c>
      <c r="E94845" s="2" t="s">
        <v>79330</v>
      </c>
      <c r="F94845">
        <v>53</v>
      </c>
      <c r="G94845" t="s">
        <v>103670</v>
      </c>
      <c r="H94845">
        <v>0</v>
      </c>
      <c r="I94845">
        <v>1</v>
      </c>
      <c r="J94845">
        <v>1</v>
      </c>
      <c r="K94845">
        <v>0</v>
      </c>
      <c r="L94845">
        <v>0</v>
      </c>
      <c r="M94845">
        <v>0</v>
      </c>
      <c r="N94845" t="s">
        <v>103642</v>
      </c>
    </row>
    <row r="94846" spans="1:14" x14ac:dyDescent="0.3">
      <c r="A94846" s="1">
        <v>45776614359325</v>
      </c>
      <c r="B94846">
        <v>5757635</v>
      </c>
      <c r="C94846" t="s">
        <v>12</v>
      </c>
      <c r="D94846" s="2" t="s">
        <v>89344</v>
      </c>
      <c r="E94846" s="2" t="s">
        <v>79287</v>
      </c>
      <c r="F94846">
        <v>64</v>
      </c>
      <c r="G94846" t="s">
        <v>103670</v>
      </c>
      <c r="H94846">
        <v>0</v>
      </c>
      <c r="I94846">
        <v>0</v>
      </c>
      <c r="J94846">
        <v>0</v>
      </c>
      <c r="K94846">
        <v>0</v>
      </c>
      <c r="L94846">
        <v>0</v>
      </c>
      <c r="M94846">
        <v>0</v>
      </c>
      <c r="N94846" t="s">
        <v>103642</v>
      </c>
    </row>
    <row r="94847" spans="1:14" x14ac:dyDescent="0.3">
      <c r="A94847" s="1">
        <v>1655319337632</v>
      </c>
      <c r="B94847">
        <v>5758132</v>
      </c>
      <c r="C94847" t="s">
        <v>12</v>
      </c>
      <c r="D94847" s="2" t="s">
        <v>89345</v>
      </c>
      <c r="E94847" s="2" t="s">
        <v>79330</v>
      </c>
      <c r="F94847">
        <v>58</v>
      </c>
      <c r="G94847" t="s">
        <v>103670</v>
      </c>
      <c r="H94847">
        <v>0</v>
      </c>
      <c r="I94847">
        <v>1</v>
      </c>
      <c r="J94847">
        <v>0</v>
      </c>
      <c r="K94847">
        <v>0</v>
      </c>
      <c r="L94847">
        <v>0</v>
      </c>
      <c r="M94847">
        <v>1</v>
      </c>
      <c r="N94847" t="s">
        <v>103642</v>
      </c>
    </row>
    <row r="94848" spans="1:14" x14ac:dyDescent="0.3">
      <c r="A94848" s="1">
        <v>73422764939856</v>
      </c>
      <c r="B94848">
        <v>5736380</v>
      </c>
      <c r="C94848" t="s">
        <v>16</v>
      </c>
      <c r="D94848" s="2" t="s">
        <v>89346</v>
      </c>
      <c r="E94848" s="2" t="s">
        <v>79287</v>
      </c>
      <c r="F94848">
        <v>62</v>
      </c>
      <c r="G94848" t="s">
        <v>103670</v>
      </c>
      <c r="H94848">
        <v>0</v>
      </c>
      <c r="I94848">
        <v>0</v>
      </c>
      <c r="J94848">
        <v>0</v>
      </c>
      <c r="K94848">
        <v>0</v>
      </c>
      <c r="L94848">
        <v>0</v>
      </c>
      <c r="M94848">
        <v>1</v>
      </c>
      <c r="N94848" t="s">
        <v>103643</v>
      </c>
    </row>
    <row r="94849" spans="1:14" x14ac:dyDescent="0.3">
      <c r="A94849" s="1">
        <v>7719359727319</v>
      </c>
      <c r="B94849">
        <v>5757141</v>
      </c>
      <c r="C94849" t="s">
        <v>12</v>
      </c>
      <c r="D94849" s="2" t="s">
        <v>89347</v>
      </c>
      <c r="E94849" s="2" t="s">
        <v>79287</v>
      </c>
      <c r="F94849">
        <v>80</v>
      </c>
      <c r="G94849" t="s">
        <v>103670</v>
      </c>
      <c r="H94849">
        <v>0</v>
      </c>
      <c r="I94849">
        <v>1</v>
      </c>
      <c r="J94849">
        <v>1</v>
      </c>
      <c r="K94849">
        <v>0</v>
      </c>
      <c r="L94849">
        <v>0</v>
      </c>
      <c r="M94849">
        <v>0</v>
      </c>
      <c r="N94849" t="s">
        <v>103642</v>
      </c>
    </row>
    <row r="94850" spans="1:14" x14ac:dyDescent="0.3">
      <c r="A94850" s="1">
        <v>44569422677415</v>
      </c>
      <c r="B94850">
        <v>5786652</v>
      </c>
      <c r="C94850" t="s">
        <v>12</v>
      </c>
      <c r="D94850" s="2" t="s">
        <v>89348</v>
      </c>
      <c r="E94850" s="2" t="s">
        <v>79330</v>
      </c>
      <c r="F94850">
        <v>6</v>
      </c>
      <c r="G94850" t="s">
        <v>103670</v>
      </c>
      <c r="H94850">
        <v>0</v>
      </c>
      <c r="I94850">
        <v>0</v>
      </c>
      <c r="J94850">
        <v>0</v>
      </c>
      <c r="K94850">
        <v>0</v>
      </c>
      <c r="L94850">
        <v>0</v>
      </c>
      <c r="M94850">
        <v>0</v>
      </c>
      <c r="N94850" t="s">
        <v>103642</v>
      </c>
    </row>
    <row r="94851" spans="1:14" x14ac:dyDescent="0.3">
      <c r="A94851" s="1">
        <v>8129448952475</v>
      </c>
      <c r="B94851">
        <v>5786456</v>
      </c>
      <c r="C94851" t="s">
        <v>12</v>
      </c>
      <c r="D94851" s="2" t="s">
        <v>89349</v>
      </c>
      <c r="E94851" s="2" t="s">
        <v>79330</v>
      </c>
      <c r="F94851">
        <v>58</v>
      </c>
      <c r="G94851" t="s">
        <v>103670</v>
      </c>
      <c r="H94851">
        <v>0</v>
      </c>
      <c r="I94851">
        <v>1</v>
      </c>
      <c r="J94851">
        <v>1</v>
      </c>
      <c r="K94851">
        <v>0</v>
      </c>
      <c r="L94851">
        <v>0</v>
      </c>
      <c r="M94851">
        <v>0</v>
      </c>
      <c r="N94851" t="s">
        <v>103642</v>
      </c>
    </row>
    <row r="94852" spans="1:14" x14ac:dyDescent="0.3">
      <c r="A94852" s="1">
        <v>19595517355448</v>
      </c>
      <c r="B94852">
        <v>5735453</v>
      </c>
      <c r="C94852" t="s">
        <v>16</v>
      </c>
      <c r="D94852" s="2" t="s">
        <v>89350</v>
      </c>
      <c r="E94852" s="2" t="s">
        <v>79287</v>
      </c>
      <c r="F94852">
        <v>63</v>
      </c>
      <c r="G94852" t="s">
        <v>103670</v>
      </c>
      <c r="H94852">
        <v>0</v>
      </c>
      <c r="I94852">
        <v>1</v>
      </c>
      <c r="J94852">
        <v>0</v>
      </c>
      <c r="K94852">
        <v>0</v>
      </c>
      <c r="L94852">
        <v>0</v>
      </c>
      <c r="M94852">
        <v>0</v>
      </c>
      <c r="N94852" t="s">
        <v>103642</v>
      </c>
    </row>
    <row r="94853" spans="1:14" x14ac:dyDescent="0.3">
      <c r="A94853" s="1">
        <v>48312514942129</v>
      </c>
      <c r="B94853">
        <v>5756515</v>
      </c>
      <c r="C94853" t="s">
        <v>12</v>
      </c>
      <c r="D94853" s="2" t="s">
        <v>89351</v>
      </c>
      <c r="E94853" s="2" t="s">
        <v>79330</v>
      </c>
      <c r="F94853">
        <v>61</v>
      </c>
      <c r="G94853" t="s">
        <v>103670</v>
      </c>
      <c r="H94853">
        <v>0</v>
      </c>
      <c r="I94853">
        <v>1</v>
      </c>
      <c r="J94853">
        <v>0</v>
      </c>
      <c r="K94853">
        <v>0</v>
      </c>
      <c r="L94853">
        <v>0</v>
      </c>
      <c r="M94853">
        <v>1</v>
      </c>
      <c r="N94853" t="s">
        <v>103642</v>
      </c>
    </row>
    <row r="94854" spans="1:14" x14ac:dyDescent="0.3">
      <c r="A94854" s="1">
        <v>3348744374757</v>
      </c>
      <c r="B94854">
        <v>5735721</v>
      </c>
      <c r="C94854" t="s">
        <v>12</v>
      </c>
      <c r="D94854" s="2" t="s">
        <v>89352</v>
      </c>
      <c r="E94854" s="2" t="s">
        <v>79287</v>
      </c>
      <c r="F94854">
        <v>31</v>
      </c>
      <c r="G94854" t="s">
        <v>103670</v>
      </c>
      <c r="H94854">
        <v>1</v>
      </c>
      <c r="I94854">
        <v>0</v>
      </c>
      <c r="J94854">
        <v>0</v>
      </c>
      <c r="K94854">
        <v>0</v>
      </c>
      <c r="L94854">
        <v>0</v>
      </c>
      <c r="M94854">
        <v>1</v>
      </c>
      <c r="N94854" t="s">
        <v>103642</v>
      </c>
    </row>
    <row r="94855" spans="1:14" x14ac:dyDescent="0.3">
      <c r="A94855" s="1">
        <v>324783516353</v>
      </c>
      <c r="B94855">
        <v>5735734</v>
      </c>
      <c r="C94855" t="s">
        <v>16</v>
      </c>
      <c r="D94855" s="2" t="s">
        <v>89353</v>
      </c>
      <c r="E94855" s="2" t="s">
        <v>79287</v>
      </c>
      <c r="F94855">
        <v>33</v>
      </c>
      <c r="G94855" t="s">
        <v>103670</v>
      </c>
      <c r="H94855">
        <v>0</v>
      </c>
      <c r="I94855">
        <v>0</v>
      </c>
      <c r="J94855">
        <v>0</v>
      </c>
      <c r="K94855">
        <v>0</v>
      </c>
      <c r="L94855">
        <v>0</v>
      </c>
      <c r="M94855">
        <v>1</v>
      </c>
      <c r="N94855" t="s">
        <v>103642</v>
      </c>
    </row>
    <row r="94856" spans="1:14" x14ac:dyDescent="0.3">
      <c r="A94856" s="1">
        <v>88933738442459</v>
      </c>
      <c r="B94856">
        <v>5756571</v>
      </c>
      <c r="C94856" t="s">
        <v>16</v>
      </c>
      <c r="D94856" s="2" t="s">
        <v>86870</v>
      </c>
      <c r="E94856" s="2" t="s">
        <v>79330</v>
      </c>
      <c r="F94856">
        <v>56</v>
      </c>
      <c r="G94856" t="s">
        <v>102</v>
      </c>
      <c r="H94856">
        <v>0</v>
      </c>
      <c r="I94856">
        <v>0</v>
      </c>
      <c r="J94856">
        <v>0</v>
      </c>
      <c r="K94856">
        <v>0</v>
      </c>
      <c r="L94856">
        <v>1</v>
      </c>
      <c r="M94856">
        <v>1</v>
      </c>
      <c r="N94856" t="s">
        <v>103642</v>
      </c>
    </row>
    <row r="94857" spans="1:14" x14ac:dyDescent="0.3">
      <c r="A94857" s="1">
        <v>9781157167336</v>
      </c>
      <c r="B94857">
        <v>5735420</v>
      </c>
      <c r="C94857" t="s">
        <v>12</v>
      </c>
      <c r="D94857" s="2" t="s">
        <v>89354</v>
      </c>
      <c r="E94857" s="2" t="s">
        <v>79287</v>
      </c>
      <c r="F94857">
        <v>49</v>
      </c>
      <c r="G94857" t="s">
        <v>103670</v>
      </c>
      <c r="H94857">
        <v>1</v>
      </c>
      <c r="I94857">
        <v>1</v>
      </c>
      <c r="J94857">
        <v>0</v>
      </c>
      <c r="K94857">
        <v>0</v>
      </c>
      <c r="L94857">
        <v>0</v>
      </c>
      <c r="M94857">
        <v>1</v>
      </c>
      <c r="N94857" t="s">
        <v>103642</v>
      </c>
    </row>
    <row r="94858" spans="1:14" x14ac:dyDescent="0.3">
      <c r="A94858" s="1">
        <v>41738638978664</v>
      </c>
      <c r="B94858">
        <v>5756620</v>
      </c>
      <c r="C94858" t="s">
        <v>12</v>
      </c>
      <c r="D94858" s="2" t="s">
        <v>89355</v>
      </c>
      <c r="E94858" s="2" t="s">
        <v>79330</v>
      </c>
      <c r="F94858">
        <v>27</v>
      </c>
      <c r="G94858" t="s">
        <v>103670</v>
      </c>
      <c r="H94858">
        <v>0</v>
      </c>
      <c r="I94858">
        <v>0</v>
      </c>
      <c r="J94858">
        <v>0</v>
      </c>
      <c r="K94858">
        <v>0</v>
      </c>
      <c r="L94858">
        <v>0</v>
      </c>
      <c r="M94858">
        <v>1</v>
      </c>
      <c r="N94858" t="s">
        <v>103642</v>
      </c>
    </row>
    <row r="94859" spans="1:14" x14ac:dyDescent="0.3">
      <c r="A94859" s="1">
        <v>59478417915283</v>
      </c>
      <c r="B94859">
        <v>5736030</v>
      </c>
      <c r="C94859" t="s">
        <v>12</v>
      </c>
      <c r="D94859" s="2" t="s">
        <v>89356</v>
      </c>
      <c r="E94859" s="2" t="s">
        <v>79287</v>
      </c>
      <c r="F94859">
        <v>51</v>
      </c>
      <c r="G94859" t="s">
        <v>103670</v>
      </c>
      <c r="H94859">
        <v>0</v>
      </c>
      <c r="I94859">
        <v>1</v>
      </c>
      <c r="J94859">
        <v>0</v>
      </c>
      <c r="K94859">
        <v>0</v>
      </c>
      <c r="L94859">
        <v>0</v>
      </c>
      <c r="M94859">
        <v>1</v>
      </c>
      <c r="N94859" t="s">
        <v>103642</v>
      </c>
    </row>
    <row r="94860" spans="1:14" x14ac:dyDescent="0.3">
      <c r="A94860" s="1">
        <v>68377811613</v>
      </c>
      <c r="B94860">
        <v>5787749</v>
      </c>
      <c r="C94860" t="s">
        <v>12</v>
      </c>
      <c r="D94860" s="2" t="s">
        <v>89357</v>
      </c>
      <c r="E94860" s="2" t="s">
        <v>79330</v>
      </c>
      <c r="F94860">
        <v>5</v>
      </c>
      <c r="G94860" t="s">
        <v>103670</v>
      </c>
      <c r="H94860">
        <v>0</v>
      </c>
      <c r="I94860">
        <v>0</v>
      </c>
      <c r="J94860">
        <v>0</v>
      </c>
      <c r="K94860">
        <v>0</v>
      </c>
      <c r="L94860">
        <v>0</v>
      </c>
      <c r="M94860">
        <v>0</v>
      </c>
      <c r="N94860" t="s">
        <v>103642</v>
      </c>
    </row>
    <row r="94861" spans="1:14" x14ac:dyDescent="0.3">
      <c r="A94861" s="1">
        <v>456149186799141</v>
      </c>
      <c r="B94861">
        <v>5736295</v>
      </c>
      <c r="C94861" t="s">
        <v>16</v>
      </c>
      <c r="D94861" s="2" t="s">
        <v>89358</v>
      </c>
      <c r="E94861" s="2" t="s">
        <v>79287</v>
      </c>
      <c r="F94861">
        <v>75</v>
      </c>
      <c r="G94861" t="s">
        <v>103670</v>
      </c>
      <c r="H94861">
        <v>0</v>
      </c>
      <c r="I94861">
        <v>1</v>
      </c>
      <c r="J94861">
        <v>0</v>
      </c>
      <c r="K94861">
        <v>0</v>
      </c>
      <c r="L94861">
        <v>0</v>
      </c>
      <c r="M94861">
        <v>1</v>
      </c>
      <c r="N94861" t="s">
        <v>103642</v>
      </c>
    </row>
    <row r="94862" spans="1:14" x14ac:dyDescent="0.3">
      <c r="A94862" s="1">
        <v>56416424429</v>
      </c>
      <c r="B94862">
        <v>5756631</v>
      </c>
      <c r="C94862" t="s">
        <v>12</v>
      </c>
      <c r="D94862" s="2" t="s">
        <v>89359</v>
      </c>
      <c r="E94862" s="2" t="s">
        <v>79330</v>
      </c>
      <c r="F94862">
        <v>70</v>
      </c>
      <c r="G94862" t="s">
        <v>103670</v>
      </c>
      <c r="H94862">
        <v>0</v>
      </c>
      <c r="I94862">
        <v>0</v>
      </c>
      <c r="J94862">
        <v>0</v>
      </c>
      <c r="K94862">
        <v>0</v>
      </c>
      <c r="L94862">
        <v>0</v>
      </c>
      <c r="M94862">
        <v>1</v>
      </c>
      <c r="N94862" t="s">
        <v>103642</v>
      </c>
    </row>
    <row r="94863" spans="1:14" x14ac:dyDescent="0.3">
      <c r="A94863" s="1">
        <v>89993233451496</v>
      </c>
      <c r="B94863">
        <v>5787769</v>
      </c>
      <c r="C94863" t="s">
        <v>12</v>
      </c>
      <c r="D94863" s="2" t="s">
        <v>89360</v>
      </c>
      <c r="E94863" s="2" t="s">
        <v>79330</v>
      </c>
      <c r="F94863">
        <v>1</v>
      </c>
      <c r="G94863" t="s">
        <v>103670</v>
      </c>
      <c r="H94863">
        <v>0</v>
      </c>
      <c r="I94863">
        <v>0</v>
      </c>
      <c r="J94863">
        <v>0</v>
      </c>
      <c r="K94863">
        <v>0</v>
      </c>
      <c r="L94863">
        <v>0</v>
      </c>
      <c r="M94863">
        <v>0</v>
      </c>
      <c r="N94863" t="s">
        <v>103642</v>
      </c>
    </row>
    <row r="94864" spans="1:14" x14ac:dyDescent="0.3">
      <c r="A94864" s="1">
        <v>6179615876</v>
      </c>
      <c r="B94864">
        <v>5737174</v>
      </c>
      <c r="C94864" t="s">
        <v>12</v>
      </c>
      <c r="D94864" s="2" t="s">
        <v>89361</v>
      </c>
      <c r="E94864" s="2" t="s">
        <v>79287</v>
      </c>
      <c r="F94864">
        <v>31</v>
      </c>
      <c r="G94864" t="s">
        <v>103670</v>
      </c>
      <c r="H94864">
        <v>0</v>
      </c>
      <c r="I94864">
        <v>0</v>
      </c>
      <c r="J94864">
        <v>0</v>
      </c>
      <c r="K94864">
        <v>0</v>
      </c>
      <c r="L94864">
        <v>0</v>
      </c>
      <c r="M94864">
        <v>1</v>
      </c>
      <c r="N94864" t="s">
        <v>103642</v>
      </c>
    </row>
    <row r="94865" spans="1:14" x14ac:dyDescent="0.3">
      <c r="A94865" s="1">
        <v>97943652197</v>
      </c>
      <c r="B94865">
        <v>5756925</v>
      </c>
      <c r="C94865" t="s">
        <v>12</v>
      </c>
      <c r="D94865" s="2" t="s">
        <v>89362</v>
      </c>
      <c r="E94865" s="2" t="s">
        <v>79330</v>
      </c>
      <c r="F94865">
        <v>30</v>
      </c>
      <c r="G94865" t="s">
        <v>103670</v>
      </c>
      <c r="H94865">
        <v>0</v>
      </c>
      <c r="I94865">
        <v>0</v>
      </c>
      <c r="J94865">
        <v>0</v>
      </c>
      <c r="K94865">
        <v>0</v>
      </c>
      <c r="L94865">
        <v>0</v>
      </c>
      <c r="M94865">
        <v>1</v>
      </c>
      <c r="N94865" t="s">
        <v>103642</v>
      </c>
    </row>
    <row r="94866" spans="1:14" x14ac:dyDescent="0.3">
      <c r="A94866" s="1">
        <v>4266673317581</v>
      </c>
      <c r="B94866">
        <v>5757030</v>
      </c>
      <c r="C94866" t="s">
        <v>12</v>
      </c>
      <c r="D94866" s="2" t="s">
        <v>89363</v>
      </c>
      <c r="E94866" s="2" t="s">
        <v>79330</v>
      </c>
      <c r="F94866">
        <v>29</v>
      </c>
      <c r="G94866" t="s">
        <v>103670</v>
      </c>
      <c r="H94866">
        <v>1</v>
      </c>
      <c r="I94866">
        <v>0</v>
      </c>
      <c r="J94866">
        <v>0</v>
      </c>
      <c r="K94866">
        <v>0</v>
      </c>
      <c r="L94866">
        <v>0</v>
      </c>
      <c r="M94866">
        <v>1</v>
      </c>
      <c r="N94866" t="s">
        <v>103642</v>
      </c>
    </row>
    <row r="94867" spans="1:14" x14ac:dyDescent="0.3">
      <c r="A94867" s="1">
        <v>18122761729516</v>
      </c>
      <c r="B94867">
        <v>5737914</v>
      </c>
      <c r="C94867" t="s">
        <v>12</v>
      </c>
      <c r="D94867" s="2" t="s">
        <v>89364</v>
      </c>
      <c r="E94867" s="2" t="s">
        <v>79287</v>
      </c>
      <c r="F94867">
        <v>71</v>
      </c>
      <c r="G94867" t="s">
        <v>103670</v>
      </c>
      <c r="H94867">
        <v>0</v>
      </c>
      <c r="I94867">
        <v>1</v>
      </c>
      <c r="J94867">
        <v>0</v>
      </c>
      <c r="K94867">
        <v>0</v>
      </c>
      <c r="L94867">
        <v>0</v>
      </c>
      <c r="M94867">
        <v>1</v>
      </c>
      <c r="N94867" t="s">
        <v>103643</v>
      </c>
    </row>
    <row r="94868" spans="1:14" x14ac:dyDescent="0.3">
      <c r="A94868" s="1">
        <v>85736637258598</v>
      </c>
      <c r="B94868">
        <v>5758933</v>
      </c>
      <c r="C94868" t="s">
        <v>16</v>
      </c>
      <c r="D94868" s="2" t="s">
        <v>89365</v>
      </c>
      <c r="E94868" s="2" t="s">
        <v>79287</v>
      </c>
      <c r="F94868">
        <v>7</v>
      </c>
      <c r="G94868" t="s">
        <v>103670</v>
      </c>
      <c r="H94868">
        <v>0</v>
      </c>
      <c r="I94868">
        <v>0</v>
      </c>
      <c r="J94868">
        <v>0</v>
      </c>
      <c r="K94868">
        <v>0</v>
      </c>
      <c r="L94868">
        <v>0</v>
      </c>
      <c r="M94868">
        <v>0</v>
      </c>
      <c r="N94868" t="s">
        <v>103642</v>
      </c>
    </row>
    <row r="94869" spans="1:14" x14ac:dyDescent="0.3">
      <c r="A94869" s="1">
        <v>753689349682763</v>
      </c>
      <c r="B94869">
        <v>5742262</v>
      </c>
      <c r="C94869" t="s">
        <v>16</v>
      </c>
      <c r="D94869" s="2" t="s">
        <v>89366</v>
      </c>
      <c r="E94869" s="2" t="s">
        <v>79287</v>
      </c>
      <c r="F94869">
        <v>63</v>
      </c>
      <c r="G94869" t="s">
        <v>103670</v>
      </c>
      <c r="H94869">
        <v>0</v>
      </c>
      <c r="I94869">
        <v>0</v>
      </c>
      <c r="J94869">
        <v>0</v>
      </c>
      <c r="K94869">
        <v>0</v>
      </c>
      <c r="L94869">
        <v>0</v>
      </c>
      <c r="M94869">
        <v>0</v>
      </c>
      <c r="N94869" t="s">
        <v>103642</v>
      </c>
    </row>
    <row r="94870" spans="1:14" x14ac:dyDescent="0.3">
      <c r="A94870" s="1">
        <v>636956452989389</v>
      </c>
      <c r="B94870">
        <v>5788176</v>
      </c>
      <c r="C94870" t="s">
        <v>16</v>
      </c>
      <c r="D94870" s="2" t="s">
        <v>89367</v>
      </c>
      <c r="E94870" s="2" t="s">
        <v>79330</v>
      </c>
      <c r="F94870">
        <v>1</v>
      </c>
      <c r="G94870" t="s">
        <v>103670</v>
      </c>
      <c r="H94870">
        <v>0</v>
      </c>
      <c r="I94870">
        <v>0</v>
      </c>
      <c r="J94870">
        <v>0</v>
      </c>
      <c r="K94870">
        <v>0</v>
      </c>
      <c r="L94870">
        <v>0</v>
      </c>
      <c r="M94870">
        <v>0</v>
      </c>
      <c r="N94870" t="s">
        <v>103642</v>
      </c>
    </row>
    <row r="94871" spans="1:14" x14ac:dyDescent="0.3">
      <c r="A94871" s="1">
        <v>219945322663522</v>
      </c>
      <c r="B94871">
        <v>5735554</v>
      </c>
      <c r="C94871" t="s">
        <v>12</v>
      </c>
      <c r="D94871" s="2" t="s">
        <v>36224</v>
      </c>
      <c r="E94871" s="2" t="s">
        <v>79287</v>
      </c>
      <c r="F94871">
        <v>68</v>
      </c>
      <c r="G94871" t="s">
        <v>103670</v>
      </c>
      <c r="H94871">
        <v>0</v>
      </c>
      <c r="I94871">
        <v>1</v>
      </c>
      <c r="J94871">
        <v>1</v>
      </c>
      <c r="K94871">
        <v>0</v>
      </c>
      <c r="L94871">
        <v>0</v>
      </c>
      <c r="M94871">
        <v>0</v>
      </c>
      <c r="N94871" t="s">
        <v>103642</v>
      </c>
    </row>
    <row r="94872" spans="1:14" x14ac:dyDescent="0.3">
      <c r="A94872" s="1">
        <v>3146845225176</v>
      </c>
      <c r="B94872">
        <v>5755937</v>
      </c>
      <c r="C94872" t="s">
        <v>16</v>
      </c>
      <c r="D94872" s="2" t="s">
        <v>89368</v>
      </c>
      <c r="E94872" s="2" t="s">
        <v>79330</v>
      </c>
      <c r="F94872">
        <v>64</v>
      </c>
      <c r="G94872" t="s">
        <v>103670</v>
      </c>
      <c r="H94872">
        <v>0</v>
      </c>
      <c r="I94872">
        <v>1</v>
      </c>
      <c r="J94872">
        <v>0</v>
      </c>
      <c r="K94872">
        <v>1</v>
      </c>
      <c r="L94872">
        <v>0</v>
      </c>
      <c r="M94872">
        <v>1</v>
      </c>
      <c r="N94872" t="s">
        <v>103642</v>
      </c>
    </row>
    <row r="94873" spans="1:14" x14ac:dyDescent="0.3">
      <c r="A94873" s="1">
        <v>91928422323878</v>
      </c>
      <c r="B94873">
        <v>5735608</v>
      </c>
      <c r="C94873" t="s">
        <v>16</v>
      </c>
      <c r="D94873" s="2" t="s">
        <v>89369</v>
      </c>
      <c r="E94873" s="2" t="s">
        <v>79287</v>
      </c>
      <c r="F94873">
        <v>82</v>
      </c>
      <c r="G94873" t="s">
        <v>103670</v>
      </c>
      <c r="H94873">
        <v>0</v>
      </c>
      <c r="I94873">
        <v>1</v>
      </c>
      <c r="J94873">
        <v>0</v>
      </c>
      <c r="K94873">
        <v>0</v>
      </c>
      <c r="L94873">
        <v>0</v>
      </c>
      <c r="M94873">
        <v>0</v>
      </c>
      <c r="N94873" t="s">
        <v>103642</v>
      </c>
    </row>
    <row r="94874" spans="1:14" x14ac:dyDescent="0.3">
      <c r="A94874" s="1">
        <v>9253476998769</v>
      </c>
      <c r="B94874">
        <v>5788878</v>
      </c>
      <c r="C94874" t="s">
        <v>12</v>
      </c>
      <c r="D94874" s="2" t="s">
        <v>89370</v>
      </c>
      <c r="E94874" s="2" t="s">
        <v>79330</v>
      </c>
      <c r="F94874">
        <v>17</v>
      </c>
      <c r="G94874" t="s">
        <v>103670</v>
      </c>
      <c r="H94874">
        <v>1</v>
      </c>
      <c r="I94874">
        <v>0</v>
      </c>
      <c r="J94874">
        <v>0</v>
      </c>
      <c r="K94874">
        <v>0</v>
      </c>
      <c r="L94874">
        <v>0</v>
      </c>
      <c r="M94874">
        <v>0</v>
      </c>
      <c r="N94874" t="s">
        <v>103642</v>
      </c>
    </row>
    <row r="94875" spans="1:14" x14ac:dyDescent="0.3">
      <c r="A94875" s="1">
        <v>26633168215865</v>
      </c>
      <c r="B94875">
        <v>5786430</v>
      </c>
      <c r="C94875" t="s">
        <v>12</v>
      </c>
      <c r="D94875" s="2" t="s">
        <v>89371</v>
      </c>
      <c r="E94875" s="2" t="s">
        <v>79330</v>
      </c>
      <c r="F94875">
        <v>48</v>
      </c>
      <c r="G94875" t="s">
        <v>103670</v>
      </c>
      <c r="H94875">
        <v>0</v>
      </c>
      <c r="I94875">
        <v>0</v>
      </c>
      <c r="J94875">
        <v>0</v>
      </c>
      <c r="K94875">
        <v>0</v>
      </c>
      <c r="L94875">
        <v>0</v>
      </c>
      <c r="M94875">
        <v>0</v>
      </c>
      <c r="N94875" t="s">
        <v>103643</v>
      </c>
    </row>
    <row r="94876" spans="1:14" x14ac:dyDescent="0.3">
      <c r="A94876" s="1">
        <v>8626364369745</v>
      </c>
      <c r="B94876">
        <v>5735587</v>
      </c>
      <c r="C94876" t="s">
        <v>16</v>
      </c>
      <c r="D94876" s="2" t="s">
        <v>89372</v>
      </c>
      <c r="E94876" s="2" t="s">
        <v>79287</v>
      </c>
      <c r="F94876">
        <v>50</v>
      </c>
      <c r="G94876" t="s">
        <v>103670</v>
      </c>
      <c r="H94876">
        <v>0</v>
      </c>
      <c r="I94876">
        <v>1</v>
      </c>
      <c r="J94876">
        <v>0</v>
      </c>
      <c r="K94876">
        <v>0</v>
      </c>
      <c r="L94876">
        <v>0</v>
      </c>
      <c r="M94876">
        <v>1</v>
      </c>
      <c r="N94876" t="s">
        <v>103642</v>
      </c>
    </row>
    <row r="94877" spans="1:14" x14ac:dyDescent="0.3">
      <c r="A94877" s="1">
        <v>28932915811245</v>
      </c>
      <c r="B94877">
        <v>5756229</v>
      </c>
      <c r="C94877" t="s">
        <v>12</v>
      </c>
      <c r="D94877" s="2" t="s">
        <v>89373</v>
      </c>
      <c r="E94877" s="2" t="s">
        <v>79330</v>
      </c>
      <c r="F94877">
        <v>75</v>
      </c>
      <c r="G94877" t="s">
        <v>103670</v>
      </c>
      <c r="H94877">
        <v>0</v>
      </c>
      <c r="I94877">
        <v>1</v>
      </c>
      <c r="J94877">
        <v>0</v>
      </c>
      <c r="K94877">
        <v>0</v>
      </c>
      <c r="L94877">
        <v>0</v>
      </c>
      <c r="M94877">
        <v>1</v>
      </c>
      <c r="N94877" t="s">
        <v>103642</v>
      </c>
    </row>
    <row r="94878" spans="1:14" x14ac:dyDescent="0.3">
      <c r="A94878" s="1">
        <v>991142169</v>
      </c>
      <c r="B94878">
        <v>5735613</v>
      </c>
      <c r="C94878" t="s">
        <v>12</v>
      </c>
      <c r="D94878" s="2" t="s">
        <v>89374</v>
      </c>
      <c r="E94878" s="2" t="s">
        <v>79287</v>
      </c>
      <c r="F94878">
        <v>53</v>
      </c>
      <c r="G94878" t="s">
        <v>103670</v>
      </c>
      <c r="H94878">
        <v>0</v>
      </c>
      <c r="I94878">
        <v>1</v>
      </c>
      <c r="J94878">
        <v>0</v>
      </c>
      <c r="K94878">
        <v>0</v>
      </c>
      <c r="L94878">
        <v>0</v>
      </c>
      <c r="M94878">
        <v>0</v>
      </c>
      <c r="N94878" t="s">
        <v>103642</v>
      </c>
    </row>
    <row r="94879" spans="1:14" x14ac:dyDescent="0.3">
      <c r="A94879" s="1">
        <v>356591646965723</v>
      </c>
      <c r="B94879">
        <v>5759998</v>
      </c>
      <c r="C94879" t="s">
        <v>12</v>
      </c>
      <c r="D94879" s="2" t="s">
        <v>89375</v>
      </c>
      <c r="E94879" s="2" t="s">
        <v>79287</v>
      </c>
      <c r="F94879">
        <v>13</v>
      </c>
      <c r="G94879" t="s">
        <v>103670</v>
      </c>
      <c r="H94879">
        <v>1</v>
      </c>
      <c r="I94879">
        <v>0</v>
      </c>
      <c r="J94879">
        <v>0</v>
      </c>
      <c r="K94879">
        <v>0</v>
      </c>
      <c r="L94879">
        <v>0</v>
      </c>
      <c r="M94879">
        <v>0</v>
      </c>
      <c r="N94879" t="s">
        <v>103642</v>
      </c>
    </row>
    <row r="94880" spans="1:14" x14ac:dyDescent="0.3">
      <c r="A94880" s="1">
        <v>492486629554342</v>
      </c>
      <c r="B94880">
        <v>5755111</v>
      </c>
      <c r="C94880" t="s">
        <v>12</v>
      </c>
      <c r="D94880" s="2" t="s">
        <v>89376</v>
      </c>
      <c r="E94880" s="2" t="s">
        <v>79330</v>
      </c>
      <c r="F94880">
        <v>55</v>
      </c>
      <c r="G94880" t="s">
        <v>103670</v>
      </c>
      <c r="H94880">
        <v>0</v>
      </c>
      <c r="I94880">
        <v>0</v>
      </c>
      <c r="J94880">
        <v>0</v>
      </c>
      <c r="K94880">
        <v>0</v>
      </c>
      <c r="L94880">
        <v>0</v>
      </c>
      <c r="M94880">
        <v>1</v>
      </c>
      <c r="N94880" t="s">
        <v>103642</v>
      </c>
    </row>
    <row r="94881" spans="1:14" x14ac:dyDescent="0.3">
      <c r="A94881" s="1">
        <v>42476982616956</v>
      </c>
      <c r="B94881">
        <v>5736333</v>
      </c>
      <c r="C94881" t="s">
        <v>12</v>
      </c>
      <c r="D94881" s="2" t="s">
        <v>89377</v>
      </c>
      <c r="E94881" s="2" t="s">
        <v>79287</v>
      </c>
      <c r="F94881">
        <v>39</v>
      </c>
      <c r="G94881" t="s">
        <v>103670</v>
      </c>
      <c r="H94881">
        <v>1</v>
      </c>
      <c r="I94881">
        <v>1</v>
      </c>
      <c r="J94881">
        <v>0</v>
      </c>
      <c r="K94881">
        <v>0</v>
      </c>
      <c r="L94881">
        <v>0</v>
      </c>
      <c r="M94881">
        <v>1</v>
      </c>
      <c r="N94881" t="s">
        <v>103642</v>
      </c>
    </row>
    <row r="94882" spans="1:14" x14ac:dyDescent="0.3">
      <c r="A94882" s="1">
        <v>5195896999971</v>
      </c>
      <c r="B94882">
        <v>5755572</v>
      </c>
      <c r="C94882" t="s">
        <v>16</v>
      </c>
      <c r="D94882" s="2" t="s">
        <v>89378</v>
      </c>
      <c r="E94882" s="2" t="s">
        <v>79330</v>
      </c>
      <c r="F94882">
        <v>67</v>
      </c>
      <c r="G94882" t="s">
        <v>103670</v>
      </c>
      <c r="H94882">
        <v>0</v>
      </c>
      <c r="I94882">
        <v>1</v>
      </c>
      <c r="J94882">
        <v>0</v>
      </c>
      <c r="K94882">
        <v>0</v>
      </c>
      <c r="L94882">
        <v>0</v>
      </c>
      <c r="M94882">
        <v>0</v>
      </c>
      <c r="N94882" t="s">
        <v>103642</v>
      </c>
    </row>
    <row r="94883" spans="1:14" x14ac:dyDescent="0.3">
      <c r="A94883" s="1">
        <v>118942113292</v>
      </c>
      <c r="B94883">
        <v>5736936</v>
      </c>
      <c r="C94883" t="s">
        <v>12</v>
      </c>
      <c r="D94883" s="2" t="s">
        <v>89379</v>
      </c>
      <c r="E94883" s="2" t="s">
        <v>79287</v>
      </c>
      <c r="F94883">
        <v>64</v>
      </c>
      <c r="G94883" t="s">
        <v>103670</v>
      </c>
      <c r="H94883">
        <v>1</v>
      </c>
      <c r="I94883">
        <v>1</v>
      </c>
      <c r="J94883">
        <v>0</v>
      </c>
      <c r="K94883">
        <v>0</v>
      </c>
      <c r="L94883">
        <v>0</v>
      </c>
      <c r="M94883">
        <v>1</v>
      </c>
      <c r="N94883" t="s">
        <v>103642</v>
      </c>
    </row>
    <row r="94884" spans="1:14" x14ac:dyDescent="0.3">
      <c r="A94884" s="1">
        <v>111551867178</v>
      </c>
      <c r="B94884">
        <v>5755581</v>
      </c>
      <c r="C94884" t="s">
        <v>12</v>
      </c>
      <c r="D94884" s="2" t="s">
        <v>89380</v>
      </c>
      <c r="E94884" s="2" t="s">
        <v>79330</v>
      </c>
      <c r="F94884">
        <v>64</v>
      </c>
      <c r="G94884" t="s">
        <v>103670</v>
      </c>
      <c r="H94884">
        <v>0</v>
      </c>
      <c r="I94884">
        <v>0</v>
      </c>
      <c r="J94884">
        <v>0</v>
      </c>
      <c r="K94884">
        <v>0</v>
      </c>
      <c r="L94884">
        <v>0</v>
      </c>
      <c r="M94884">
        <v>1</v>
      </c>
      <c r="N94884" t="s">
        <v>103642</v>
      </c>
    </row>
    <row r="94885" spans="1:14" x14ac:dyDescent="0.3">
      <c r="A94885" s="1">
        <v>8643599614526</v>
      </c>
      <c r="B94885">
        <v>5738273</v>
      </c>
      <c r="C94885" t="s">
        <v>12</v>
      </c>
      <c r="D94885" s="2" t="s">
        <v>89381</v>
      </c>
      <c r="E94885" s="2" t="s">
        <v>79287</v>
      </c>
      <c r="F94885">
        <v>53</v>
      </c>
      <c r="G94885" t="s">
        <v>103670</v>
      </c>
      <c r="H94885">
        <v>0</v>
      </c>
      <c r="I94885">
        <v>0</v>
      </c>
      <c r="J94885">
        <v>0</v>
      </c>
      <c r="K94885">
        <v>0</v>
      </c>
      <c r="L94885">
        <v>0</v>
      </c>
      <c r="M94885">
        <v>1</v>
      </c>
      <c r="N94885" t="s">
        <v>103642</v>
      </c>
    </row>
    <row r="94886" spans="1:14" x14ac:dyDescent="0.3">
      <c r="A94886" s="1">
        <v>673738158976532</v>
      </c>
      <c r="B94886">
        <v>5756703</v>
      </c>
      <c r="C94886" t="s">
        <v>12</v>
      </c>
      <c r="D94886" s="2" t="s">
        <v>89382</v>
      </c>
      <c r="E94886" s="2" t="s">
        <v>79330</v>
      </c>
      <c r="F94886">
        <v>66</v>
      </c>
      <c r="G94886" t="s">
        <v>103670</v>
      </c>
      <c r="H94886">
        <v>0</v>
      </c>
      <c r="I94886">
        <v>1</v>
      </c>
      <c r="J94886">
        <v>1</v>
      </c>
      <c r="K94886">
        <v>0</v>
      </c>
      <c r="L94886">
        <v>0</v>
      </c>
      <c r="M94886">
        <v>1</v>
      </c>
      <c r="N94886" t="s">
        <v>103642</v>
      </c>
    </row>
    <row r="94887" spans="1:14" x14ac:dyDescent="0.3">
      <c r="A94887" s="1">
        <v>87868364973</v>
      </c>
      <c r="B94887">
        <v>5735539</v>
      </c>
      <c r="C94887" t="s">
        <v>12</v>
      </c>
      <c r="D94887" s="2" t="s">
        <v>89383</v>
      </c>
      <c r="E94887" s="2" t="s">
        <v>79287</v>
      </c>
      <c r="F94887">
        <v>46</v>
      </c>
      <c r="G94887" t="s">
        <v>103670</v>
      </c>
      <c r="H94887">
        <v>0</v>
      </c>
      <c r="I94887">
        <v>1</v>
      </c>
      <c r="J94887">
        <v>1</v>
      </c>
      <c r="K94887">
        <v>0</v>
      </c>
      <c r="L94887">
        <v>0</v>
      </c>
      <c r="M94887">
        <v>1</v>
      </c>
      <c r="N94887" t="s">
        <v>103642</v>
      </c>
    </row>
    <row r="94888" spans="1:14" x14ac:dyDescent="0.3">
      <c r="A94888" s="1">
        <v>487387957297332</v>
      </c>
      <c r="B94888">
        <v>5756529</v>
      </c>
      <c r="C94888" t="s">
        <v>12</v>
      </c>
      <c r="D94888" s="2" t="s">
        <v>89384</v>
      </c>
      <c r="E94888" s="2" t="s">
        <v>79287</v>
      </c>
      <c r="F94888">
        <v>1</v>
      </c>
      <c r="G94888" t="s">
        <v>103670</v>
      </c>
      <c r="H94888">
        <v>1</v>
      </c>
      <c r="I94888">
        <v>0</v>
      </c>
      <c r="J94888">
        <v>0</v>
      </c>
      <c r="K94888">
        <v>0</v>
      </c>
      <c r="L94888">
        <v>0</v>
      </c>
      <c r="M94888">
        <v>0</v>
      </c>
      <c r="N94888" t="s">
        <v>103642</v>
      </c>
    </row>
    <row r="94889" spans="1:14" x14ac:dyDescent="0.3">
      <c r="A94889" s="1">
        <v>9265632751977</v>
      </c>
      <c r="B94889">
        <v>5786420</v>
      </c>
      <c r="C94889" t="s">
        <v>12</v>
      </c>
      <c r="D94889" s="2" t="s">
        <v>89385</v>
      </c>
      <c r="E94889" s="2" t="s">
        <v>79330</v>
      </c>
      <c r="F94889">
        <v>11</v>
      </c>
      <c r="G94889" t="s">
        <v>103670</v>
      </c>
      <c r="H94889">
        <v>1</v>
      </c>
      <c r="I94889">
        <v>0</v>
      </c>
      <c r="J94889">
        <v>0</v>
      </c>
      <c r="K94889">
        <v>0</v>
      </c>
      <c r="L94889">
        <v>0</v>
      </c>
      <c r="M94889">
        <v>0</v>
      </c>
      <c r="N94889" t="s">
        <v>103642</v>
      </c>
    </row>
    <row r="94890" spans="1:14" x14ac:dyDescent="0.3">
      <c r="A94890" s="1">
        <v>441124714361611</v>
      </c>
      <c r="B94890">
        <v>5735273</v>
      </c>
      <c r="C94890" t="s">
        <v>16</v>
      </c>
      <c r="D94890" s="2" t="s">
        <v>89386</v>
      </c>
      <c r="E94890" s="2" t="s">
        <v>79287</v>
      </c>
      <c r="F94890">
        <v>47</v>
      </c>
      <c r="G94890" t="s">
        <v>103670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1</v>
      </c>
      <c r="N94890" t="s">
        <v>103642</v>
      </c>
    </row>
    <row r="94891" spans="1:14" x14ac:dyDescent="0.3">
      <c r="A94891" s="1">
        <v>4147886624743</v>
      </c>
      <c r="B94891">
        <v>5755645</v>
      </c>
      <c r="C94891" t="s">
        <v>12</v>
      </c>
      <c r="D94891" s="2" t="s">
        <v>89387</v>
      </c>
      <c r="E94891" s="2" t="s">
        <v>79287</v>
      </c>
      <c r="F94891">
        <v>65</v>
      </c>
      <c r="G94891" t="s">
        <v>103670</v>
      </c>
      <c r="H94891">
        <v>0</v>
      </c>
      <c r="I94891">
        <v>1</v>
      </c>
      <c r="J94891">
        <v>1</v>
      </c>
      <c r="K94891">
        <v>0</v>
      </c>
      <c r="L94891">
        <v>0</v>
      </c>
      <c r="M94891">
        <v>0</v>
      </c>
      <c r="N94891" t="s">
        <v>103642</v>
      </c>
    </row>
    <row r="94892" spans="1:14" x14ac:dyDescent="0.3">
      <c r="A94892" s="1">
        <v>38722118366954</v>
      </c>
      <c r="B94892">
        <v>5766311</v>
      </c>
      <c r="C94892" t="s">
        <v>12</v>
      </c>
      <c r="D94892" s="2" t="s">
        <v>89388</v>
      </c>
      <c r="E94892" s="2" t="s">
        <v>79330</v>
      </c>
      <c r="F94892">
        <v>28</v>
      </c>
      <c r="G94892" t="s">
        <v>103670</v>
      </c>
      <c r="H94892">
        <v>0</v>
      </c>
      <c r="I94892">
        <v>0</v>
      </c>
      <c r="J94892">
        <v>0</v>
      </c>
      <c r="K94892">
        <v>0</v>
      </c>
      <c r="L94892">
        <v>0</v>
      </c>
      <c r="M94892">
        <v>1</v>
      </c>
      <c r="N94892" t="s">
        <v>103642</v>
      </c>
    </row>
    <row r="94893" spans="1:14" x14ac:dyDescent="0.3">
      <c r="A94893" s="1">
        <v>4449829446544</v>
      </c>
      <c r="B94893">
        <v>5745110</v>
      </c>
      <c r="C94893" t="s">
        <v>12</v>
      </c>
      <c r="D94893" s="2" t="s">
        <v>89389</v>
      </c>
      <c r="E94893" s="2" t="s">
        <v>79238</v>
      </c>
      <c r="F94893">
        <v>20</v>
      </c>
      <c r="G94893" t="s">
        <v>334</v>
      </c>
      <c r="H94893">
        <v>0</v>
      </c>
      <c r="I94893">
        <v>0</v>
      </c>
      <c r="J94893">
        <v>0</v>
      </c>
      <c r="K94893">
        <v>0</v>
      </c>
      <c r="L94893">
        <v>0</v>
      </c>
      <c r="M94893">
        <v>1</v>
      </c>
      <c r="N94893" t="s">
        <v>103642</v>
      </c>
    </row>
    <row r="94894" spans="1:14" x14ac:dyDescent="0.3">
      <c r="A94894" s="1">
        <v>172227552198315</v>
      </c>
      <c r="B94894">
        <v>5742083</v>
      </c>
      <c r="C94894" t="s">
        <v>12</v>
      </c>
      <c r="D94894" s="2" t="s">
        <v>89390</v>
      </c>
      <c r="E94894" s="2" t="s">
        <v>79238</v>
      </c>
      <c r="F94894">
        <v>28</v>
      </c>
      <c r="G94894" t="s">
        <v>103651</v>
      </c>
      <c r="H94894">
        <v>0</v>
      </c>
      <c r="I94894">
        <v>0</v>
      </c>
      <c r="J94894">
        <v>0</v>
      </c>
      <c r="K94894">
        <v>0</v>
      </c>
      <c r="L94894">
        <v>0</v>
      </c>
      <c r="M94894">
        <v>1</v>
      </c>
      <c r="N94894" t="s">
        <v>103643</v>
      </c>
    </row>
    <row r="94895" spans="1:14" x14ac:dyDescent="0.3">
      <c r="A94895" s="1">
        <v>41562811442222</v>
      </c>
      <c r="B94895">
        <v>5738815</v>
      </c>
      <c r="C94895" t="s">
        <v>12</v>
      </c>
      <c r="D94895" s="2" t="s">
        <v>89391</v>
      </c>
      <c r="E94895" s="2" t="s">
        <v>79238</v>
      </c>
      <c r="F94895">
        <v>37</v>
      </c>
      <c r="G94895" t="s">
        <v>103658</v>
      </c>
      <c r="H94895">
        <v>0</v>
      </c>
      <c r="I94895">
        <v>0</v>
      </c>
      <c r="J94895">
        <v>0</v>
      </c>
      <c r="K94895">
        <v>0</v>
      </c>
      <c r="L94895">
        <v>0</v>
      </c>
      <c r="M94895">
        <v>0</v>
      </c>
      <c r="N94895" t="s">
        <v>103643</v>
      </c>
    </row>
    <row r="94896" spans="1:14" x14ac:dyDescent="0.3">
      <c r="A94896" s="1">
        <v>984546513123524</v>
      </c>
      <c r="B94896">
        <v>5739539</v>
      </c>
      <c r="C94896" t="s">
        <v>12</v>
      </c>
      <c r="D94896" s="2" t="s">
        <v>89392</v>
      </c>
      <c r="E94896" s="2" t="s">
        <v>79238</v>
      </c>
      <c r="F94896">
        <v>64</v>
      </c>
      <c r="G94896" t="s">
        <v>334</v>
      </c>
      <c r="H94896">
        <v>1</v>
      </c>
      <c r="I94896">
        <v>0</v>
      </c>
      <c r="J94896">
        <v>0</v>
      </c>
      <c r="K94896">
        <v>0</v>
      </c>
      <c r="L94896">
        <v>0</v>
      </c>
      <c r="M94896">
        <v>1</v>
      </c>
      <c r="N94896" t="s">
        <v>103642</v>
      </c>
    </row>
    <row r="94897" spans="1:14" x14ac:dyDescent="0.3">
      <c r="A94897" s="1">
        <v>3295311474227</v>
      </c>
      <c r="B94897">
        <v>5738139</v>
      </c>
      <c r="C94897" t="s">
        <v>12</v>
      </c>
      <c r="D94897" s="2" t="s">
        <v>89393</v>
      </c>
      <c r="E94897" s="2" t="s">
        <v>79238</v>
      </c>
      <c r="F94897">
        <v>37</v>
      </c>
      <c r="G94897" t="s">
        <v>103651</v>
      </c>
      <c r="H94897">
        <v>1</v>
      </c>
      <c r="I94897">
        <v>0</v>
      </c>
      <c r="J94897">
        <v>0</v>
      </c>
      <c r="K94897">
        <v>0</v>
      </c>
      <c r="L94897">
        <v>0</v>
      </c>
      <c r="M94897">
        <v>1</v>
      </c>
      <c r="N94897" t="s">
        <v>103643</v>
      </c>
    </row>
    <row r="94898" spans="1:14" x14ac:dyDescent="0.3">
      <c r="A94898" s="1">
        <v>69834492758363</v>
      </c>
      <c r="B94898">
        <v>5736557</v>
      </c>
      <c r="C94898" t="s">
        <v>12</v>
      </c>
      <c r="D94898" s="2" t="s">
        <v>89394</v>
      </c>
      <c r="E94898" s="2" t="s">
        <v>79238</v>
      </c>
      <c r="F94898">
        <v>46</v>
      </c>
      <c r="G94898" t="s">
        <v>103651</v>
      </c>
      <c r="H94898">
        <v>0</v>
      </c>
      <c r="I94898">
        <v>0</v>
      </c>
      <c r="J94898">
        <v>0</v>
      </c>
      <c r="K94898">
        <v>0</v>
      </c>
      <c r="L94898">
        <v>0</v>
      </c>
      <c r="M94898">
        <v>1</v>
      </c>
      <c r="N94898" t="s">
        <v>103643</v>
      </c>
    </row>
    <row r="94899" spans="1:14" x14ac:dyDescent="0.3">
      <c r="A94899" s="1">
        <v>31346599279638</v>
      </c>
      <c r="B94899">
        <v>5736543</v>
      </c>
      <c r="C94899" t="s">
        <v>12</v>
      </c>
      <c r="D94899" s="2" t="s">
        <v>89395</v>
      </c>
      <c r="E94899" s="2" t="s">
        <v>79238</v>
      </c>
      <c r="F94899">
        <v>66</v>
      </c>
      <c r="G94899" t="s">
        <v>103658</v>
      </c>
      <c r="H94899">
        <v>0</v>
      </c>
      <c r="I94899">
        <v>1</v>
      </c>
      <c r="J94899">
        <v>1</v>
      </c>
      <c r="K94899">
        <v>0</v>
      </c>
      <c r="L94899">
        <v>0</v>
      </c>
      <c r="M94899">
        <v>1</v>
      </c>
      <c r="N94899" t="s">
        <v>103642</v>
      </c>
    </row>
    <row r="94900" spans="1:14" x14ac:dyDescent="0.3">
      <c r="A94900" s="1">
        <v>98626718153</v>
      </c>
      <c r="B94900">
        <v>5734873</v>
      </c>
      <c r="C94900" t="s">
        <v>12</v>
      </c>
      <c r="D94900" s="2" t="s">
        <v>89396</v>
      </c>
      <c r="E94900" s="2" t="s">
        <v>79238</v>
      </c>
      <c r="F94900">
        <v>49</v>
      </c>
      <c r="G94900" t="s">
        <v>334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1</v>
      </c>
      <c r="N94900" t="s">
        <v>103642</v>
      </c>
    </row>
    <row r="94901" spans="1:14" x14ac:dyDescent="0.3">
      <c r="A94901" s="1">
        <v>6677599713555</v>
      </c>
      <c r="B94901">
        <v>5729789</v>
      </c>
      <c r="C94901" t="s">
        <v>12</v>
      </c>
      <c r="D94901" s="2" t="s">
        <v>89397</v>
      </c>
      <c r="E94901" s="2" t="s">
        <v>79244</v>
      </c>
      <c r="F94901">
        <v>50</v>
      </c>
      <c r="G94901" t="s">
        <v>103670</v>
      </c>
      <c r="H94901">
        <v>1</v>
      </c>
      <c r="I94901">
        <v>0</v>
      </c>
      <c r="J94901">
        <v>0</v>
      </c>
      <c r="K94901">
        <v>0</v>
      </c>
      <c r="L94901">
        <v>0</v>
      </c>
      <c r="M94901">
        <v>1</v>
      </c>
      <c r="N94901" t="s">
        <v>103642</v>
      </c>
    </row>
    <row r="94902" spans="1:14" x14ac:dyDescent="0.3">
      <c r="A94902" s="1">
        <v>82857416314123</v>
      </c>
      <c r="B94902">
        <v>5729799</v>
      </c>
      <c r="C94902" t="s">
        <v>12</v>
      </c>
      <c r="D94902" s="2" t="s">
        <v>89398</v>
      </c>
      <c r="E94902" s="2" t="s">
        <v>79244</v>
      </c>
      <c r="F94902">
        <v>19</v>
      </c>
      <c r="G94902" t="s">
        <v>103670</v>
      </c>
      <c r="H94902">
        <v>1</v>
      </c>
      <c r="I94902">
        <v>0</v>
      </c>
      <c r="J94902">
        <v>0</v>
      </c>
      <c r="K94902">
        <v>0</v>
      </c>
      <c r="L94902">
        <v>0</v>
      </c>
      <c r="M94902">
        <v>1</v>
      </c>
      <c r="N94902" t="s">
        <v>103642</v>
      </c>
    </row>
    <row r="94903" spans="1:14" x14ac:dyDescent="0.3">
      <c r="A94903" s="1">
        <v>8255236439351</v>
      </c>
      <c r="B94903">
        <v>5769911</v>
      </c>
      <c r="C94903" t="s">
        <v>16</v>
      </c>
      <c r="D94903" s="2" t="s">
        <v>89399</v>
      </c>
      <c r="E94903" s="2" t="s">
        <v>79244</v>
      </c>
      <c r="F94903">
        <v>0</v>
      </c>
      <c r="G94903" t="s">
        <v>103670</v>
      </c>
      <c r="H94903">
        <v>0</v>
      </c>
      <c r="I94903">
        <v>0</v>
      </c>
      <c r="J94903">
        <v>0</v>
      </c>
      <c r="K94903">
        <v>0</v>
      </c>
      <c r="L94903">
        <v>0</v>
      </c>
      <c r="M94903">
        <v>0</v>
      </c>
      <c r="N94903" t="s">
        <v>103642</v>
      </c>
    </row>
    <row r="94904" spans="1:14" x14ac:dyDescent="0.3">
      <c r="A94904" s="1">
        <v>6756816611393</v>
      </c>
      <c r="B94904">
        <v>5769914</v>
      </c>
      <c r="C94904" t="s">
        <v>16</v>
      </c>
      <c r="D94904" s="2" t="s">
        <v>89400</v>
      </c>
      <c r="E94904" s="2" t="s">
        <v>79244</v>
      </c>
      <c r="F94904">
        <v>0</v>
      </c>
      <c r="G94904" t="s">
        <v>103670</v>
      </c>
      <c r="H94904">
        <v>0</v>
      </c>
      <c r="I94904">
        <v>0</v>
      </c>
      <c r="J94904">
        <v>0</v>
      </c>
      <c r="K94904">
        <v>0</v>
      </c>
      <c r="L94904">
        <v>0</v>
      </c>
      <c r="M94904">
        <v>0</v>
      </c>
      <c r="N94904" t="s">
        <v>103642</v>
      </c>
    </row>
    <row r="94905" spans="1:14" x14ac:dyDescent="0.3">
      <c r="A94905" s="1">
        <v>33813856793669</v>
      </c>
      <c r="B94905">
        <v>5729906</v>
      </c>
      <c r="C94905" t="s">
        <v>12</v>
      </c>
      <c r="D94905" s="2" t="s">
        <v>76499</v>
      </c>
      <c r="E94905" s="2" t="s">
        <v>79244</v>
      </c>
      <c r="F94905">
        <v>31</v>
      </c>
      <c r="G94905" t="s">
        <v>103670</v>
      </c>
      <c r="H94905">
        <v>0</v>
      </c>
      <c r="I94905">
        <v>0</v>
      </c>
      <c r="J94905">
        <v>0</v>
      </c>
      <c r="K94905">
        <v>0</v>
      </c>
      <c r="L94905">
        <v>0</v>
      </c>
      <c r="M94905">
        <v>1</v>
      </c>
      <c r="N94905" t="s">
        <v>103642</v>
      </c>
    </row>
    <row r="94906" spans="1:14" x14ac:dyDescent="0.3">
      <c r="A94906" s="1">
        <v>935376563458766</v>
      </c>
      <c r="B94906">
        <v>5730571</v>
      </c>
      <c r="C94906" t="s">
        <v>16</v>
      </c>
      <c r="D94906" s="2" t="s">
        <v>89401</v>
      </c>
      <c r="E94906" s="2" t="s">
        <v>79244</v>
      </c>
      <c r="F94906">
        <v>63</v>
      </c>
      <c r="G94906" t="s">
        <v>103670</v>
      </c>
      <c r="H94906">
        <v>0</v>
      </c>
      <c r="I94906">
        <v>1</v>
      </c>
      <c r="J94906">
        <v>0</v>
      </c>
      <c r="K94906">
        <v>0</v>
      </c>
      <c r="L94906">
        <v>0</v>
      </c>
      <c r="M94906">
        <v>1</v>
      </c>
      <c r="N94906" t="s">
        <v>103642</v>
      </c>
    </row>
    <row r="94907" spans="1:14" x14ac:dyDescent="0.3">
      <c r="A94907" s="1">
        <v>6326368196835</v>
      </c>
      <c r="B94907">
        <v>5729962</v>
      </c>
      <c r="C94907" t="s">
        <v>12</v>
      </c>
      <c r="D94907" s="2" t="s">
        <v>89402</v>
      </c>
      <c r="E94907" s="2" t="s">
        <v>79244</v>
      </c>
      <c r="F94907">
        <v>47</v>
      </c>
      <c r="G94907" t="s">
        <v>103670</v>
      </c>
      <c r="H94907">
        <v>0</v>
      </c>
      <c r="I94907">
        <v>1</v>
      </c>
      <c r="J94907">
        <v>0</v>
      </c>
      <c r="K94907">
        <v>0</v>
      </c>
      <c r="L94907">
        <v>0</v>
      </c>
      <c r="M94907">
        <v>0</v>
      </c>
      <c r="N94907" t="s">
        <v>103643</v>
      </c>
    </row>
    <row r="94908" spans="1:14" x14ac:dyDescent="0.3">
      <c r="A94908" s="1">
        <v>96846745428255</v>
      </c>
      <c r="B94908">
        <v>5729862</v>
      </c>
      <c r="C94908" t="s">
        <v>12</v>
      </c>
      <c r="D94908" s="2" t="s">
        <v>89403</v>
      </c>
      <c r="E94908" s="2" t="s">
        <v>79244</v>
      </c>
      <c r="F94908">
        <v>12</v>
      </c>
      <c r="G94908" t="s">
        <v>103670</v>
      </c>
      <c r="H94908">
        <v>0</v>
      </c>
      <c r="I94908">
        <v>0</v>
      </c>
      <c r="J94908">
        <v>0</v>
      </c>
      <c r="K94908">
        <v>0</v>
      </c>
      <c r="L94908">
        <v>0</v>
      </c>
      <c r="M94908">
        <v>1</v>
      </c>
      <c r="N94908" t="s">
        <v>103642</v>
      </c>
    </row>
    <row r="94909" spans="1:14" x14ac:dyDescent="0.3">
      <c r="A94909" s="1">
        <v>784693988938943</v>
      </c>
      <c r="B94909">
        <v>5729651</v>
      </c>
      <c r="C94909" t="s">
        <v>12</v>
      </c>
      <c r="D94909" s="2" t="s">
        <v>89404</v>
      </c>
      <c r="E94909" s="2" t="s">
        <v>79244</v>
      </c>
      <c r="F94909">
        <v>15</v>
      </c>
      <c r="G94909" t="s">
        <v>103670</v>
      </c>
      <c r="H94909">
        <v>0</v>
      </c>
      <c r="I94909">
        <v>0</v>
      </c>
      <c r="J94909">
        <v>0</v>
      </c>
      <c r="K94909">
        <v>0</v>
      </c>
      <c r="L94909">
        <v>0</v>
      </c>
      <c r="M94909">
        <v>1</v>
      </c>
      <c r="N94909" t="s">
        <v>103643</v>
      </c>
    </row>
    <row r="94910" spans="1:14" x14ac:dyDescent="0.3">
      <c r="A94910" s="1">
        <v>637687672546876</v>
      </c>
      <c r="B94910">
        <v>5729120</v>
      </c>
      <c r="C94910" t="s">
        <v>12</v>
      </c>
      <c r="D94910" s="2" t="s">
        <v>89405</v>
      </c>
      <c r="E94910" s="2" t="s">
        <v>79244</v>
      </c>
      <c r="F94910">
        <v>14</v>
      </c>
      <c r="G94910" t="s">
        <v>103670</v>
      </c>
      <c r="H94910">
        <v>0</v>
      </c>
      <c r="I94910">
        <v>0</v>
      </c>
      <c r="J94910">
        <v>0</v>
      </c>
      <c r="K94910">
        <v>0</v>
      </c>
      <c r="L94910">
        <v>0</v>
      </c>
      <c r="M94910">
        <v>1</v>
      </c>
      <c r="N94910" t="s">
        <v>103643</v>
      </c>
    </row>
    <row r="94911" spans="1:14" x14ac:dyDescent="0.3">
      <c r="A94911" s="1">
        <v>563461539792333</v>
      </c>
      <c r="B94911">
        <v>5729020</v>
      </c>
      <c r="C94911" t="s">
        <v>16</v>
      </c>
      <c r="D94911" s="2" t="s">
        <v>49051</v>
      </c>
      <c r="E94911" s="2" t="s">
        <v>79244</v>
      </c>
      <c r="F94911">
        <v>10</v>
      </c>
      <c r="G94911" t="s">
        <v>234</v>
      </c>
      <c r="H94911">
        <v>0</v>
      </c>
      <c r="I94911">
        <v>0</v>
      </c>
      <c r="J94911">
        <v>0</v>
      </c>
      <c r="K94911">
        <v>0</v>
      </c>
      <c r="L94911">
        <v>0</v>
      </c>
      <c r="M94911">
        <v>1</v>
      </c>
      <c r="N94911" t="s">
        <v>103642</v>
      </c>
    </row>
    <row r="94912" spans="1:14" x14ac:dyDescent="0.3">
      <c r="A94912" s="1">
        <v>39753687869</v>
      </c>
      <c r="B94912">
        <v>5729095</v>
      </c>
      <c r="C94912" t="s">
        <v>12</v>
      </c>
      <c r="D94912" s="2" t="s">
        <v>89406</v>
      </c>
      <c r="E94912" s="2" t="s">
        <v>79244</v>
      </c>
      <c r="F94912">
        <v>11</v>
      </c>
      <c r="G94912" t="s">
        <v>103670</v>
      </c>
      <c r="H94912">
        <v>0</v>
      </c>
      <c r="I94912">
        <v>0</v>
      </c>
      <c r="J94912">
        <v>0</v>
      </c>
      <c r="K94912">
        <v>0</v>
      </c>
      <c r="L94912">
        <v>0</v>
      </c>
      <c r="M94912">
        <v>1</v>
      </c>
      <c r="N94912" t="s">
        <v>103642</v>
      </c>
    </row>
    <row r="94913" spans="1:14" x14ac:dyDescent="0.3">
      <c r="A94913" s="1">
        <v>764595234186313</v>
      </c>
      <c r="B94913">
        <v>5771552</v>
      </c>
      <c r="C94913" t="s">
        <v>12</v>
      </c>
      <c r="D94913" s="2" t="s">
        <v>89407</v>
      </c>
      <c r="E94913" s="2" t="s">
        <v>79244</v>
      </c>
      <c r="F94913">
        <v>58</v>
      </c>
      <c r="G94913" t="s">
        <v>103670</v>
      </c>
      <c r="H94913">
        <v>0</v>
      </c>
      <c r="I94913">
        <v>0</v>
      </c>
      <c r="J94913">
        <v>0</v>
      </c>
      <c r="K94913">
        <v>0</v>
      </c>
      <c r="L94913">
        <v>0</v>
      </c>
      <c r="M94913">
        <v>0</v>
      </c>
      <c r="N94913" t="s">
        <v>103642</v>
      </c>
    </row>
    <row r="94914" spans="1:14" x14ac:dyDescent="0.3">
      <c r="A94914" s="1">
        <v>97414761153926</v>
      </c>
      <c r="B94914">
        <v>5733023</v>
      </c>
      <c r="C94914" t="s">
        <v>12</v>
      </c>
      <c r="D94914" s="2" t="s">
        <v>89408</v>
      </c>
      <c r="E94914" s="2" t="s">
        <v>79244</v>
      </c>
      <c r="F94914">
        <v>37</v>
      </c>
      <c r="G94914" t="s">
        <v>103670</v>
      </c>
      <c r="H94914">
        <v>0</v>
      </c>
      <c r="I94914">
        <v>0</v>
      </c>
      <c r="J94914">
        <v>0</v>
      </c>
      <c r="K94914">
        <v>0</v>
      </c>
      <c r="L94914">
        <v>0</v>
      </c>
      <c r="M94914">
        <v>1</v>
      </c>
      <c r="N94914" t="s">
        <v>103643</v>
      </c>
    </row>
    <row r="94915" spans="1:14" x14ac:dyDescent="0.3">
      <c r="A94915" s="1">
        <v>83248287211337</v>
      </c>
      <c r="B94915">
        <v>5733714</v>
      </c>
      <c r="C94915" t="s">
        <v>16</v>
      </c>
      <c r="D94915" s="2" t="s">
        <v>89409</v>
      </c>
      <c r="E94915" s="2" t="s">
        <v>79244</v>
      </c>
      <c r="F94915">
        <v>11</v>
      </c>
      <c r="G94915" t="s">
        <v>103670</v>
      </c>
      <c r="H94915">
        <v>1</v>
      </c>
      <c r="I94915">
        <v>0</v>
      </c>
      <c r="J94915">
        <v>0</v>
      </c>
      <c r="K94915">
        <v>0</v>
      </c>
      <c r="L94915">
        <v>0</v>
      </c>
      <c r="M94915">
        <v>1</v>
      </c>
      <c r="N94915" t="s">
        <v>103643</v>
      </c>
    </row>
    <row r="94916" spans="1:14" x14ac:dyDescent="0.3">
      <c r="A94916" s="1">
        <v>4583276735495</v>
      </c>
      <c r="B94916">
        <v>5734284</v>
      </c>
      <c r="C94916" t="s">
        <v>16</v>
      </c>
      <c r="D94916" s="2" t="s">
        <v>89410</v>
      </c>
      <c r="E94916" s="2" t="s">
        <v>79244</v>
      </c>
      <c r="F94916">
        <v>52</v>
      </c>
      <c r="G94916" t="s">
        <v>103670</v>
      </c>
      <c r="H94916">
        <v>0</v>
      </c>
      <c r="I94916">
        <v>0</v>
      </c>
      <c r="J94916">
        <v>0</v>
      </c>
      <c r="K94916">
        <v>0</v>
      </c>
      <c r="L94916">
        <v>0</v>
      </c>
      <c r="M94916">
        <v>1</v>
      </c>
      <c r="N94916" t="s">
        <v>103642</v>
      </c>
    </row>
    <row r="94917" spans="1:14" x14ac:dyDescent="0.3">
      <c r="A94917" s="1">
        <v>743278198645494</v>
      </c>
      <c r="B94917">
        <v>5729637</v>
      </c>
      <c r="C94917" t="s">
        <v>16</v>
      </c>
      <c r="D94917" s="2" t="s">
        <v>89411</v>
      </c>
      <c r="E94917" s="2" t="s">
        <v>79244</v>
      </c>
      <c r="F94917">
        <v>17</v>
      </c>
      <c r="G94917" t="s">
        <v>103670</v>
      </c>
      <c r="H94917">
        <v>0</v>
      </c>
      <c r="I94917">
        <v>0</v>
      </c>
      <c r="J94917">
        <v>0</v>
      </c>
      <c r="K94917">
        <v>0</v>
      </c>
      <c r="L94917">
        <v>0</v>
      </c>
      <c r="M94917">
        <v>1</v>
      </c>
      <c r="N94917" t="s">
        <v>103642</v>
      </c>
    </row>
    <row r="94918" spans="1:14" x14ac:dyDescent="0.3">
      <c r="A94918" s="1">
        <v>173825463361329</v>
      </c>
      <c r="B94918">
        <v>5717878</v>
      </c>
      <c r="C94918" t="s">
        <v>12</v>
      </c>
      <c r="D94918" s="2" t="s">
        <v>64441</v>
      </c>
      <c r="E94918" s="2" t="s">
        <v>79244</v>
      </c>
      <c r="F94918">
        <v>43</v>
      </c>
      <c r="G94918" t="s">
        <v>103670</v>
      </c>
      <c r="H94918">
        <v>0</v>
      </c>
      <c r="I94918">
        <v>0</v>
      </c>
      <c r="J94918">
        <v>0</v>
      </c>
      <c r="K94918">
        <v>0</v>
      </c>
      <c r="L94918">
        <v>0</v>
      </c>
      <c r="M94918">
        <v>0</v>
      </c>
      <c r="N94918" t="s">
        <v>103643</v>
      </c>
    </row>
    <row r="94919" spans="1:14" x14ac:dyDescent="0.3">
      <c r="A94919" s="1">
        <v>9716117322324</v>
      </c>
      <c r="B94919">
        <v>5772135</v>
      </c>
      <c r="C94919" t="s">
        <v>12</v>
      </c>
      <c r="D94919" s="2" t="s">
        <v>89412</v>
      </c>
      <c r="E94919" s="2" t="s">
        <v>79244</v>
      </c>
      <c r="F94919">
        <v>31</v>
      </c>
      <c r="G94919" t="s">
        <v>103670</v>
      </c>
      <c r="H94919">
        <v>0</v>
      </c>
      <c r="I94919">
        <v>0</v>
      </c>
      <c r="J94919">
        <v>0</v>
      </c>
      <c r="K94919">
        <v>0</v>
      </c>
      <c r="L94919">
        <v>0</v>
      </c>
      <c r="M94919">
        <v>0</v>
      </c>
      <c r="N94919" t="s">
        <v>103642</v>
      </c>
    </row>
    <row r="94920" spans="1:14" x14ac:dyDescent="0.3">
      <c r="A94920" s="1">
        <v>882321495397332</v>
      </c>
      <c r="B94920">
        <v>5773647</v>
      </c>
      <c r="C94920" t="s">
        <v>16</v>
      </c>
      <c r="D94920" s="2" t="s">
        <v>89413</v>
      </c>
      <c r="E94920" s="2" t="s">
        <v>79262</v>
      </c>
      <c r="F94920">
        <v>1</v>
      </c>
      <c r="G94920" t="s">
        <v>103670</v>
      </c>
      <c r="H94920">
        <v>0</v>
      </c>
      <c r="I94920">
        <v>0</v>
      </c>
      <c r="J94920">
        <v>0</v>
      </c>
      <c r="K94920">
        <v>0</v>
      </c>
      <c r="L94920">
        <v>0</v>
      </c>
      <c r="M94920">
        <v>0</v>
      </c>
      <c r="N94920" t="s">
        <v>103642</v>
      </c>
    </row>
    <row r="94921" spans="1:14" x14ac:dyDescent="0.3">
      <c r="A94921" s="1">
        <v>8945691167</v>
      </c>
      <c r="B94921">
        <v>5748466</v>
      </c>
      <c r="C94921" t="s">
        <v>12</v>
      </c>
      <c r="D94921" s="2" t="s">
        <v>89414</v>
      </c>
      <c r="E94921" s="2" t="s">
        <v>79262</v>
      </c>
      <c r="F94921">
        <v>25</v>
      </c>
      <c r="G94921" t="s">
        <v>103670</v>
      </c>
      <c r="H94921">
        <v>1</v>
      </c>
      <c r="I94921">
        <v>0</v>
      </c>
      <c r="J94921">
        <v>0</v>
      </c>
      <c r="K94921">
        <v>0</v>
      </c>
      <c r="L94921">
        <v>0</v>
      </c>
      <c r="M94921">
        <v>1</v>
      </c>
      <c r="N94921" t="s">
        <v>103642</v>
      </c>
    </row>
    <row r="94922" spans="1:14" x14ac:dyDescent="0.3">
      <c r="A94922" s="1">
        <v>13513672699996</v>
      </c>
      <c r="B94922">
        <v>5774295</v>
      </c>
      <c r="C94922" t="s">
        <v>12</v>
      </c>
      <c r="D94922" s="2" t="s">
        <v>89415</v>
      </c>
      <c r="E94922" s="2" t="s">
        <v>79262</v>
      </c>
      <c r="F94922">
        <v>10</v>
      </c>
      <c r="G94922" t="s">
        <v>713</v>
      </c>
      <c r="H94922">
        <v>1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 t="s">
        <v>103642</v>
      </c>
    </row>
    <row r="94923" spans="1:14" x14ac:dyDescent="0.3">
      <c r="A94923" s="1">
        <v>59221456736383</v>
      </c>
      <c r="B94923">
        <v>5766640</v>
      </c>
      <c r="C94923" t="s">
        <v>16</v>
      </c>
      <c r="D94923" s="2" t="s">
        <v>89416</v>
      </c>
      <c r="E94923" s="2" t="s">
        <v>79262</v>
      </c>
      <c r="F94923">
        <v>47</v>
      </c>
      <c r="G94923" t="s">
        <v>103670</v>
      </c>
      <c r="H94923">
        <v>0</v>
      </c>
      <c r="I94923">
        <v>0</v>
      </c>
      <c r="J94923">
        <v>0</v>
      </c>
      <c r="K94923">
        <v>1</v>
      </c>
      <c r="L94923">
        <v>0</v>
      </c>
      <c r="M94923">
        <v>1</v>
      </c>
      <c r="N94923" t="s">
        <v>103643</v>
      </c>
    </row>
    <row r="94924" spans="1:14" x14ac:dyDescent="0.3">
      <c r="A94924" s="1">
        <v>26829241211936</v>
      </c>
      <c r="B94924">
        <v>5783385</v>
      </c>
      <c r="C94924" t="s">
        <v>16</v>
      </c>
      <c r="D94924" s="2" t="s">
        <v>89417</v>
      </c>
      <c r="E94924" s="2" t="s">
        <v>79330</v>
      </c>
      <c r="F94924">
        <v>32</v>
      </c>
      <c r="G94924" t="s">
        <v>107</v>
      </c>
      <c r="H94924">
        <v>0</v>
      </c>
      <c r="I94924">
        <v>0</v>
      </c>
      <c r="J94924">
        <v>0</v>
      </c>
      <c r="K94924">
        <v>0</v>
      </c>
      <c r="L94924">
        <v>0</v>
      </c>
      <c r="M94924">
        <v>0</v>
      </c>
      <c r="N94924" t="s">
        <v>103643</v>
      </c>
    </row>
    <row r="94925" spans="1:14" x14ac:dyDescent="0.3">
      <c r="A94925" s="1">
        <v>524171576686757</v>
      </c>
      <c r="B94925">
        <v>5783738</v>
      </c>
      <c r="C94925" t="s">
        <v>12</v>
      </c>
      <c r="D94925" s="2" t="s">
        <v>89418</v>
      </c>
      <c r="E94925" s="2" t="s">
        <v>79273</v>
      </c>
      <c r="F94925">
        <v>15</v>
      </c>
      <c r="G94925" t="s">
        <v>103651</v>
      </c>
      <c r="H94925">
        <v>1</v>
      </c>
      <c r="I94925">
        <v>0</v>
      </c>
      <c r="J94925">
        <v>0</v>
      </c>
      <c r="K94925">
        <v>0</v>
      </c>
      <c r="L94925">
        <v>0</v>
      </c>
      <c r="M94925">
        <v>0</v>
      </c>
      <c r="N94925" t="s">
        <v>103642</v>
      </c>
    </row>
    <row r="94926" spans="1:14" x14ac:dyDescent="0.3">
      <c r="A94926" s="1">
        <v>8141855668366</v>
      </c>
      <c r="B94926">
        <v>5783902</v>
      </c>
      <c r="C94926" t="s">
        <v>12</v>
      </c>
      <c r="D94926" s="2" t="s">
        <v>89419</v>
      </c>
      <c r="E94926" s="2" t="s">
        <v>79273</v>
      </c>
      <c r="F94926">
        <v>18</v>
      </c>
      <c r="G94926" t="s">
        <v>334</v>
      </c>
      <c r="H94926">
        <v>1</v>
      </c>
      <c r="I94926">
        <v>0</v>
      </c>
      <c r="J94926">
        <v>0</v>
      </c>
      <c r="K94926">
        <v>0</v>
      </c>
      <c r="L94926">
        <v>0</v>
      </c>
      <c r="M94926">
        <v>0</v>
      </c>
      <c r="N94926" t="s">
        <v>103642</v>
      </c>
    </row>
    <row r="94927" spans="1:14" x14ac:dyDescent="0.3">
      <c r="A94927" s="1">
        <v>962156914788141</v>
      </c>
      <c r="B94927">
        <v>5766660</v>
      </c>
      <c r="C94927" t="s">
        <v>12</v>
      </c>
      <c r="D94927" s="2" t="s">
        <v>89420</v>
      </c>
      <c r="E94927" s="2" t="s">
        <v>79262</v>
      </c>
      <c r="F94927">
        <v>47</v>
      </c>
      <c r="G94927" t="s">
        <v>103670</v>
      </c>
      <c r="H94927">
        <v>1</v>
      </c>
      <c r="I94927">
        <v>1</v>
      </c>
      <c r="J94927">
        <v>0</v>
      </c>
      <c r="K94927">
        <v>0</v>
      </c>
      <c r="L94927">
        <v>0</v>
      </c>
      <c r="M94927">
        <v>1</v>
      </c>
      <c r="N94927" t="s">
        <v>103643</v>
      </c>
    </row>
    <row r="94928" spans="1:14" x14ac:dyDescent="0.3">
      <c r="A94928" s="1">
        <v>7554359749427</v>
      </c>
      <c r="B94928">
        <v>5766653</v>
      </c>
      <c r="C94928" t="s">
        <v>12</v>
      </c>
      <c r="D94928" s="2" t="s">
        <v>89421</v>
      </c>
      <c r="E94928" s="2" t="s">
        <v>79262</v>
      </c>
      <c r="F94928">
        <v>20</v>
      </c>
      <c r="G94928" t="s">
        <v>103670</v>
      </c>
      <c r="H94928">
        <v>0</v>
      </c>
      <c r="I94928">
        <v>0</v>
      </c>
      <c r="J94928">
        <v>0</v>
      </c>
      <c r="K94928">
        <v>0</v>
      </c>
      <c r="L94928">
        <v>0</v>
      </c>
      <c r="M94928">
        <v>1</v>
      </c>
      <c r="N94928" t="s">
        <v>103643</v>
      </c>
    </row>
    <row r="94929" spans="1:14" x14ac:dyDescent="0.3">
      <c r="A94929" s="1">
        <v>184691343833919</v>
      </c>
      <c r="B94929">
        <v>5766664</v>
      </c>
      <c r="C94929" t="s">
        <v>16</v>
      </c>
      <c r="D94929" s="2" t="s">
        <v>89422</v>
      </c>
      <c r="E94929" s="2" t="s">
        <v>79262</v>
      </c>
      <c r="F94929">
        <v>65</v>
      </c>
      <c r="G94929" t="s">
        <v>103670</v>
      </c>
      <c r="H94929">
        <v>0</v>
      </c>
      <c r="I94929">
        <v>0</v>
      </c>
      <c r="J94929">
        <v>0</v>
      </c>
      <c r="K94929">
        <v>0</v>
      </c>
      <c r="L94929">
        <v>0</v>
      </c>
      <c r="M94929">
        <v>0</v>
      </c>
      <c r="N94929" t="s">
        <v>103642</v>
      </c>
    </row>
    <row r="94930" spans="1:14" x14ac:dyDescent="0.3">
      <c r="A94930" s="1">
        <v>78189447381</v>
      </c>
      <c r="B94930">
        <v>5748429</v>
      </c>
      <c r="C94930" t="s">
        <v>12</v>
      </c>
      <c r="D94930" s="2" t="s">
        <v>89423</v>
      </c>
      <c r="E94930" s="2" t="s">
        <v>79262</v>
      </c>
      <c r="F94930">
        <v>71</v>
      </c>
      <c r="G94930" t="s">
        <v>103670</v>
      </c>
      <c r="H94930">
        <v>0</v>
      </c>
      <c r="I94930">
        <v>0</v>
      </c>
      <c r="J94930">
        <v>0</v>
      </c>
      <c r="K94930">
        <v>0</v>
      </c>
      <c r="L94930">
        <v>0</v>
      </c>
      <c r="M94930">
        <v>1</v>
      </c>
      <c r="N94930" t="s">
        <v>103642</v>
      </c>
    </row>
    <row r="94931" spans="1:14" x14ac:dyDescent="0.3">
      <c r="A94931" s="1">
        <v>635215377674</v>
      </c>
      <c r="B94931">
        <v>5768415</v>
      </c>
      <c r="C94931" t="s">
        <v>12</v>
      </c>
      <c r="D94931" s="2" t="s">
        <v>89424</v>
      </c>
      <c r="E94931" s="2" t="s">
        <v>79262</v>
      </c>
      <c r="F94931">
        <v>56</v>
      </c>
      <c r="G94931" t="s">
        <v>103670</v>
      </c>
      <c r="H94931">
        <v>0</v>
      </c>
      <c r="I94931">
        <v>1</v>
      </c>
      <c r="J94931">
        <v>1</v>
      </c>
      <c r="K94931">
        <v>0</v>
      </c>
      <c r="L94931">
        <v>0</v>
      </c>
      <c r="M94931">
        <v>1</v>
      </c>
      <c r="N94931" t="s">
        <v>103642</v>
      </c>
    </row>
    <row r="94932" spans="1:14" x14ac:dyDescent="0.3">
      <c r="A94932" s="1">
        <v>455275652766471</v>
      </c>
      <c r="B94932">
        <v>5775642</v>
      </c>
      <c r="C94932" t="s">
        <v>16</v>
      </c>
      <c r="D94932" s="2" t="s">
        <v>89425</v>
      </c>
      <c r="E94932" s="2" t="s">
        <v>79262</v>
      </c>
      <c r="F94932">
        <v>27</v>
      </c>
      <c r="G94932" t="s">
        <v>103670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 t="s">
        <v>103643</v>
      </c>
    </row>
    <row r="94933" spans="1:14" x14ac:dyDescent="0.3">
      <c r="A94933" s="1">
        <v>9941373917633</v>
      </c>
      <c r="B94933">
        <v>5748725</v>
      </c>
      <c r="C94933" t="s">
        <v>12</v>
      </c>
      <c r="D94933" s="2" t="s">
        <v>89426</v>
      </c>
      <c r="E94933" s="2" t="s">
        <v>79262</v>
      </c>
      <c r="F94933">
        <v>54</v>
      </c>
      <c r="G94933" t="s">
        <v>103670</v>
      </c>
      <c r="H94933">
        <v>0</v>
      </c>
      <c r="I94933">
        <v>0</v>
      </c>
      <c r="J94933">
        <v>0</v>
      </c>
      <c r="K94933">
        <v>0</v>
      </c>
      <c r="L94933">
        <v>0</v>
      </c>
      <c r="M94933">
        <v>1</v>
      </c>
      <c r="N94933" t="s">
        <v>103642</v>
      </c>
    </row>
    <row r="94934" spans="1:14" x14ac:dyDescent="0.3">
      <c r="A94934" s="1">
        <v>234912658459543</v>
      </c>
      <c r="B94934">
        <v>5776379</v>
      </c>
      <c r="C94934" t="s">
        <v>12</v>
      </c>
      <c r="D94934" s="2" t="s">
        <v>89427</v>
      </c>
      <c r="E94934" s="2" t="s">
        <v>79262</v>
      </c>
      <c r="F94934">
        <v>55</v>
      </c>
      <c r="G94934" t="s">
        <v>103670</v>
      </c>
      <c r="H94934">
        <v>0</v>
      </c>
      <c r="I94934">
        <v>1</v>
      </c>
      <c r="J94934">
        <v>0</v>
      </c>
      <c r="K94934">
        <v>0</v>
      </c>
      <c r="L94934">
        <v>0</v>
      </c>
      <c r="M94934">
        <v>0</v>
      </c>
      <c r="N94934" t="s">
        <v>103642</v>
      </c>
    </row>
    <row r="94935" spans="1:14" x14ac:dyDescent="0.3">
      <c r="A94935" s="1">
        <v>25448198565734</v>
      </c>
      <c r="B94935">
        <v>5765576</v>
      </c>
      <c r="C94935" t="s">
        <v>12</v>
      </c>
      <c r="D94935" s="2" t="s">
        <v>89428</v>
      </c>
      <c r="E94935" s="2" t="s">
        <v>79262</v>
      </c>
      <c r="F94935">
        <v>17</v>
      </c>
      <c r="G94935" t="s">
        <v>103670</v>
      </c>
      <c r="H94935">
        <v>0</v>
      </c>
      <c r="I94935">
        <v>0</v>
      </c>
      <c r="J94935">
        <v>0</v>
      </c>
      <c r="K94935">
        <v>0</v>
      </c>
      <c r="L94935">
        <v>0</v>
      </c>
      <c r="M94935">
        <v>1</v>
      </c>
      <c r="N94935" t="s">
        <v>103642</v>
      </c>
    </row>
    <row r="94936" spans="1:14" x14ac:dyDescent="0.3">
      <c r="A94936" s="1">
        <v>25448198565734</v>
      </c>
      <c r="B94936">
        <v>5765579</v>
      </c>
      <c r="C94936" t="s">
        <v>12</v>
      </c>
      <c r="D94936" s="2" t="s">
        <v>89429</v>
      </c>
      <c r="E94936" s="2" t="s">
        <v>79262</v>
      </c>
      <c r="F94936">
        <v>17</v>
      </c>
      <c r="G94936" t="s">
        <v>103670</v>
      </c>
      <c r="H94936">
        <v>0</v>
      </c>
      <c r="I94936">
        <v>0</v>
      </c>
      <c r="J94936">
        <v>0</v>
      </c>
      <c r="K94936">
        <v>0</v>
      </c>
      <c r="L94936">
        <v>0</v>
      </c>
      <c r="M94936">
        <v>0</v>
      </c>
      <c r="N94936" t="s">
        <v>103642</v>
      </c>
    </row>
    <row r="94937" spans="1:14" x14ac:dyDescent="0.3">
      <c r="A94937" s="1">
        <v>6756816611393</v>
      </c>
      <c r="B94937">
        <v>5747019</v>
      </c>
      <c r="C94937" t="s">
        <v>16</v>
      </c>
      <c r="D94937" s="2" t="s">
        <v>89430</v>
      </c>
      <c r="E94937" s="2" t="s">
        <v>79262</v>
      </c>
      <c r="F94937">
        <v>0</v>
      </c>
      <c r="G94937" t="s">
        <v>103670</v>
      </c>
      <c r="H94937">
        <v>0</v>
      </c>
      <c r="I94937">
        <v>0</v>
      </c>
      <c r="J94937">
        <v>0</v>
      </c>
      <c r="K94937">
        <v>0</v>
      </c>
      <c r="L94937">
        <v>0</v>
      </c>
      <c r="M94937">
        <v>0</v>
      </c>
      <c r="N94937" t="s">
        <v>103642</v>
      </c>
    </row>
    <row r="94938" spans="1:14" x14ac:dyDescent="0.3">
      <c r="A94938" s="1">
        <v>57134237275758</v>
      </c>
      <c r="B94938">
        <v>5748995</v>
      </c>
      <c r="C94938" t="s">
        <v>12</v>
      </c>
      <c r="D94938" s="2" t="s">
        <v>89431</v>
      </c>
      <c r="E94938" s="2" t="s">
        <v>79262</v>
      </c>
      <c r="F94938">
        <v>1</v>
      </c>
      <c r="G94938" t="s">
        <v>103670</v>
      </c>
      <c r="H94938">
        <v>0</v>
      </c>
      <c r="I94938">
        <v>0</v>
      </c>
      <c r="J94938">
        <v>0</v>
      </c>
      <c r="K94938">
        <v>0</v>
      </c>
      <c r="L94938">
        <v>0</v>
      </c>
      <c r="M94938">
        <v>0</v>
      </c>
      <c r="N94938" t="s">
        <v>103643</v>
      </c>
    </row>
    <row r="94939" spans="1:14" x14ac:dyDescent="0.3">
      <c r="A94939" s="1">
        <v>99418553951773</v>
      </c>
      <c r="B94939">
        <v>5749434</v>
      </c>
      <c r="C94939" t="s">
        <v>16</v>
      </c>
      <c r="D94939" s="2" t="s">
        <v>89432</v>
      </c>
      <c r="E94939" s="2" t="s">
        <v>79262</v>
      </c>
      <c r="F94939">
        <v>0</v>
      </c>
      <c r="G94939" t="s">
        <v>103670</v>
      </c>
      <c r="H94939">
        <v>0</v>
      </c>
      <c r="I94939">
        <v>0</v>
      </c>
      <c r="J94939">
        <v>0</v>
      </c>
      <c r="K94939">
        <v>0</v>
      </c>
      <c r="L94939">
        <v>0</v>
      </c>
      <c r="M94939">
        <v>1</v>
      </c>
      <c r="N94939" t="s">
        <v>103642</v>
      </c>
    </row>
    <row r="94940" spans="1:14" x14ac:dyDescent="0.3">
      <c r="A94940" s="1">
        <v>432438386283719</v>
      </c>
      <c r="B94940">
        <v>5777220</v>
      </c>
      <c r="C94940" t="s">
        <v>12</v>
      </c>
      <c r="D94940" s="2" t="s">
        <v>89433</v>
      </c>
      <c r="E94940" s="2" t="s">
        <v>79262</v>
      </c>
      <c r="F94940">
        <v>37</v>
      </c>
      <c r="G94940" t="s">
        <v>103670</v>
      </c>
      <c r="H94940">
        <v>0</v>
      </c>
      <c r="I94940">
        <v>0</v>
      </c>
      <c r="J94940">
        <v>0</v>
      </c>
      <c r="K94940">
        <v>0</v>
      </c>
      <c r="L94940">
        <v>0</v>
      </c>
      <c r="M94940">
        <v>0</v>
      </c>
      <c r="N94940" t="s">
        <v>103642</v>
      </c>
    </row>
    <row r="94941" spans="1:14" x14ac:dyDescent="0.3">
      <c r="A94941" s="1">
        <v>68895683287958</v>
      </c>
      <c r="B94941">
        <v>5748574</v>
      </c>
      <c r="C94941" t="s">
        <v>12</v>
      </c>
      <c r="D94941" s="2" t="s">
        <v>89434</v>
      </c>
      <c r="E94941" s="2" t="s">
        <v>79262</v>
      </c>
      <c r="F94941">
        <v>2</v>
      </c>
      <c r="G94941" t="s">
        <v>103670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1</v>
      </c>
      <c r="N94941" t="s">
        <v>103642</v>
      </c>
    </row>
    <row r="94942" spans="1:14" x14ac:dyDescent="0.3">
      <c r="A94942" s="1">
        <v>34929886341347</v>
      </c>
      <c r="B94942">
        <v>5749280</v>
      </c>
      <c r="C94942" t="s">
        <v>12</v>
      </c>
      <c r="D94942" s="2" t="s">
        <v>89435</v>
      </c>
      <c r="E94942" s="2" t="s">
        <v>79262</v>
      </c>
      <c r="F94942">
        <v>2</v>
      </c>
      <c r="G94942" t="s">
        <v>103670</v>
      </c>
      <c r="H94942">
        <v>0</v>
      </c>
      <c r="I94942">
        <v>0</v>
      </c>
      <c r="J94942">
        <v>0</v>
      </c>
      <c r="K94942">
        <v>0</v>
      </c>
      <c r="L94942">
        <v>0</v>
      </c>
      <c r="M94942">
        <v>1</v>
      </c>
      <c r="N94942" t="s">
        <v>103642</v>
      </c>
    </row>
    <row r="94943" spans="1:14" x14ac:dyDescent="0.3">
      <c r="A94943" s="1">
        <v>5445232944288</v>
      </c>
      <c r="B94943">
        <v>5749759</v>
      </c>
      <c r="C94943" t="s">
        <v>16</v>
      </c>
      <c r="D94943" s="2" t="s">
        <v>89436</v>
      </c>
      <c r="E94943" s="2" t="s">
        <v>79262</v>
      </c>
      <c r="F94943">
        <v>0</v>
      </c>
      <c r="G94943" t="s">
        <v>103670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 t="s">
        <v>103642</v>
      </c>
    </row>
    <row r="94944" spans="1:14" x14ac:dyDescent="0.3">
      <c r="A94944" s="1">
        <v>6281346631438</v>
      </c>
      <c r="B94944">
        <v>5749443</v>
      </c>
      <c r="C94944" t="s">
        <v>12</v>
      </c>
      <c r="D94944" s="2" t="s">
        <v>89437</v>
      </c>
      <c r="E94944" s="2" t="s">
        <v>79262</v>
      </c>
      <c r="F94944">
        <v>11</v>
      </c>
      <c r="G94944" t="s">
        <v>103670</v>
      </c>
      <c r="H94944">
        <v>0</v>
      </c>
      <c r="I94944">
        <v>0</v>
      </c>
      <c r="J94944">
        <v>0</v>
      </c>
      <c r="K94944">
        <v>0</v>
      </c>
      <c r="L94944">
        <v>0</v>
      </c>
      <c r="M94944">
        <v>1</v>
      </c>
      <c r="N94944" t="s">
        <v>103642</v>
      </c>
    </row>
    <row r="94945" spans="1:14" x14ac:dyDescent="0.3">
      <c r="A94945" s="1">
        <v>45162727445919</v>
      </c>
      <c r="B94945">
        <v>5748486</v>
      </c>
      <c r="C94945" t="s">
        <v>16</v>
      </c>
      <c r="D94945" s="2" t="s">
        <v>89438</v>
      </c>
      <c r="E94945" s="2" t="s">
        <v>79262</v>
      </c>
      <c r="F94945">
        <v>6</v>
      </c>
      <c r="G94945" t="s">
        <v>103670</v>
      </c>
      <c r="H94945">
        <v>1</v>
      </c>
      <c r="I94945">
        <v>0</v>
      </c>
      <c r="J94945">
        <v>0</v>
      </c>
      <c r="K94945">
        <v>0</v>
      </c>
      <c r="L94945">
        <v>0</v>
      </c>
      <c r="M94945">
        <v>1</v>
      </c>
      <c r="N94945" t="s">
        <v>103642</v>
      </c>
    </row>
    <row r="94946" spans="1:14" x14ac:dyDescent="0.3">
      <c r="A94946" s="1">
        <v>9967421559657</v>
      </c>
      <c r="B94946">
        <v>5777067</v>
      </c>
      <c r="C94946" t="s">
        <v>12</v>
      </c>
      <c r="D94946" s="2" t="s">
        <v>89439</v>
      </c>
      <c r="E94946" s="2" t="s">
        <v>79262</v>
      </c>
      <c r="F94946">
        <v>65</v>
      </c>
      <c r="G94946" t="s">
        <v>103670</v>
      </c>
      <c r="H94946">
        <v>0</v>
      </c>
      <c r="I94946">
        <v>0</v>
      </c>
      <c r="J94946">
        <v>0</v>
      </c>
      <c r="K94946">
        <v>0</v>
      </c>
      <c r="L94946">
        <v>0</v>
      </c>
      <c r="M94946">
        <v>0</v>
      </c>
      <c r="N94946" t="s">
        <v>103642</v>
      </c>
    </row>
    <row r="94947" spans="1:14" x14ac:dyDescent="0.3">
      <c r="A94947" s="1">
        <v>9926777217972</v>
      </c>
      <c r="B94947">
        <v>5729356</v>
      </c>
      <c r="C94947" t="s">
        <v>16</v>
      </c>
      <c r="D94947" s="2" t="s">
        <v>89440</v>
      </c>
      <c r="E94947" s="2" t="s">
        <v>79244</v>
      </c>
      <c r="F94947">
        <v>13</v>
      </c>
      <c r="G94947" t="s">
        <v>103670</v>
      </c>
      <c r="H94947">
        <v>0</v>
      </c>
      <c r="I94947">
        <v>0</v>
      </c>
      <c r="J94947">
        <v>0</v>
      </c>
      <c r="K94947">
        <v>0</v>
      </c>
      <c r="L94947">
        <v>0</v>
      </c>
      <c r="M94947">
        <v>1</v>
      </c>
      <c r="N94947" t="s">
        <v>103642</v>
      </c>
    </row>
    <row r="94948" spans="1:14" x14ac:dyDescent="0.3">
      <c r="A94948" s="1">
        <v>224542527774</v>
      </c>
      <c r="B94948">
        <v>5768806</v>
      </c>
      <c r="C94948" t="s">
        <v>16</v>
      </c>
      <c r="D94948" s="2" t="s">
        <v>89441</v>
      </c>
      <c r="E94948" s="2" t="s">
        <v>79244</v>
      </c>
      <c r="F94948">
        <v>0</v>
      </c>
      <c r="G94948" t="s">
        <v>103670</v>
      </c>
      <c r="H94948">
        <v>0</v>
      </c>
      <c r="I94948">
        <v>0</v>
      </c>
      <c r="J94948">
        <v>0</v>
      </c>
      <c r="K94948">
        <v>0</v>
      </c>
      <c r="L94948">
        <v>0</v>
      </c>
      <c r="M94948">
        <v>0</v>
      </c>
      <c r="N94948" t="s">
        <v>103642</v>
      </c>
    </row>
    <row r="94949" spans="1:14" x14ac:dyDescent="0.3">
      <c r="A94949" s="1">
        <v>172284688839825</v>
      </c>
      <c r="B94949">
        <v>5729569</v>
      </c>
      <c r="C94949" t="s">
        <v>12</v>
      </c>
      <c r="D94949" s="2" t="s">
        <v>89442</v>
      </c>
      <c r="E94949" s="2" t="s">
        <v>79244</v>
      </c>
      <c r="F94949">
        <v>46</v>
      </c>
      <c r="G94949" t="s">
        <v>103670</v>
      </c>
      <c r="H94949">
        <v>1</v>
      </c>
      <c r="I94949">
        <v>1</v>
      </c>
      <c r="J94949">
        <v>0</v>
      </c>
      <c r="K94949">
        <v>0</v>
      </c>
      <c r="L94949">
        <v>0</v>
      </c>
      <c r="M94949">
        <v>1</v>
      </c>
      <c r="N94949" t="s">
        <v>103642</v>
      </c>
    </row>
    <row r="94950" spans="1:14" x14ac:dyDescent="0.3">
      <c r="A94950" s="1">
        <v>364487697991755</v>
      </c>
      <c r="B94950">
        <v>5729620</v>
      </c>
      <c r="C94950" t="s">
        <v>12</v>
      </c>
      <c r="D94950" s="2" t="s">
        <v>89443</v>
      </c>
      <c r="E94950" s="2" t="s">
        <v>79244</v>
      </c>
      <c r="F94950">
        <v>40</v>
      </c>
      <c r="G94950" t="s">
        <v>237</v>
      </c>
      <c r="H94950">
        <v>0</v>
      </c>
      <c r="I94950">
        <v>1</v>
      </c>
      <c r="J94950">
        <v>0</v>
      </c>
      <c r="K94950">
        <v>0</v>
      </c>
      <c r="L94950">
        <v>0</v>
      </c>
      <c r="M94950">
        <v>1</v>
      </c>
      <c r="N94950" t="s">
        <v>103642</v>
      </c>
    </row>
    <row r="94951" spans="1:14" x14ac:dyDescent="0.3">
      <c r="A94951" s="1">
        <v>487387957297332</v>
      </c>
      <c r="B94951">
        <v>5768690</v>
      </c>
      <c r="C94951" t="s">
        <v>12</v>
      </c>
      <c r="D94951" s="2" t="s">
        <v>89444</v>
      </c>
      <c r="E94951" s="2" t="s">
        <v>79244</v>
      </c>
      <c r="F94951">
        <v>1</v>
      </c>
      <c r="G94951" t="s">
        <v>103670</v>
      </c>
      <c r="H94951">
        <v>1</v>
      </c>
      <c r="I94951">
        <v>0</v>
      </c>
      <c r="J94951">
        <v>0</v>
      </c>
      <c r="K94951">
        <v>0</v>
      </c>
      <c r="L94951">
        <v>0</v>
      </c>
      <c r="M94951">
        <v>0</v>
      </c>
      <c r="N94951" t="s">
        <v>103642</v>
      </c>
    </row>
    <row r="94952" spans="1:14" x14ac:dyDescent="0.3">
      <c r="A94952" s="1">
        <v>477264851767388</v>
      </c>
      <c r="B94952">
        <v>5729743</v>
      </c>
      <c r="C94952" t="s">
        <v>12</v>
      </c>
      <c r="D94952" s="2" t="s">
        <v>89445</v>
      </c>
      <c r="E94952" s="2" t="s">
        <v>79244</v>
      </c>
      <c r="F94952">
        <v>40</v>
      </c>
      <c r="G94952" t="s">
        <v>103670</v>
      </c>
      <c r="H94952">
        <v>1</v>
      </c>
      <c r="I94952">
        <v>0</v>
      </c>
      <c r="J94952">
        <v>0</v>
      </c>
      <c r="K94952">
        <v>0</v>
      </c>
      <c r="L94952">
        <v>0</v>
      </c>
      <c r="M94952">
        <v>1</v>
      </c>
      <c r="N94952" t="s">
        <v>103642</v>
      </c>
    </row>
    <row r="94953" spans="1:14" x14ac:dyDescent="0.3">
      <c r="A94953" s="1">
        <v>992646276998467</v>
      </c>
      <c r="B94953">
        <v>5729766</v>
      </c>
      <c r="C94953" t="s">
        <v>12</v>
      </c>
      <c r="D94953" s="2" t="s">
        <v>89446</v>
      </c>
      <c r="E94953" s="2" t="s">
        <v>79244</v>
      </c>
      <c r="F94953">
        <v>66</v>
      </c>
      <c r="G94953" t="s">
        <v>103670</v>
      </c>
      <c r="H94953">
        <v>0</v>
      </c>
      <c r="I94953">
        <v>1</v>
      </c>
      <c r="J94953">
        <v>0</v>
      </c>
      <c r="K94953">
        <v>0</v>
      </c>
      <c r="L94953">
        <v>0</v>
      </c>
      <c r="M94953">
        <v>0</v>
      </c>
      <c r="N94953" t="s">
        <v>103642</v>
      </c>
    </row>
    <row r="94954" spans="1:14" x14ac:dyDescent="0.3">
      <c r="A94954" s="1">
        <v>8132827648628</v>
      </c>
      <c r="B94954">
        <v>5782871</v>
      </c>
      <c r="C94954" t="s">
        <v>12</v>
      </c>
      <c r="D94954" s="2" t="s">
        <v>89447</v>
      </c>
      <c r="E94954" s="2" t="s">
        <v>79273</v>
      </c>
      <c r="F94954">
        <v>17</v>
      </c>
      <c r="G94954" t="s">
        <v>103651</v>
      </c>
      <c r="H94954">
        <v>0</v>
      </c>
      <c r="I94954">
        <v>0</v>
      </c>
      <c r="J94954">
        <v>0</v>
      </c>
      <c r="K94954">
        <v>0</v>
      </c>
      <c r="L94954">
        <v>0</v>
      </c>
      <c r="M94954">
        <v>0</v>
      </c>
      <c r="N94954" t="s">
        <v>103642</v>
      </c>
    </row>
    <row r="94955" spans="1:14" x14ac:dyDescent="0.3">
      <c r="A94955" s="1">
        <v>224465568614463</v>
      </c>
      <c r="B94955">
        <v>5782831</v>
      </c>
      <c r="C94955" t="s">
        <v>12</v>
      </c>
      <c r="D94955" s="2" t="s">
        <v>89448</v>
      </c>
      <c r="E94955" s="2" t="s">
        <v>79273</v>
      </c>
      <c r="F94955">
        <v>29</v>
      </c>
      <c r="G94955" t="s">
        <v>103665</v>
      </c>
      <c r="H94955">
        <v>0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 t="s">
        <v>103642</v>
      </c>
    </row>
    <row r="94956" spans="1:14" x14ac:dyDescent="0.3">
      <c r="A94956" s="1">
        <v>53178752327766</v>
      </c>
      <c r="B94956">
        <v>5782141</v>
      </c>
      <c r="C94956" t="s">
        <v>16</v>
      </c>
      <c r="D94956" s="2" t="s">
        <v>89449</v>
      </c>
      <c r="E94956" s="2" t="s">
        <v>79273</v>
      </c>
      <c r="F94956">
        <v>51</v>
      </c>
      <c r="G94956" t="s">
        <v>103658</v>
      </c>
      <c r="H94956">
        <v>0</v>
      </c>
      <c r="I94956">
        <v>0</v>
      </c>
      <c r="J94956">
        <v>0</v>
      </c>
      <c r="K94956">
        <v>1</v>
      </c>
      <c r="L94956">
        <v>0</v>
      </c>
      <c r="M94956">
        <v>0</v>
      </c>
      <c r="N94956" t="s">
        <v>103642</v>
      </c>
    </row>
    <row r="94957" spans="1:14" x14ac:dyDescent="0.3">
      <c r="A94957" s="1">
        <v>217678672979271</v>
      </c>
      <c r="B94957">
        <v>5781653</v>
      </c>
      <c r="C94957" t="s">
        <v>12</v>
      </c>
      <c r="D94957" s="2" t="s">
        <v>89450</v>
      </c>
      <c r="E94957" s="2" t="s">
        <v>79273</v>
      </c>
      <c r="F94957">
        <v>24</v>
      </c>
      <c r="G94957" t="s">
        <v>334</v>
      </c>
      <c r="H94957">
        <v>0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 t="s">
        <v>103642</v>
      </c>
    </row>
    <row r="94958" spans="1:14" x14ac:dyDescent="0.3">
      <c r="A94958" s="1">
        <v>81895991294512</v>
      </c>
      <c r="B94958">
        <v>5781485</v>
      </c>
      <c r="C94958" t="s">
        <v>12</v>
      </c>
      <c r="D94958" s="2" t="s">
        <v>89451</v>
      </c>
      <c r="E94958" s="2" t="s">
        <v>79273</v>
      </c>
      <c r="F94958">
        <v>28</v>
      </c>
      <c r="G94958" t="s">
        <v>103658</v>
      </c>
      <c r="H94958">
        <v>1</v>
      </c>
      <c r="I94958">
        <v>0</v>
      </c>
      <c r="J94958">
        <v>0</v>
      </c>
      <c r="K94958">
        <v>0</v>
      </c>
      <c r="L94958">
        <v>0</v>
      </c>
      <c r="M94958">
        <v>0</v>
      </c>
      <c r="N94958" t="s">
        <v>103642</v>
      </c>
    </row>
    <row r="94959" spans="1:14" x14ac:dyDescent="0.3">
      <c r="A94959" s="1">
        <v>7646589824528</v>
      </c>
      <c r="B94959">
        <v>5781413</v>
      </c>
      <c r="C94959" t="s">
        <v>16</v>
      </c>
      <c r="D94959" s="2" t="s">
        <v>89452</v>
      </c>
      <c r="E94959" s="2" t="s">
        <v>79273</v>
      </c>
      <c r="F94959">
        <v>57</v>
      </c>
      <c r="G94959" t="s">
        <v>334</v>
      </c>
      <c r="H94959">
        <v>0</v>
      </c>
      <c r="I94959">
        <v>1</v>
      </c>
      <c r="J94959">
        <v>1</v>
      </c>
      <c r="K94959">
        <v>0</v>
      </c>
      <c r="L94959">
        <v>0</v>
      </c>
      <c r="M94959">
        <v>0</v>
      </c>
      <c r="N94959" t="s">
        <v>103642</v>
      </c>
    </row>
    <row r="94960" spans="1:14" x14ac:dyDescent="0.3">
      <c r="A94960" s="1">
        <v>7611743642187</v>
      </c>
      <c r="B94960">
        <v>5780743</v>
      </c>
      <c r="C94960" t="s">
        <v>12</v>
      </c>
      <c r="D94960" s="2" t="s">
        <v>89453</v>
      </c>
      <c r="E94960" s="2" t="s">
        <v>79273</v>
      </c>
      <c r="F94960">
        <v>18</v>
      </c>
      <c r="G94960" t="s">
        <v>334</v>
      </c>
      <c r="H94960">
        <v>0</v>
      </c>
      <c r="I94960">
        <v>0</v>
      </c>
      <c r="J94960">
        <v>0</v>
      </c>
      <c r="K94960">
        <v>0</v>
      </c>
      <c r="L94960">
        <v>0</v>
      </c>
      <c r="M94960">
        <v>0</v>
      </c>
      <c r="N94960" t="s">
        <v>103642</v>
      </c>
    </row>
    <row r="94961" spans="1:14" x14ac:dyDescent="0.3">
      <c r="A94961" s="1">
        <v>56863938424923</v>
      </c>
      <c r="B94961">
        <v>5780667</v>
      </c>
      <c r="C94961" t="s">
        <v>12</v>
      </c>
      <c r="D94961" s="2" t="s">
        <v>89454</v>
      </c>
      <c r="E94961" s="2" t="s">
        <v>79273</v>
      </c>
      <c r="F94961">
        <v>68</v>
      </c>
      <c r="G94961" t="s">
        <v>334</v>
      </c>
      <c r="H94961">
        <v>0</v>
      </c>
      <c r="I94961">
        <v>1</v>
      </c>
      <c r="J94961">
        <v>1</v>
      </c>
      <c r="K94961">
        <v>0</v>
      </c>
      <c r="L94961">
        <v>0</v>
      </c>
      <c r="M94961">
        <v>0</v>
      </c>
      <c r="N94961" t="s">
        <v>103642</v>
      </c>
    </row>
    <row r="94962" spans="1:14" x14ac:dyDescent="0.3">
      <c r="A94962" s="1">
        <v>871549998882316</v>
      </c>
      <c r="B94962">
        <v>5780503</v>
      </c>
      <c r="C94962" t="s">
        <v>12</v>
      </c>
      <c r="D94962" s="2" t="s">
        <v>89455</v>
      </c>
      <c r="E94962" s="2" t="s">
        <v>79273</v>
      </c>
      <c r="F94962">
        <v>64</v>
      </c>
      <c r="G94962" t="s">
        <v>103665</v>
      </c>
      <c r="H94962">
        <v>0</v>
      </c>
      <c r="I94962">
        <v>1</v>
      </c>
      <c r="J94962">
        <v>1</v>
      </c>
      <c r="K94962">
        <v>0</v>
      </c>
      <c r="L94962">
        <v>0</v>
      </c>
      <c r="M94962">
        <v>0</v>
      </c>
      <c r="N94962" t="s">
        <v>103642</v>
      </c>
    </row>
    <row r="94963" spans="1:14" x14ac:dyDescent="0.3">
      <c r="A94963" s="1">
        <v>84761471172821</v>
      </c>
      <c r="B94963">
        <v>5780399</v>
      </c>
      <c r="C94963" t="s">
        <v>12</v>
      </c>
      <c r="D94963" s="2" t="s">
        <v>89456</v>
      </c>
      <c r="E94963" s="2" t="s">
        <v>79273</v>
      </c>
      <c r="F94963">
        <v>21</v>
      </c>
      <c r="G94963" t="s">
        <v>103651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 t="s">
        <v>103642</v>
      </c>
    </row>
    <row r="94964" spans="1:14" x14ac:dyDescent="0.3">
      <c r="A94964" s="1">
        <v>93347647676194</v>
      </c>
      <c r="B94964">
        <v>5779873</v>
      </c>
      <c r="C94964" t="s">
        <v>12</v>
      </c>
      <c r="D94964" s="2" t="s">
        <v>89457</v>
      </c>
      <c r="E94964" s="2" t="s">
        <v>79273</v>
      </c>
      <c r="F94964">
        <v>76</v>
      </c>
      <c r="G94964" t="s">
        <v>103651</v>
      </c>
      <c r="H94964">
        <v>0</v>
      </c>
      <c r="I94964">
        <v>1</v>
      </c>
      <c r="J94964">
        <v>0</v>
      </c>
      <c r="K94964">
        <v>0</v>
      </c>
      <c r="L94964">
        <v>0</v>
      </c>
      <c r="M94964">
        <v>0</v>
      </c>
      <c r="N94964" t="s">
        <v>103642</v>
      </c>
    </row>
    <row r="94965" spans="1:14" x14ac:dyDescent="0.3">
      <c r="A94965" s="1">
        <v>83393988455282</v>
      </c>
      <c r="B94965">
        <v>5771922</v>
      </c>
      <c r="C94965" t="s">
        <v>12</v>
      </c>
      <c r="D94965" s="2" t="s">
        <v>89458</v>
      </c>
      <c r="E94965" s="2" t="s">
        <v>79244</v>
      </c>
      <c r="F94965">
        <v>48</v>
      </c>
      <c r="G94965" t="s">
        <v>103670</v>
      </c>
      <c r="H94965">
        <v>1</v>
      </c>
      <c r="I94965">
        <v>1</v>
      </c>
      <c r="J94965">
        <v>0</v>
      </c>
      <c r="K94965">
        <v>0</v>
      </c>
      <c r="L94965">
        <v>0</v>
      </c>
      <c r="M94965">
        <v>0</v>
      </c>
      <c r="N94965" t="s">
        <v>103642</v>
      </c>
    </row>
    <row r="94966" spans="1:14" x14ac:dyDescent="0.3">
      <c r="A94966" s="1">
        <v>3763773255358</v>
      </c>
      <c r="B94966">
        <v>5771410</v>
      </c>
      <c r="C94966" t="s">
        <v>12</v>
      </c>
      <c r="D94966" s="2" t="s">
        <v>89459</v>
      </c>
      <c r="E94966" s="2" t="s">
        <v>79244</v>
      </c>
      <c r="F94966">
        <v>54</v>
      </c>
      <c r="G94966" t="s">
        <v>103670</v>
      </c>
      <c r="H94966">
        <v>0</v>
      </c>
      <c r="I94966">
        <v>0</v>
      </c>
      <c r="J94966">
        <v>0</v>
      </c>
      <c r="K94966">
        <v>0</v>
      </c>
      <c r="L94966">
        <v>0</v>
      </c>
      <c r="M94966">
        <v>0</v>
      </c>
      <c r="N94966" t="s">
        <v>103642</v>
      </c>
    </row>
    <row r="94967" spans="1:14" x14ac:dyDescent="0.3">
      <c r="A94967" s="1">
        <v>83393988455282</v>
      </c>
      <c r="B94967">
        <v>5771919</v>
      </c>
      <c r="C94967" t="s">
        <v>12</v>
      </c>
      <c r="D94967" s="2" t="s">
        <v>89460</v>
      </c>
      <c r="E94967" s="2" t="s">
        <v>79244</v>
      </c>
      <c r="F94967">
        <v>48</v>
      </c>
      <c r="G94967" t="s">
        <v>103670</v>
      </c>
      <c r="H94967">
        <v>1</v>
      </c>
      <c r="I94967">
        <v>1</v>
      </c>
      <c r="J94967">
        <v>0</v>
      </c>
      <c r="K94967">
        <v>0</v>
      </c>
      <c r="L94967">
        <v>0</v>
      </c>
      <c r="M94967">
        <v>0</v>
      </c>
      <c r="N94967" t="s">
        <v>103642</v>
      </c>
    </row>
    <row r="94968" spans="1:14" x14ac:dyDescent="0.3">
      <c r="A94968" s="1">
        <v>5884616789845</v>
      </c>
      <c r="B94968">
        <v>5770919</v>
      </c>
      <c r="C94968" t="s">
        <v>12</v>
      </c>
      <c r="D94968" s="2" t="s">
        <v>89461</v>
      </c>
      <c r="E94968" s="2" t="s">
        <v>79244</v>
      </c>
      <c r="F94968">
        <v>21</v>
      </c>
      <c r="G94968" t="s">
        <v>103670</v>
      </c>
      <c r="H94968">
        <v>0</v>
      </c>
      <c r="I94968">
        <v>0</v>
      </c>
      <c r="J94968">
        <v>0</v>
      </c>
      <c r="K94968">
        <v>0</v>
      </c>
      <c r="L94968">
        <v>0</v>
      </c>
      <c r="M94968">
        <v>0</v>
      </c>
      <c r="N94968" t="s">
        <v>103642</v>
      </c>
    </row>
    <row r="94969" spans="1:14" x14ac:dyDescent="0.3">
      <c r="A94969" s="1">
        <v>918846647578</v>
      </c>
      <c r="B94969">
        <v>5769753</v>
      </c>
      <c r="C94969" t="s">
        <v>16</v>
      </c>
      <c r="D94969" s="2" t="s">
        <v>89462</v>
      </c>
      <c r="E94969" s="2" t="s">
        <v>79244</v>
      </c>
      <c r="F94969">
        <v>15</v>
      </c>
      <c r="G94969" t="s">
        <v>103670</v>
      </c>
      <c r="H94969">
        <v>1</v>
      </c>
      <c r="I94969">
        <v>0</v>
      </c>
      <c r="J94969">
        <v>0</v>
      </c>
      <c r="K94969">
        <v>0</v>
      </c>
      <c r="L94969">
        <v>0</v>
      </c>
      <c r="M94969">
        <v>0</v>
      </c>
      <c r="N94969" t="s">
        <v>103642</v>
      </c>
    </row>
    <row r="94970" spans="1:14" x14ac:dyDescent="0.3">
      <c r="A94970" s="1">
        <v>943962523994</v>
      </c>
      <c r="B94970">
        <v>5769886</v>
      </c>
      <c r="C94970" t="s">
        <v>12</v>
      </c>
      <c r="D94970" s="2" t="s">
        <v>89463</v>
      </c>
      <c r="E94970" s="2" t="s">
        <v>79244</v>
      </c>
      <c r="F94970">
        <v>56</v>
      </c>
      <c r="G94970" t="s">
        <v>103670</v>
      </c>
      <c r="H94970">
        <v>0</v>
      </c>
      <c r="I94970">
        <v>1</v>
      </c>
      <c r="J94970">
        <v>0</v>
      </c>
      <c r="K94970">
        <v>0</v>
      </c>
      <c r="L94970">
        <v>0</v>
      </c>
      <c r="M94970">
        <v>0</v>
      </c>
      <c r="N94970" t="s">
        <v>103642</v>
      </c>
    </row>
    <row r="94971" spans="1:14" x14ac:dyDescent="0.3">
      <c r="A94971" s="1">
        <v>97185865549247</v>
      </c>
      <c r="B94971">
        <v>5769890</v>
      </c>
      <c r="C94971" t="s">
        <v>12</v>
      </c>
      <c r="D94971" s="2" t="s">
        <v>89464</v>
      </c>
      <c r="E94971" s="2" t="s">
        <v>79244</v>
      </c>
      <c r="F94971">
        <v>51</v>
      </c>
      <c r="G94971" t="s">
        <v>103670</v>
      </c>
      <c r="H94971">
        <v>0</v>
      </c>
      <c r="I94971">
        <v>1</v>
      </c>
      <c r="J94971">
        <v>1</v>
      </c>
      <c r="K94971">
        <v>0</v>
      </c>
      <c r="L94971">
        <v>0</v>
      </c>
      <c r="M94971">
        <v>0</v>
      </c>
      <c r="N94971" t="s">
        <v>103642</v>
      </c>
    </row>
    <row r="94972" spans="1:14" x14ac:dyDescent="0.3">
      <c r="A94972" s="1">
        <v>7627795552394</v>
      </c>
      <c r="B94972">
        <v>5770049</v>
      </c>
      <c r="C94972" t="s">
        <v>12</v>
      </c>
      <c r="D94972" s="2" t="s">
        <v>89465</v>
      </c>
      <c r="E94972" s="2" t="s">
        <v>79244</v>
      </c>
      <c r="F94972">
        <v>18</v>
      </c>
      <c r="G94972" t="s">
        <v>103670</v>
      </c>
      <c r="H94972">
        <v>0</v>
      </c>
      <c r="I94972">
        <v>0</v>
      </c>
      <c r="J94972">
        <v>0</v>
      </c>
      <c r="K94972">
        <v>0</v>
      </c>
      <c r="L94972">
        <v>0</v>
      </c>
      <c r="M94972">
        <v>0</v>
      </c>
      <c r="N94972" t="s">
        <v>103642</v>
      </c>
    </row>
    <row r="94973" spans="1:14" x14ac:dyDescent="0.3">
      <c r="A94973" s="1">
        <v>3196361871579</v>
      </c>
      <c r="B94973">
        <v>5770277</v>
      </c>
      <c r="C94973" t="s">
        <v>12</v>
      </c>
      <c r="D94973" s="2" t="s">
        <v>89466</v>
      </c>
      <c r="E94973" s="2" t="s">
        <v>79244</v>
      </c>
      <c r="F94973">
        <v>81</v>
      </c>
      <c r="G94973" t="s">
        <v>103670</v>
      </c>
      <c r="H94973">
        <v>0</v>
      </c>
      <c r="I94973">
        <v>0</v>
      </c>
      <c r="J94973">
        <v>0</v>
      </c>
      <c r="K94973">
        <v>0</v>
      </c>
      <c r="L94973">
        <v>0</v>
      </c>
      <c r="M94973">
        <v>0</v>
      </c>
      <c r="N94973" t="s">
        <v>103642</v>
      </c>
    </row>
    <row r="94974" spans="1:14" x14ac:dyDescent="0.3">
      <c r="A94974" s="1">
        <v>416292358826252</v>
      </c>
      <c r="B94974">
        <v>5768355</v>
      </c>
      <c r="C94974" t="s">
        <v>12</v>
      </c>
      <c r="D94974" s="2" t="s">
        <v>89467</v>
      </c>
      <c r="E94974" s="2" t="s">
        <v>79244</v>
      </c>
      <c r="F94974">
        <v>50</v>
      </c>
      <c r="G94974" t="s">
        <v>103670</v>
      </c>
      <c r="H94974">
        <v>0</v>
      </c>
      <c r="I94974">
        <v>1</v>
      </c>
      <c r="J94974">
        <v>0</v>
      </c>
      <c r="K94974">
        <v>0</v>
      </c>
      <c r="L94974">
        <v>0</v>
      </c>
      <c r="M94974">
        <v>0</v>
      </c>
      <c r="N94974" t="s">
        <v>103642</v>
      </c>
    </row>
    <row r="94975" spans="1:14" x14ac:dyDescent="0.3">
      <c r="A94975" s="1">
        <v>196553328371</v>
      </c>
      <c r="B94975">
        <v>5768903</v>
      </c>
      <c r="C94975" t="s">
        <v>16</v>
      </c>
      <c r="D94975" s="2" t="s">
        <v>89468</v>
      </c>
      <c r="E94975" s="2" t="s">
        <v>79244</v>
      </c>
      <c r="F94975">
        <v>27</v>
      </c>
      <c r="G94975" t="s">
        <v>103670</v>
      </c>
      <c r="H94975">
        <v>0</v>
      </c>
      <c r="I94975">
        <v>0</v>
      </c>
      <c r="J94975">
        <v>0</v>
      </c>
      <c r="K94975">
        <v>0</v>
      </c>
      <c r="L94975">
        <v>0</v>
      </c>
      <c r="M94975">
        <v>0</v>
      </c>
      <c r="N94975" t="s">
        <v>103642</v>
      </c>
    </row>
    <row r="94976" spans="1:14" x14ac:dyDescent="0.3">
      <c r="A94976" s="1">
        <v>97216126845</v>
      </c>
      <c r="B94976">
        <v>5768856</v>
      </c>
      <c r="C94976" t="s">
        <v>12</v>
      </c>
      <c r="D94976" s="2" t="s">
        <v>89469</v>
      </c>
      <c r="E94976" s="2" t="s">
        <v>79244</v>
      </c>
      <c r="F94976">
        <v>52</v>
      </c>
      <c r="G94976" t="s">
        <v>103670</v>
      </c>
      <c r="H94976">
        <v>0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 t="s">
        <v>103642</v>
      </c>
    </row>
    <row r="94977" spans="1:14" x14ac:dyDescent="0.3">
      <c r="A94977" s="1">
        <v>896237242554</v>
      </c>
      <c r="B94977">
        <v>5709437</v>
      </c>
      <c r="C94977" t="s">
        <v>16</v>
      </c>
      <c r="D94977" s="2" t="s">
        <v>89470</v>
      </c>
      <c r="E94977" s="2" t="s">
        <v>79244</v>
      </c>
      <c r="F94977">
        <v>4</v>
      </c>
      <c r="G94977" t="s">
        <v>103670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1</v>
      </c>
      <c r="N94977" t="s">
        <v>103642</v>
      </c>
    </row>
    <row r="94978" spans="1:14" x14ac:dyDescent="0.3">
      <c r="A94978" s="1">
        <v>622457335439567</v>
      </c>
      <c r="B94978">
        <v>5708726</v>
      </c>
      <c r="C94978" t="s">
        <v>12</v>
      </c>
      <c r="D94978" s="2" t="s">
        <v>89471</v>
      </c>
      <c r="E94978" s="2" t="s">
        <v>79244</v>
      </c>
      <c r="F94978">
        <v>40</v>
      </c>
      <c r="G94978" t="s">
        <v>103670</v>
      </c>
      <c r="H94978">
        <v>0</v>
      </c>
      <c r="I94978">
        <v>0</v>
      </c>
      <c r="J94978">
        <v>0</v>
      </c>
      <c r="K94978">
        <v>0</v>
      </c>
      <c r="L94978">
        <v>0</v>
      </c>
      <c r="M94978">
        <v>0</v>
      </c>
      <c r="N94978" t="s">
        <v>103643</v>
      </c>
    </row>
    <row r="94979" spans="1:14" x14ac:dyDescent="0.3">
      <c r="A94979" s="1">
        <v>3742752998627</v>
      </c>
      <c r="B94979">
        <v>5708711</v>
      </c>
      <c r="C94979" t="s">
        <v>12</v>
      </c>
      <c r="D94979" s="2" t="s">
        <v>89472</v>
      </c>
      <c r="E94979" s="2" t="s">
        <v>79244</v>
      </c>
      <c r="F94979">
        <v>1</v>
      </c>
      <c r="G94979" t="s">
        <v>103670</v>
      </c>
      <c r="H94979">
        <v>0</v>
      </c>
      <c r="I94979">
        <v>0</v>
      </c>
      <c r="J94979">
        <v>0</v>
      </c>
      <c r="K94979">
        <v>0</v>
      </c>
      <c r="L94979">
        <v>0</v>
      </c>
      <c r="M94979">
        <v>1</v>
      </c>
      <c r="N94979" t="s">
        <v>103643</v>
      </c>
    </row>
    <row r="94980" spans="1:14" x14ac:dyDescent="0.3">
      <c r="A94980" s="1">
        <v>6326368196835</v>
      </c>
      <c r="B94980">
        <v>5706938</v>
      </c>
      <c r="C94980" t="s">
        <v>12</v>
      </c>
      <c r="D94980" s="2" t="s">
        <v>89473</v>
      </c>
      <c r="E94980" s="2" t="s">
        <v>79244</v>
      </c>
      <c r="F94980">
        <v>47</v>
      </c>
      <c r="G94980" t="s">
        <v>103670</v>
      </c>
      <c r="H94980">
        <v>0</v>
      </c>
      <c r="I94980">
        <v>1</v>
      </c>
      <c r="J94980">
        <v>0</v>
      </c>
      <c r="K94980">
        <v>0</v>
      </c>
      <c r="L94980">
        <v>0</v>
      </c>
      <c r="M94980">
        <v>1</v>
      </c>
      <c r="N94980" t="s">
        <v>103643</v>
      </c>
    </row>
    <row r="94981" spans="1:14" x14ac:dyDescent="0.3">
      <c r="A94981" s="1">
        <v>796683317362</v>
      </c>
      <c r="B94981">
        <v>5708997</v>
      </c>
      <c r="C94981" t="s">
        <v>16</v>
      </c>
      <c r="D94981" s="2" t="s">
        <v>89474</v>
      </c>
      <c r="E94981" s="2" t="s">
        <v>79244</v>
      </c>
      <c r="F94981">
        <v>9</v>
      </c>
      <c r="G94981" t="s">
        <v>103670</v>
      </c>
      <c r="H94981">
        <v>1</v>
      </c>
      <c r="I94981">
        <v>0</v>
      </c>
      <c r="J94981">
        <v>0</v>
      </c>
      <c r="K94981">
        <v>0</v>
      </c>
      <c r="L94981">
        <v>0</v>
      </c>
      <c r="M94981">
        <v>1</v>
      </c>
      <c r="N94981" t="s">
        <v>103643</v>
      </c>
    </row>
    <row r="94982" spans="1:14" x14ac:dyDescent="0.3">
      <c r="A94982" s="1">
        <v>7973553499161</v>
      </c>
      <c r="B94982">
        <v>5707355</v>
      </c>
      <c r="C94982" t="s">
        <v>16</v>
      </c>
      <c r="D94982" s="2" t="s">
        <v>89475</v>
      </c>
      <c r="E94982" s="2" t="s">
        <v>79244</v>
      </c>
      <c r="F94982">
        <v>7</v>
      </c>
      <c r="G94982" t="s">
        <v>103670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1</v>
      </c>
      <c r="N94982" t="s">
        <v>103642</v>
      </c>
    </row>
    <row r="94983" spans="1:14" x14ac:dyDescent="0.3">
      <c r="A94983" s="1">
        <v>485649658565594</v>
      </c>
      <c r="B94983">
        <v>5720020</v>
      </c>
      <c r="C94983" t="s">
        <v>16</v>
      </c>
      <c r="D94983" s="2" t="s">
        <v>89476</v>
      </c>
      <c r="E94983" s="2" t="s">
        <v>79244</v>
      </c>
      <c r="F94983">
        <v>8</v>
      </c>
      <c r="G94983" t="s">
        <v>103670</v>
      </c>
      <c r="H94983">
        <v>1</v>
      </c>
      <c r="I94983">
        <v>0</v>
      </c>
      <c r="J94983">
        <v>0</v>
      </c>
      <c r="K94983">
        <v>0</v>
      </c>
      <c r="L94983">
        <v>0</v>
      </c>
      <c r="M94983">
        <v>1</v>
      </c>
      <c r="N94983" t="s">
        <v>103642</v>
      </c>
    </row>
    <row r="94984" spans="1:14" x14ac:dyDescent="0.3">
      <c r="A94984" s="1">
        <v>668177878535478</v>
      </c>
      <c r="B94984">
        <v>5718258</v>
      </c>
      <c r="C94984" t="s">
        <v>16</v>
      </c>
      <c r="D94984" s="2" t="s">
        <v>89477</v>
      </c>
      <c r="E94984" s="2" t="s">
        <v>79244</v>
      </c>
      <c r="F94984">
        <v>56</v>
      </c>
      <c r="G94984" t="s">
        <v>103670</v>
      </c>
      <c r="H94984">
        <v>0</v>
      </c>
      <c r="I94984">
        <v>0</v>
      </c>
      <c r="J94984">
        <v>0</v>
      </c>
      <c r="K94984">
        <v>1</v>
      </c>
      <c r="L94984">
        <v>0</v>
      </c>
      <c r="M94984">
        <v>0</v>
      </c>
      <c r="N94984" t="s">
        <v>103642</v>
      </c>
    </row>
    <row r="94985" spans="1:14" x14ac:dyDescent="0.3">
      <c r="A94985" s="1">
        <v>19969119362187</v>
      </c>
      <c r="B94985">
        <v>5714529</v>
      </c>
      <c r="C94985" t="s">
        <v>16</v>
      </c>
      <c r="D94985" s="2" t="s">
        <v>89478</v>
      </c>
      <c r="E94985" s="2" t="s">
        <v>79244</v>
      </c>
      <c r="F94985">
        <v>50</v>
      </c>
      <c r="G94985" t="s">
        <v>103670</v>
      </c>
      <c r="H94985">
        <v>0</v>
      </c>
      <c r="I94985">
        <v>1</v>
      </c>
      <c r="J94985">
        <v>0</v>
      </c>
      <c r="K94985">
        <v>1</v>
      </c>
      <c r="L94985">
        <v>0</v>
      </c>
      <c r="M94985">
        <v>1</v>
      </c>
      <c r="N94985" t="s">
        <v>103643</v>
      </c>
    </row>
    <row r="94986" spans="1:14" x14ac:dyDescent="0.3">
      <c r="A94986" s="1">
        <v>6459664159</v>
      </c>
      <c r="B94986">
        <v>5703184</v>
      </c>
      <c r="C94986" t="s">
        <v>12</v>
      </c>
      <c r="D94986" s="2" t="s">
        <v>89479</v>
      </c>
      <c r="E94986" s="2" t="s">
        <v>79238</v>
      </c>
      <c r="F94986">
        <v>6</v>
      </c>
      <c r="G94986" t="s">
        <v>103670</v>
      </c>
      <c r="H94986">
        <v>1</v>
      </c>
      <c r="I94986">
        <v>0</v>
      </c>
      <c r="J94986">
        <v>0</v>
      </c>
      <c r="K94986">
        <v>0</v>
      </c>
      <c r="L94986">
        <v>0</v>
      </c>
      <c r="M94986">
        <v>0</v>
      </c>
      <c r="N94986" t="s">
        <v>103642</v>
      </c>
    </row>
    <row r="94987" spans="1:14" x14ac:dyDescent="0.3">
      <c r="A94987" s="1">
        <v>7671367963637</v>
      </c>
      <c r="B94987">
        <v>5703190</v>
      </c>
      <c r="C94987" t="s">
        <v>16</v>
      </c>
      <c r="D94987" s="2" t="s">
        <v>89480</v>
      </c>
      <c r="E94987" s="2" t="s">
        <v>79238</v>
      </c>
      <c r="F94987">
        <v>8</v>
      </c>
      <c r="G94987" t="s">
        <v>103670</v>
      </c>
      <c r="H94987">
        <v>1</v>
      </c>
      <c r="I94987">
        <v>0</v>
      </c>
      <c r="J94987">
        <v>0</v>
      </c>
      <c r="K94987">
        <v>0</v>
      </c>
      <c r="L94987">
        <v>0</v>
      </c>
      <c r="M94987">
        <v>1</v>
      </c>
      <c r="N94987" t="s">
        <v>103642</v>
      </c>
    </row>
    <row r="94988" spans="1:14" x14ac:dyDescent="0.3">
      <c r="A94988" s="1">
        <v>819617583264</v>
      </c>
      <c r="B94988">
        <v>5762319</v>
      </c>
      <c r="C94988" t="s">
        <v>12</v>
      </c>
      <c r="D94988" s="2" t="s">
        <v>89481</v>
      </c>
      <c r="E94988" s="2" t="s">
        <v>79238</v>
      </c>
      <c r="F94988">
        <v>27</v>
      </c>
      <c r="G94988" t="s">
        <v>103670</v>
      </c>
      <c r="H94988">
        <v>0</v>
      </c>
      <c r="I94988">
        <v>0</v>
      </c>
      <c r="J94988">
        <v>0</v>
      </c>
      <c r="K94988">
        <v>0</v>
      </c>
      <c r="L94988">
        <v>0</v>
      </c>
      <c r="M94988">
        <v>0</v>
      </c>
      <c r="N94988" t="s">
        <v>103642</v>
      </c>
    </row>
    <row r="94989" spans="1:14" x14ac:dyDescent="0.3">
      <c r="A94989" s="1">
        <v>938241747635343</v>
      </c>
      <c r="B94989">
        <v>5708551</v>
      </c>
      <c r="C94989" t="s">
        <v>12</v>
      </c>
      <c r="D94989" s="2" t="s">
        <v>89482</v>
      </c>
      <c r="E94989" s="2" t="s">
        <v>79238</v>
      </c>
      <c r="F94989">
        <v>17</v>
      </c>
      <c r="G94989" t="s">
        <v>103670</v>
      </c>
      <c r="H94989">
        <v>0</v>
      </c>
      <c r="I94989">
        <v>0</v>
      </c>
      <c r="J94989">
        <v>0</v>
      </c>
      <c r="K94989">
        <v>0</v>
      </c>
      <c r="L94989">
        <v>0</v>
      </c>
      <c r="M94989">
        <v>1</v>
      </c>
      <c r="N94989" t="s">
        <v>103643</v>
      </c>
    </row>
    <row r="94990" spans="1:14" x14ac:dyDescent="0.3">
      <c r="A94990" s="1">
        <v>495222364847</v>
      </c>
      <c r="B94990">
        <v>5765467</v>
      </c>
      <c r="C94990" t="s">
        <v>16</v>
      </c>
      <c r="D94990" s="2" t="s">
        <v>89483</v>
      </c>
      <c r="E94990" s="2" t="s">
        <v>79238</v>
      </c>
      <c r="F94990">
        <v>13</v>
      </c>
      <c r="G94990" t="s">
        <v>103670</v>
      </c>
      <c r="H94990">
        <v>1</v>
      </c>
      <c r="I94990">
        <v>0</v>
      </c>
      <c r="J94990">
        <v>0</v>
      </c>
      <c r="K94990">
        <v>0</v>
      </c>
      <c r="L94990">
        <v>0</v>
      </c>
      <c r="M94990">
        <v>0</v>
      </c>
      <c r="N94990" t="s">
        <v>103642</v>
      </c>
    </row>
    <row r="94991" spans="1:14" x14ac:dyDescent="0.3">
      <c r="A94991" s="1">
        <v>4273983487622</v>
      </c>
      <c r="B94991">
        <v>5706869</v>
      </c>
      <c r="C94991" t="s">
        <v>16</v>
      </c>
      <c r="D94991" s="2" t="s">
        <v>89484</v>
      </c>
      <c r="E94991" s="2" t="s">
        <v>79238</v>
      </c>
      <c r="F94991">
        <v>11</v>
      </c>
      <c r="G94991" t="s">
        <v>103670</v>
      </c>
      <c r="H94991">
        <v>1</v>
      </c>
      <c r="I94991">
        <v>0</v>
      </c>
      <c r="J94991">
        <v>0</v>
      </c>
      <c r="K94991">
        <v>0</v>
      </c>
      <c r="L94991">
        <v>0</v>
      </c>
      <c r="M94991">
        <v>1</v>
      </c>
      <c r="N94991" t="s">
        <v>103642</v>
      </c>
    </row>
    <row r="94992" spans="1:14" x14ac:dyDescent="0.3">
      <c r="A94992" s="1">
        <v>964592249283</v>
      </c>
      <c r="B94992">
        <v>5703724</v>
      </c>
      <c r="C94992" t="s">
        <v>16</v>
      </c>
      <c r="D94992" s="2" t="s">
        <v>89485</v>
      </c>
      <c r="E94992" s="2" t="s">
        <v>79238</v>
      </c>
      <c r="F94992">
        <v>6</v>
      </c>
      <c r="G94992" t="s">
        <v>103670</v>
      </c>
      <c r="H94992">
        <v>0</v>
      </c>
      <c r="I94992">
        <v>0</v>
      </c>
      <c r="J94992">
        <v>0</v>
      </c>
      <c r="K94992">
        <v>0</v>
      </c>
      <c r="L94992">
        <v>0</v>
      </c>
      <c r="M94992">
        <v>1</v>
      </c>
      <c r="N94992" t="s">
        <v>103642</v>
      </c>
    </row>
    <row r="94993" spans="1:14" x14ac:dyDescent="0.3">
      <c r="A94993" s="1">
        <v>548471563471</v>
      </c>
      <c r="B94993">
        <v>5766224</v>
      </c>
      <c r="C94993" t="s">
        <v>12</v>
      </c>
      <c r="D94993" s="2" t="s">
        <v>89486</v>
      </c>
      <c r="E94993" s="2" t="s">
        <v>79238</v>
      </c>
      <c r="F94993">
        <v>54</v>
      </c>
      <c r="G94993" t="s">
        <v>51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 t="s">
        <v>103642</v>
      </c>
    </row>
    <row r="94994" spans="1:14" x14ac:dyDescent="0.3">
      <c r="A94994" s="1">
        <v>847232183331</v>
      </c>
      <c r="B94994">
        <v>5703727</v>
      </c>
      <c r="C94994" t="s">
        <v>12</v>
      </c>
      <c r="D94994" s="2" t="s">
        <v>89487</v>
      </c>
      <c r="E94994" s="2" t="s">
        <v>79238</v>
      </c>
      <c r="F94994">
        <v>3</v>
      </c>
      <c r="G94994" t="s">
        <v>103670</v>
      </c>
      <c r="H94994">
        <v>0</v>
      </c>
      <c r="I94994">
        <v>0</v>
      </c>
      <c r="J94994">
        <v>0</v>
      </c>
      <c r="K94994">
        <v>0</v>
      </c>
      <c r="L94994">
        <v>0</v>
      </c>
      <c r="M94994">
        <v>1</v>
      </c>
      <c r="N94994" t="s">
        <v>103642</v>
      </c>
    </row>
    <row r="94995" spans="1:14" x14ac:dyDescent="0.3">
      <c r="A94995" s="1">
        <v>917888979765837</v>
      </c>
      <c r="B94995">
        <v>5765344</v>
      </c>
      <c r="C94995" t="s">
        <v>16</v>
      </c>
      <c r="D94995" s="2" t="s">
        <v>89488</v>
      </c>
      <c r="E94995" s="2" t="s">
        <v>79238</v>
      </c>
      <c r="F94995">
        <v>7</v>
      </c>
      <c r="G94995" t="s">
        <v>103654</v>
      </c>
      <c r="H94995">
        <v>0</v>
      </c>
      <c r="I94995">
        <v>0</v>
      </c>
      <c r="J94995">
        <v>0</v>
      </c>
      <c r="K94995">
        <v>0</v>
      </c>
      <c r="L94995">
        <v>0</v>
      </c>
      <c r="M94995">
        <v>0</v>
      </c>
      <c r="N94995" t="s">
        <v>103642</v>
      </c>
    </row>
    <row r="94996" spans="1:14" x14ac:dyDescent="0.3">
      <c r="A94996" s="1">
        <v>46757958986275</v>
      </c>
      <c r="B94996">
        <v>5706733</v>
      </c>
      <c r="C94996" t="s">
        <v>12</v>
      </c>
      <c r="D94996" s="2" t="s">
        <v>89489</v>
      </c>
      <c r="E94996" s="2" t="s">
        <v>79244</v>
      </c>
      <c r="F94996">
        <v>67</v>
      </c>
      <c r="G94996" t="s">
        <v>103670</v>
      </c>
      <c r="H94996">
        <v>0</v>
      </c>
      <c r="I94996">
        <v>1</v>
      </c>
      <c r="J94996">
        <v>1</v>
      </c>
      <c r="K94996">
        <v>0</v>
      </c>
      <c r="L94996">
        <v>0</v>
      </c>
      <c r="M94996">
        <v>1</v>
      </c>
      <c r="N94996" t="s">
        <v>103642</v>
      </c>
    </row>
    <row r="94997" spans="1:14" x14ac:dyDescent="0.3">
      <c r="A94997" s="1">
        <v>51945142825767</v>
      </c>
      <c r="B94997">
        <v>5706730</v>
      </c>
      <c r="C94997" t="s">
        <v>16</v>
      </c>
      <c r="D94997" s="2" t="s">
        <v>89490</v>
      </c>
      <c r="E94997" s="2" t="s">
        <v>79244</v>
      </c>
      <c r="F94997">
        <v>36</v>
      </c>
      <c r="G94997" t="s">
        <v>103670</v>
      </c>
      <c r="H94997">
        <v>0</v>
      </c>
      <c r="I94997">
        <v>0</v>
      </c>
      <c r="J94997">
        <v>0</v>
      </c>
      <c r="K94997">
        <v>0</v>
      </c>
      <c r="L94997">
        <v>0</v>
      </c>
      <c r="M94997">
        <v>1</v>
      </c>
      <c r="N94997" t="s">
        <v>103643</v>
      </c>
    </row>
    <row r="94998" spans="1:14" x14ac:dyDescent="0.3">
      <c r="A94998" s="1">
        <v>717168498773977</v>
      </c>
      <c r="B94998">
        <v>5705791</v>
      </c>
      <c r="C94998" t="s">
        <v>12</v>
      </c>
      <c r="D94998" s="2" t="s">
        <v>89491</v>
      </c>
      <c r="E94998" s="2" t="s">
        <v>79244</v>
      </c>
      <c r="F94998">
        <v>39</v>
      </c>
      <c r="G94998" t="s">
        <v>103670</v>
      </c>
      <c r="H94998">
        <v>1</v>
      </c>
      <c r="I94998">
        <v>0</v>
      </c>
      <c r="J94998">
        <v>0</v>
      </c>
      <c r="K94998">
        <v>0</v>
      </c>
      <c r="L94998">
        <v>0</v>
      </c>
      <c r="M94998">
        <v>1</v>
      </c>
      <c r="N94998" t="s">
        <v>103643</v>
      </c>
    </row>
    <row r="94999" spans="1:14" x14ac:dyDescent="0.3">
      <c r="A94999" s="1">
        <v>847911518826414</v>
      </c>
      <c r="B94999">
        <v>5780714</v>
      </c>
      <c r="C94999" t="s">
        <v>12</v>
      </c>
      <c r="D94999" s="2" t="s">
        <v>89492</v>
      </c>
      <c r="E94999" s="2" t="s">
        <v>79273</v>
      </c>
      <c r="F94999">
        <v>25</v>
      </c>
      <c r="G94999" t="s">
        <v>103670</v>
      </c>
      <c r="H94999">
        <v>1</v>
      </c>
      <c r="I94999">
        <v>0</v>
      </c>
      <c r="J94999">
        <v>0</v>
      </c>
      <c r="K94999">
        <v>0</v>
      </c>
      <c r="L94999">
        <v>0</v>
      </c>
      <c r="M94999">
        <v>0</v>
      </c>
      <c r="N94999" t="s">
        <v>103642</v>
      </c>
    </row>
    <row r="95000" spans="1:14" x14ac:dyDescent="0.3">
      <c r="A95000" s="1">
        <v>842294755532315</v>
      </c>
      <c r="B95000">
        <v>5709163</v>
      </c>
      <c r="C95000" t="s">
        <v>12</v>
      </c>
      <c r="D95000" s="2" t="s">
        <v>89493</v>
      </c>
      <c r="E95000" s="2" t="s">
        <v>79273</v>
      </c>
      <c r="F95000">
        <v>30</v>
      </c>
      <c r="G95000" t="s">
        <v>103670</v>
      </c>
      <c r="H95000">
        <v>1</v>
      </c>
      <c r="I95000">
        <v>0</v>
      </c>
      <c r="J95000">
        <v>0</v>
      </c>
      <c r="K95000">
        <v>0</v>
      </c>
      <c r="L95000">
        <v>0</v>
      </c>
      <c r="M95000">
        <v>1</v>
      </c>
      <c r="N95000" t="s">
        <v>103642</v>
      </c>
    </row>
    <row r="95001" spans="1:14" x14ac:dyDescent="0.3">
      <c r="A95001" s="1">
        <v>68852583149432</v>
      </c>
      <c r="B95001">
        <v>5782090</v>
      </c>
      <c r="C95001" t="s">
        <v>12</v>
      </c>
      <c r="D95001" s="2" t="s">
        <v>89494</v>
      </c>
      <c r="E95001" s="2" t="s">
        <v>79273</v>
      </c>
      <c r="F95001">
        <v>48</v>
      </c>
      <c r="G95001" t="s">
        <v>103670</v>
      </c>
      <c r="H95001">
        <v>0</v>
      </c>
      <c r="I95001">
        <v>1</v>
      </c>
      <c r="J95001">
        <v>0</v>
      </c>
      <c r="K95001">
        <v>0</v>
      </c>
      <c r="L95001">
        <v>0</v>
      </c>
      <c r="M95001">
        <v>0</v>
      </c>
      <c r="N95001" t="s">
        <v>103642</v>
      </c>
    </row>
    <row r="95002" spans="1:14" x14ac:dyDescent="0.3">
      <c r="A95002" s="1">
        <v>11934776443</v>
      </c>
      <c r="B95002">
        <v>5780079</v>
      </c>
      <c r="C95002" t="s">
        <v>16</v>
      </c>
      <c r="D95002" s="2" t="s">
        <v>89495</v>
      </c>
      <c r="E95002" s="2" t="s">
        <v>79273</v>
      </c>
      <c r="F95002">
        <v>27</v>
      </c>
      <c r="G95002" t="s">
        <v>103670</v>
      </c>
      <c r="H95002">
        <v>0</v>
      </c>
      <c r="I95002">
        <v>0</v>
      </c>
      <c r="J95002">
        <v>0</v>
      </c>
      <c r="K95002">
        <v>0</v>
      </c>
      <c r="L95002">
        <v>0</v>
      </c>
      <c r="M95002">
        <v>0</v>
      </c>
      <c r="N95002" t="s">
        <v>103642</v>
      </c>
    </row>
    <row r="95003" spans="1:14" x14ac:dyDescent="0.3">
      <c r="A95003" s="1">
        <v>573381544352314</v>
      </c>
      <c r="B95003">
        <v>5718985</v>
      </c>
      <c r="C95003" t="s">
        <v>12</v>
      </c>
      <c r="D95003" s="2" t="s">
        <v>89496</v>
      </c>
      <c r="E95003" s="2" t="s">
        <v>79273</v>
      </c>
      <c r="F95003">
        <v>9</v>
      </c>
      <c r="G95003" t="s">
        <v>103670</v>
      </c>
      <c r="H95003">
        <v>0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 t="s">
        <v>103643</v>
      </c>
    </row>
    <row r="95004" spans="1:14" x14ac:dyDescent="0.3">
      <c r="A95004" s="1">
        <v>563461539792333</v>
      </c>
      <c r="B95004">
        <v>5718585</v>
      </c>
      <c r="C95004" t="s">
        <v>16</v>
      </c>
      <c r="D95004" s="2" t="s">
        <v>89497</v>
      </c>
      <c r="E95004" s="2" t="s">
        <v>79273</v>
      </c>
      <c r="F95004">
        <v>10</v>
      </c>
      <c r="G95004" t="s">
        <v>234</v>
      </c>
      <c r="H95004">
        <v>0</v>
      </c>
      <c r="I95004">
        <v>0</v>
      </c>
      <c r="J95004">
        <v>0</v>
      </c>
      <c r="K95004">
        <v>0</v>
      </c>
      <c r="L95004">
        <v>0</v>
      </c>
      <c r="M95004">
        <v>1</v>
      </c>
      <c r="N95004" t="s">
        <v>103642</v>
      </c>
    </row>
    <row r="95005" spans="1:14" x14ac:dyDescent="0.3">
      <c r="A95005" s="1">
        <v>46782691456</v>
      </c>
      <c r="B95005">
        <v>5718590</v>
      </c>
      <c r="C95005" t="s">
        <v>12</v>
      </c>
      <c r="D95005" s="2" t="s">
        <v>89498</v>
      </c>
      <c r="E95005" s="2" t="s">
        <v>79273</v>
      </c>
      <c r="F95005">
        <v>34</v>
      </c>
      <c r="G95005" t="s">
        <v>103670</v>
      </c>
      <c r="H95005">
        <v>1</v>
      </c>
      <c r="I95005">
        <v>0</v>
      </c>
      <c r="J95005">
        <v>0</v>
      </c>
      <c r="K95005">
        <v>0</v>
      </c>
      <c r="L95005">
        <v>0</v>
      </c>
      <c r="M95005">
        <v>1</v>
      </c>
      <c r="N95005" t="s">
        <v>103642</v>
      </c>
    </row>
    <row r="95006" spans="1:14" x14ac:dyDescent="0.3">
      <c r="A95006" s="1">
        <v>884559362181</v>
      </c>
      <c r="B95006">
        <v>5718448</v>
      </c>
      <c r="C95006" t="s">
        <v>16</v>
      </c>
      <c r="D95006" s="2" t="s">
        <v>89499</v>
      </c>
      <c r="E95006" s="2" t="s">
        <v>79273</v>
      </c>
      <c r="F95006">
        <v>14</v>
      </c>
      <c r="G95006" t="s">
        <v>234</v>
      </c>
      <c r="H95006">
        <v>0</v>
      </c>
      <c r="I95006">
        <v>0</v>
      </c>
      <c r="J95006">
        <v>0</v>
      </c>
      <c r="K95006">
        <v>0</v>
      </c>
      <c r="L95006">
        <v>0</v>
      </c>
      <c r="M95006">
        <v>1</v>
      </c>
      <c r="N95006" t="s">
        <v>103642</v>
      </c>
    </row>
    <row r="95007" spans="1:14" x14ac:dyDescent="0.3">
      <c r="A95007" s="1">
        <v>57132597223513</v>
      </c>
      <c r="B95007">
        <v>5703235</v>
      </c>
      <c r="C95007" t="s">
        <v>12</v>
      </c>
      <c r="D95007" s="2" t="s">
        <v>89500</v>
      </c>
      <c r="E95007" s="2" t="s">
        <v>79287</v>
      </c>
      <c r="F95007">
        <v>29</v>
      </c>
      <c r="G95007" t="s">
        <v>103670</v>
      </c>
      <c r="H95007">
        <v>1</v>
      </c>
      <c r="I95007">
        <v>0</v>
      </c>
      <c r="J95007">
        <v>0</v>
      </c>
      <c r="K95007">
        <v>0</v>
      </c>
      <c r="L95007">
        <v>0</v>
      </c>
      <c r="M95007">
        <v>1</v>
      </c>
      <c r="N95007" t="s">
        <v>103643</v>
      </c>
    </row>
    <row r="95008" spans="1:14" x14ac:dyDescent="0.3">
      <c r="A95008" s="1">
        <v>566599142814329</v>
      </c>
      <c r="B95008">
        <v>5718999</v>
      </c>
      <c r="C95008" t="s">
        <v>16</v>
      </c>
      <c r="D95008" s="2" t="s">
        <v>5486</v>
      </c>
      <c r="E95008" s="2" t="s">
        <v>79330</v>
      </c>
      <c r="F95008">
        <v>12</v>
      </c>
      <c r="G95008" t="s">
        <v>103670</v>
      </c>
      <c r="H95008">
        <v>0</v>
      </c>
      <c r="I95008">
        <v>0</v>
      </c>
      <c r="J95008">
        <v>0</v>
      </c>
      <c r="K95008">
        <v>0</v>
      </c>
      <c r="L95008">
        <v>0</v>
      </c>
      <c r="M95008">
        <v>0</v>
      </c>
      <c r="N95008" t="s">
        <v>103642</v>
      </c>
    </row>
    <row r="95009" spans="1:14" x14ac:dyDescent="0.3">
      <c r="A95009" s="1">
        <v>57542478185219</v>
      </c>
      <c r="B95009">
        <v>5718450</v>
      </c>
      <c r="C95009" t="s">
        <v>16</v>
      </c>
      <c r="D95009" s="2" t="s">
        <v>89501</v>
      </c>
      <c r="E95009" s="2" t="s">
        <v>79273</v>
      </c>
      <c r="F95009">
        <v>12</v>
      </c>
      <c r="G95009" t="s">
        <v>234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1</v>
      </c>
      <c r="N95009" t="s">
        <v>103643</v>
      </c>
    </row>
    <row r="95010" spans="1:14" x14ac:dyDescent="0.3">
      <c r="A95010" s="1">
        <v>9723351795118</v>
      </c>
      <c r="B95010">
        <v>5720314</v>
      </c>
      <c r="C95010" t="s">
        <v>12</v>
      </c>
      <c r="D95010" s="2" t="s">
        <v>89502</v>
      </c>
      <c r="E95010" s="2" t="s">
        <v>79330</v>
      </c>
      <c r="F95010">
        <v>63</v>
      </c>
      <c r="G95010" t="s">
        <v>103670</v>
      </c>
      <c r="H95010">
        <v>0</v>
      </c>
      <c r="I95010">
        <v>1</v>
      </c>
      <c r="J95010">
        <v>0</v>
      </c>
      <c r="K95010">
        <v>0</v>
      </c>
      <c r="L95010">
        <v>0</v>
      </c>
      <c r="M95010">
        <v>0</v>
      </c>
      <c r="N95010" t="s">
        <v>103643</v>
      </c>
    </row>
    <row r="95011" spans="1:14" x14ac:dyDescent="0.3">
      <c r="A95011" s="1">
        <v>655264266465977</v>
      </c>
      <c r="B95011">
        <v>5703222</v>
      </c>
      <c r="C95011" t="s">
        <v>16</v>
      </c>
      <c r="D95011" s="2" t="s">
        <v>89503</v>
      </c>
      <c r="E95011" s="2" t="s">
        <v>79287</v>
      </c>
      <c r="F95011">
        <v>33</v>
      </c>
      <c r="G95011" t="s">
        <v>103670</v>
      </c>
      <c r="H95011">
        <v>0</v>
      </c>
      <c r="I95011">
        <v>1</v>
      </c>
      <c r="J95011">
        <v>0</v>
      </c>
      <c r="K95011">
        <v>0</v>
      </c>
      <c r="L95011">
        <v>0</v>
      </c>
      <c r="M95011">
        <v>1</v>
      </c>
      <c r="N95011" t="s">
        <v>103643</v>
      </c>
    </row>
    <row r="95012" spans="1:14" x14ac:dyDescent="0.3">
      <c r="A95012" s="1">
        <v>257838312512</v>
      </c>
      <c r="B95012">
        <v>5726180</v>
      </c>
      <c r="C95012" t="s">
        <v>16</v>
      </c>
      <c r="D95012" s="2" t="s">
        <v>89504</v>
      </c>
      <c r="E95012" s="2" t="s">
        <v>79330</v>
      </c>
      <c r="F95012">
        <v>18</v>
      </c>
      <c r="G95012" t="s">
        <v>103670</v>
      </c>
      <c r="H95012">
        <v>1</v>
      </c>
      <c r="I95012">
        <v>0</v>
      </c>
      <c r="J95012">
        <v>0</v>
      </c>
      <c r="K95012">
        <v>0</v>
      </c>
      <c r="L95012">
        <v>0</v>
      </c>
      <c r="M95012">
        <v>1</v>
      </c>
      <c r="N95012" t="s">
        <v>103642</v>
      </c>
    </row>
    <row r="95013" spans="1:14" x14ac:dyDescent="0.3">
      <c r="A95013" s="1">
        <v>75295491229822</v>
      </c>
      <c r="B95013">
        <v>5703135</v>
      </c>
      <c r="C95013" t="s">
        <v>16</v>
      </c>
      <c r="D95013" s="2" t="s">
        <v>89505</v>
      </c>
      <c r="E95013" s="2" t="s">
        <v>79287</v>
      </c>
      <c r="F95013">
        <v>5</v>
      </c>
      <c r="G95013" t="s">
        <v>237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 t="s">
        <v>103643</v>
      </c>
    </row>
    <row r="95014" spans="1:14" x14ac:dyDescent="0.3">
      <c r="A95014" s="1">
        <v>257838312512</v>
      </c>
      <c r="B95014">
        <v>5726175</v>
      </c>
      <c r="C95014" t="s">
        <v>16</v>
      </c>
      <c r="D95014" s="2" t="s">
        <v>89506</v>
      </c>
      <c r="E95014" s="2" t="s">
        <v>79330</v>
      </c>
      <c r="F95014">
        <v>18</v>
      </c>
      <c r="G95014" t="s">
        <v>103670</v>
      </c>
      <c r="H95014">
        <v>1</v>
      </c>
      <c r="I95014">
        <v>0</v>
      </c>
      <c r="J95014">
        <v>0</v>
      </c>
      <c r="K95014">
        <v>0</v>
      </c>
      <c r="L95014">
        <v>0</v>
      </c>
      <c r="M95014">
        <v>0</v>
      </c>
      <c r="N95014" t="s">
        <v>103642</v>
      </c>
    </row>
    <row r="95015" spans="1:14" x14ac:dyDescent="0.3">
      <c r="A95015" s="1">
        <v>175734953156786</v>
      </c>
      <c r="B95015">
        <v>5785900</v>
      </c>
      <c r="C95015" t="s">
        <v>12</v>
      </c>
      <c r="D95015" s="2" t="s">
        <v>85339</v>
      </c>
      <c r="E95015" s="2" t="s">
        <v>79330</v>
      </c>
      <c r="F95015">
        <v>8</v>
      </c>
      <c r="G95015" t="s">
        <v>103670</v>
      </c>
      <c r="H95015">
        <v>1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 t="s">
        <v>103642</v>
      </c>
    </row>
    <row r="95016" spans="1:14" x14ac:dyDescent="0.3">
      <c r="A95016" s="1">
        <v>773779531145199</v>
      </c>
      <c r="B95016">
        <v>5707471</v>
      </c>
      <c r="C95016" t="s">
        <v>16</v>
      </c>
      <c r="D95016" s="2" t="s">
        <v>89507</v>
      </c>
      <c r="E95016" s="2" t="s">
        <v>79287</v>
      </c>
      <c r="F95016">
        <v>5</v>
      </c>
      <c r="G95016" t="s">
        <v>103670</v>
      </c>
      <c r="H95016">
        <v>0</v>
      </c>
      <c r="I95016">
        <v>0</v>
      </c>
      <c r="J95016">
        <v>0</v>
      </c>
      <c r="K95016">
        <v>0</v>
      </c>
      <c r="L95016">
        <v>0</v>
      </c>
      <c r="M95016">
        <v>0</v>
      </c>
      <c r="N95016" t="s">
        <v>103643</v>
      </c>
    </row>
    <row r="95017" spans="1:14" x14ac:dyDescent="0.3">
      <c r="A95017" s="1">
        <v>46128468448377</v>
      </c>
      <c r="B95017">
        <v>5738901</v>
      </c>
      <c r="C95017" t="s">
        <v>16</v>
      </c>
      <c r="D95017" s="2" t="s">
        <v>89508</v>
      </c>
      <c r="E95017" s="2" t="s">
        <v>79330</v>
      </c>
      <c r="F95017">
        <v>74</v>
      </c>
      <c r="G95017" t="s">
        <v>103670</v>
      </c>
      <c r="H95017">
        <v>0</v>
      </c>
      <c r="I95017">
        <v>0</v>
      </c>
      <c r="J95017">
        <v>0</v>
      </c>
      <c r="K95017">
        <v>0</v>
      </c>
      <c r="L95017">
        <v>0</v>
      </c>
      <c r="M95017">
        <v>1</v>
      </c>
      <c r="N95017" t="s">
        <v>103642</v>
      </c>
    </row>
    <row r="95018" spans="1:14" x14ac:dyDescent="0.3">
      <c r="A95018" s="1">
        <v>78561932683183</v>
      </c>
      <c r="B95018">
        <v>5707467</v>
      </c>
      <c r="C95018" t="s">
        <v>12</v>
      </c>
      <c r="D95018" s="2" t="s">
        <v>89509</v>
      </c>
      <c r="E95018" s="2" t="s">
        <v>79287</v>
      </c>
      <c r="F95018">
        <v>27</v>
      </c>
      <c r="G95018" t="s">
        <v>103670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1</v>
      </c>
      <c r="N95018" t="s">
        <v>103643</v>
      </c>
    </row>
    <row r="95019" spans="1:14" x14ac:dyDescent="0.3">
      <c r="A95019" s="1">
        <v>84262687774433</v>
      </c>
      <c r="B95019">
        <v>5702740</v>
      </c>
      <c r="C95019" t="s">
        <v>12</v>
      </c>
      <c r="D95019" s="2" t="s">
        <v>89510</v>
      </c>
      <c r="E95019" s="2" t="s">
        <v>79287</v>
      </c>
      <c r="F95019">
        <v>6</v>
      </c>
      <c r="G95019" t="s">
        <v>103670</v>
      </c>
      <c r="H95019">
        <v>0</v>
      </c>
      <c r="I95019">
        <v>0</v>
      </c>
      <c r="J95019">
        <v>0</v>
      </c>
      <c r="K95019">
        <v>0</v>
      </c>
      <c r="L95019">
        <v>0</v>
      </c>
      <c r="M95019">
        <v>1</v>
      </c>
      <c r="N95019" t="s">
        <v>103643</v>
      </c>
    </row>
    <row r="95020" spans="1:14" x14ac:dyDescent="0.3">
      <c r="A95020" s="1">
        <v>235591454333537</v>
      </c>
      <c r="B95020">
        <v>5730009</v>
      </c>
      <c r="C95020" t="s">
        <v>16</v>
      </c>
      <c r="D95020" s="2" t="s">
        <v>89511</v>
      </c>
      <c r="E95020" s="2" t="s">
        <v>79330</v>
      </c>
      <c r="F95020">
        <v>40</v>
      </c>
      <c r="G95020" t="s">
        <v>103670</v>
      </c>
      <c r="H95020">
        <v>0</v>
      </c>
      <c r="I95020">
        <v>0</v>
      </c>
      <c r="J95020">
        <v>0</v>
      </c>
      <c r="K95020">
        <v>0</v>
      </c>
      <c r="L95020">
        <v>0</v>
      </c>
      <c r="M95020">
        <v>1</v>
      </c>
      <c r="N95020" t="s">
        <v>103643</v>
      </c>
    </row>
    <row r="95021" spans="1:14" x14ac:dyDescent="0.3">
      <c r="A95021" s="1">
        <v>379996856441</v>
      </c>
      <c r="B95021">
        <v>5720657</v>
      </c>
      <c r="C95021" t="s">
        <v>16</v>
      </c>
      <c r="D95021" s="2" t="s">
        <v>89512</v>
      </c>
      <c r="E95021" s="2" t="s">
        <v>79330</v>
      </c>
      <c r="F95021">
        <v>13</v>
      </c>
      <c r="G95021" t="s">
        <v>103670</v>
      </c>
      <c r="H95021">
        <v>1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 t="s">
        <v>103642</v>
      </c>
    </row>
    <row r="95022" spans="1:14" x14ac:dyDescent="0.3">
      <c r="A95022" s="1">
        <v>33175592676593</v>
      </c>
      <c r="B95022">
        <v>5720650</v>
      </c>
      <c r="C95022" t="s">
        <v>12</v>
      </c>
      <c r="D95022" s="2" t="s">
        <v>56462</v>
      </c>
      <c r="E95022" s="2" t="s">
        <v>79330</v>
      </c>
      <c r="F95022">
        <v>10</v>
      </c>
      <c r="G95022" t="s">
        <v>103670</v>
      </c>
      <c r="H95022">
        <v>1</v>
      </c>
      <c r="I95022">
        <v>0</v>
      </c>
      <c r="J95022">
        <v>0</v>
      </c>
      <c r="K95022">
        <v>0</v>
      </c>
      <c r="L95022">
        <v>0</v>
      </c>
      <c r="M95022">
        <v>0</v>
      </c>
      <c r="N95022" t="s">
        <v>103642</v>
      </c>
    </row>
    <row r="95023" spans="1:14" x14ac:dyDescent="0.3">
      <c r="A95023" s="1">
        <v>35957433332774</v>
      </c>
      <c r="B95023">
        <v>5709058</v>
      </c>
      <c r="C95023" t="s">
        <v>12</v>
      </c>
      <c r="D95023" s="2" t="s">
        <v>89513</v>
      </c>
      <c r="E95023" s="2" t="s">
        <v>79287</v>
      </c>
      <c r="F95023">
        <v>14</v>
      </c>
      <c r="G95023" t="s">
        <v>103670</v>
      </c>
      <c r="H95023">
        <v>1</v>
      </c>
      <c r="I95023">
        <v>0</v>
      </c>
      <c r="J95023">
        <v>0</v>
      </c>
      <c r="K95023">
        <v>0</v>
      </c>
      <c r="L95023">
        <v>0</v>
      </c>
      <c r="M95023">
        <v>1</v>
      </c>
      <c r="N95023" t="s">
        <v>103642</v>
      </c>
    </row>
    <row r="95024" spans="1:14" x14ac:dyDescent="0.3">
      <c r="A95024" s="1">
        <v>96846745428255</v>
      </c>
      <c r="B95024">
        <v>5729890</v>
      </c>
      <c r="C95024" t="s">
        <v>12</v>
      </c>
      <c r="D95024" s="2" t="s">
        <v>26185</v>
      </c>
      <c r="E95024" s="2" t="s">
        <v>79330</v>
      </c>
      <c r="F95024">
        <v>12</v>
      </c>
      <c r="G95024" t="s">
        <v>103670</v>
      </c>
      <c r="H95024">
        <v>0</v>
      </c>
      <c r="I95024">
        <v>0</v>
      </c>
      <c r="J95024">
        <v>0</v>
      </c>
      <c r="K95024">
        <v>0</v>
      </c>
      <c r="L95024">
        <v>0</v>
      </c>
      <c r="M95024">
        <v>1</v>
      </c>
      <c r="N95024" t="s">
        <v>103642</v>
      </c>
    </row>
    <row r="95025" spans="1:14" x14ac:dyDescent="0.3">
      <c r="A95025" s="1">
        <v>949647541896186</v>
      </c>
      <c r="B95025">
        <v>5704117</v>
      </c>
      <c r="C95025" t="s">
        <v>16</v>
      </c>
      <c r="D95025" s="2" t="s">
        <v>89514</v>
      </c>
      <c r="E95025" s="2" t="s">
        <v>79238</v>
      </c>
      <c r="F95025">
        <v>42</v>
      </c>
      <c r="G95025" t="s">
        <v>103670</v>
      </c>
      <c r="H95025">
        <v>0</v>
      </c>
      <c r="I95025">
        <v>0</v>
      </c>
      <c r="J95025">
        <v>0</v>
      </c>
      <c r="K95025">
        <v>0</v>
      </c>
      <c r="L95025">
        <v>0</v>
      </c>
      <c r="M95025">
        <v>0</v>
      </c>
      <c r="N95025" t="s">
        <v>103643</v>
      </c>
    </row>
    <row r="95026" spans="1:14" x14ac:dyDescent="0.3">
      <c r="A95026" s="1">
        <v>949647541896186</v>
      </c>
      <c r="B95026">
        <v>5704113</v>
      </c>
      <c r="C95026" t="s">
        <v>16</v>
      </c>
      <c r="D95026" s="2" t="s">
        <v>89515</v>
      </c>
      <c r="E95026" s="2" t="s">
        <v>79238</v>
      </c>
      <c r="F95026">
        <v>42</v>
      </c>
      <c r="G95026" t="s">
        <v>103670</v>
      </c>
      <c r="H95026">
        <v>0</v>
      </c>
      <c r="I95026">
        <v>0</v>
      </c>
      <c r="J95026">
        <v>0</v>
      </c>
      <c r="K95026">
        <v>0</v>
      </c>
      <c r="L95026">
        <v>0</v>
      </c>
      <c r="M95026">
        <v>0</v>
      </c>
      <c r="N95026" t="s">
        <v>103643</v>
      </c>
    </row>
    <row r="95027" spans="1:14" x14ac:dyDescent="0.3">
      <c r="A95027" s="1">
        <v>499227926344</v>
      </c>
      <c r="B95027">
        <v>5705766</v>
      </c>
      <c r="C95027" t="s">
        <v>12</v>
      </c>
      <c r="D95027" s="2" t="s">
        <v>89516</v>
      </c>
      <c r="E95027" s="2" t="s">
        <v>79238</v>
      </c>
      <c r="F95027">
        <v>77</v>
      </c>
      <c r="G95027" t="s">
        <v>103670</v>
      </c>
      <c r="H95027">
        <v>0</v>
      </c>
      <c r="I95027">
        <v>0</v>
      </c>
      <c r="J95027">
        <v>0</v>
      </c>
      <c r="K95027">
        <v>0</v>
      </c>
      <c r="L95027">
        <v>0</v>
      </c>
      <c r="M95027">
        <v>0</v>
      </c>
      <c r="N95027" t="s">
        <v>103642</v>
      </c>
    </row>
    <row r="95028" spans="1:14" x14ac:dyDescent="0.3">
      <c r="A95028" s="1">
        <v>1526417642164</v>
      </c>
      <c r="B95028">
        <v>5704708</v>
      </c>
      <c r="C95028" t="s">
        <v>16</v>
      </c>
      <c r="D95028" s="2" t="s">
        <v>89517</v>
      </c>
      <c r="E95028" s="2" t="s">
        <v>79238</v>
      </c>
      <c r="F95028">
        <v>52</v>
      </c>
      <c r="G95028" t="s">
        <v>103670</v>
      </c>
      <c r="H95028">
        <v>0</v>
      </c>
      <c r="I95028">
        <v>1</v>
      </c>
      <c r="J95028">
        <v>0</v>
      </c>
      <c r="K95028">
        <v>0</v>
      </c>
      <c r="L95028">
        <v>0</v>
      </c>
      <c r="M95028">
        <v>1</v>
      </c>
      <c r="N95028" t="s">
        <v>103643</v>
      </c>
    </row>
    <row r="95029" spans="1:14" x14ac:dyDescent="0.3">
      <c r="A95029" s="1">
        <v>157633854647511</v>
      </c>
      <c r="B95029">
        <v>5774780</v>
      </c>
      <c r="C95029" t="s">
        <v>12</v>
      </c>
      <c r="D95029" s="2" t="s">
        <v>89518</v>
      </c>
      <c r="E95029" s="2" t="s">
        <v>79262</v>
      </c>
      <c r="F95029">
        <v>35</v>
      </c>
      <c r="G95029" t="s">
        <v>103670</v>
      </c>
      <c r="H95029">
        <v>0</v>
      </c>
      <c r="I95029">
        <v>0</v>
      </c>
      <c r="J95029">
        <v>0</v>
      </c>
      <c r="K95029">
        <v>0</v>
      </c>
      <c r="L95029">
        <v>0</v>
      </c>
      <c r="M95029">
        <v>0</v>
      </c>
      <c r="N95029" t="s">
        <v>103642</v>
      </c>
    </row>
    <row r="95030" spans="1:14" x14ac:dyDescent="0.3">
      <c r="A95030" s="1">
        <v>24411258953914</v>
      </c>
      <c r="B95030">
        <v>5774358</v>
      </c>
      <c r="C95030" t="s">
        <v>16</v>
      </c>
      <c r="D95030" s="2" t="s">
        <v>89519</v>
      </c>
      <c r="E95030" s="2" t="s">
        <v>79262</v>
      </c>
      <c r="F95030">
        <v>44</v>
      </c>
      <c r="G95030" t="s">
        <v>103670</v>
      </c>
      <c r="H95030">
        <v>0</v>
      </c>
      <c r="I95030">
        <v>1</v>
      </c>
      <c r="J95030">
        <v>0</v>
      </c>
      <c r="K95030">
        <v>0</v>
      </c>
      <c r="L95030">
        <v>0</v>
      </c>
      <c r="M95030">
        <v>0</v>
      </c>
      <c r="N95030" t="s">
        <v>103642</v>
      </c>
    </row>
    <row r="95031" spans="1:14" x14ac:dyDescent="0.3">
      <c r="A95031" s="1">
        <v>29119366651152</v>
      </c>
      <c r="B95031">
        <v>5774865</v>
      </c>
      <c r="C95031" t="s">
        <v>16</v>
      </c>
      <c r="D95031" s="2" t="s">
        <v>89520</v>
      </c>
      <c r="E95031" s="2" t="s">
        <v>79262</v>
      </c>
      <c r="F95031">
        <v>23</v>
      </c>
      <c r="G95031" t="s">
        <v>103670</v>
      </c>
      <c r="H95031">
        <v>0</v>
      </c>
      <c r="I95031">
        <v>0</v>
      </c>
      <c r="J95031">
        <v>0</v>
      </c>
      <c r="K95031">
        <v>0</v>
      </c>
      <c r="L95031">
        <v>0</v>
      </c>
      <c r="M95031">
        <v>0</v>
      </c>
      <c r="N95031" t="s">
        <v>103642</v>
      </c>
    </row>
    <row r="95032" spans="1:14" x14ac:dyDescent="0.3">
      <c r="A95032" s="1">
        <v>1188335395879</v>
      </c>
      <c r="B95032">
        <v>5775002</v>
      </c>
      <c r="C95032" t="s">
        <v>12</v>
      </c>
      <c r="D95032" s="2" t="s">
        <v>89521</v>
      </c>
      <c r="E95032" s="2" t="s">
        <v>79262</v>
      </c>
      <c r="F95032">
        <v>77</v>
      </c>
      <c r="G95032" t="s">
        <v>103670</v>
      </c>
      <c r="H95032">
        <v>0</v>
      </c>
      <c r="I95032">
        <v>0</v>
      </c>
      <c r="J95032">
        <v>1</v>
      </c>
      <c r="K95032">
        <v>0</v>
      </c>
      <c r="L95032">
        <v>0</v>
      </c>
      <c r="M95032">
        <v>0</v>
      </c>
      <c r="N95032" t="s">
        <v>103642</v>
      </c>
    </row>
    <row r="95033" spans="1:14" x14ac:dyDescent="0.3">
      <c r="A95033" s="1">
        <v>923249388132383</v>
      </c>
      <c r="B95033">
        <v>5775266</v>
      </c>
      <c r="C95033" t="s">
        <v>16</v>
      </c>
      <c r="D95033" s="2" t="s">
        <v>89522</v>
      </c>
      <c r="E95033" s="2" t="s">
        <v>79262</v>
      </c>
      <c r="F95033">
        <v>21</v>
      </c>
      <c r="G95033" t="s">
        <v>103670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 t="s">
        <v>103642</v>
      </c>
    </row>
    <row r="95034" spans="1:14" x14ac:dyDescent="0.3">
      <c r="A95034" s="1">
        <v>9967421559657</v>
      </c>
      <c r="B95034">
        <v>5776165</v>
      </c>
      <c r="C95034" t="s">
        <v>12</v>
      </c>
      <c r="D95034" s="2" t="s">
        <v>89523</v>
      </c>
      <c r="E95034" s="2" t="s">
        <v>79262</v>
      </c>
      <c r="F95034">
        <v>65</v>
      </c>
      <c r="G95034" t="s">
        <v>103670</v>
      </c>
      <c r="H95034">
        <v>0</v>
      </c>
      <c r="I95034">
        <v>0</v>
      </c>
      <c r="J95034">
        <v>0</v>
      </c>
      <c r="K95034">
        <v>0</v>
      </c>
      <c r="L95034">
        <v>0</v>
      </c>
      <c r="M95034">
        <v>0</v>
      </c>
      <c r="N95034" t="s">
        <v>103642</v>
      </c>
    </row>
    <row r="95035" spans="1:14" x14ac:dyDescent="0.3">
      <c r="A95035" s="1">
        <v>2435946356617</v>
      </c>
      <c r="B95035">
        <v>5775972</v>
      </c>
      <c r="C95035" t="s">
        <v>12</v>
      </c>
      <c r="D95035" s="2" t="s">
        <v>89524</v>
      </c>
      <c r="E95035" s="2" t="s">
        <v>79262</v>
      </c>
      <c r="F95035">
        <v>43</v>
      </c>
      <c r="G95035" t="s">
        <v>103670</v>
      </c>
      <c r="H95035">
        <v>0</v>
      </c>
      <c r="I95035">
        <v>0</v>
      </c>
      <c r="J95035">
        <v>0</v>
      </c>
      <c r="K95035">
        <v>0</v>
      </c>
      <c r="L95035">
        <v>0</v>
      </c>
      <c r="M95035">
        <v>0</v>
      </c>
      <c r="N95035" t="s">
        <v>103642</v>
      </c>
    </row>
    <row r="95036" spans="1:14" x14ac:dyDescent="0.3">
      <c r="A95036" s="1">
        <v>1765887174389</v>
      </c>
      <c r="B95036">
        <v>5776947</v>
      </c>
      <c r="C95036" t="s">
        <v>12</v>
      </c>
      <c r="D95036" s="2" t="s">
        <v>89525</v>
      </c>
      <c r="E95036" s="2" t="s">
        <v>79262</v>
      </c>
      <c r="F95036">
        <v>49</v>
      </c>
      <c r="G95036" t="s">
        <v>103670</v>
      </c>
      <c r="H95036">
        <v>0</v>
      </c>
      <c r="I95036">
        <v>0</v>
      </c>
      <c r="J95036">
        <v>0</v>
      </c>
      <c r="K95036">
        <v>0</v>
      </c>
      <c r="L95036">
        <v>0</v>
      </c>
      <c r="M95036">
        <v>0</v>
      </c>
      <c r="N95036" t="s">
        <v>103643</v>
      </c>
    </row>
    <row r="95037" spans="1:14" x14ac:dyDescent="0.3">
      <c r="A95037" s="1">
        <v>815664616293771</v>
      </c>
      <c r="B95037">
        <v>5782711</v>
      </c>
      <c r="C95037" t="s">
        <v>12</v>
      </c>
      <c r="D95037" s="2" t="s">
        <v>89526</v>
      </c>
      <c r="E95037" s="2" t="s">
        <v>79273</v>
      </c>
      <c r="F95037">
        <v>4</v>
      </c>
      <c r="G95037" t="s">
        <v>103670</v>
      </c>
      <c r="H95037">
        <v>1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 t="s">
        <v>103642</v>
      </c>
    </row>
    <row r="95038" spans="1:14" x14ac:dyDescent="0.3">
      <c r="A95038" s="1">
        <v>4326542238648</v>
      </c>
      <c r="B95038">
        <v>5783527</v>
      </c>
      <c r="C95038" t="s">
        <v>12</v>
      </c>
      <c r="D95038" s="2" t="s">
        <v>89527</v>
      </c>
      <c r="E95038" s="2" t="s">
        <v>79273</v>
      </c>
      <c r="F95038">
        <v>34</v>
      </c>
      <c r="G95038" t="s">
        <v>103670</v>
      </c>
      <c r="H95038">
        <v>1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 t="s">
        <v>103642</v>
      </c>
    </row>
    <row r="95039" spans="1:14" x14ac:dyDescent="0.3">
      <c r="A95039" s="1">
        <v>795317411679817</v>
      </c>
      <c r="B95039">
        <v>5783308</v>
      </c>
      <c r="C95039" t="s">
        <v>12</v>
      </c>
      <c r="D95039" s="2" t="s">
        <v>89528</v>
      </c>
      <c r="E95039" s="2" t="s">
        <v>79273</v>
      </c>
      <c r="F95039">
        <v>22</v>
      </c>
      <c r="G95039" t="s">
        <v>103670</v>
      </c>
      <c r="H95039">
        <v>1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 t="s">
        <v>103642</v>
      </c>
    </row>
    <row r="95040" spans="1:14" x14ac:dyDescent="0.3">
      <c r="A95040" s="1">
        <v>7444285225125</v>
      </c>
      <c r="B95040">
        <v>5783427</v>
      </c>
      <c r="C95040" t="s">
        <v>16</v>
      </c>
      <c r="D95040" s="2" t="s">
        <v>89529</v>
      </c>
      <c r="E95040" s="2" t="s">
        <v>79273</v>
      </c>
      <c r="F95040">
        <v>35</v>
      </c>
      <c r="G95040" t="s">
        <v>103670</v>
      </c>
      <c r="H95040">
        <v>1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 t="s">
        <v>103642</v>
      </c>
    </row>
    <row r="95041" spans="1:14" x14ac:dyDescent="0.3">
      <c r="A95041" s="1">
        <v>774784797433</v>
      </c>
      <c r="B95041">
        <v>5783021</v>
      </c>
      <c r="C95041" t="s">
        <v>12</v>
      </c>
      <c r="D95041" s="2" t="s">
        <v>88644</v>
      </c>
      <c r="E95041" s="2" t="s">
        <v>79273</v>
      </c>
      <c r="F95041">
        <v>42</v>
      </c>
      <c r="G95041" t="s">
        <v>103670</v>
      </c>
      <c r="H95041">
        <v>1</v>
      </c>
      <c r="I95041">
        <v>0</v>
      </c>
      <c r="J95041">
        <v>0</v>
      </c>
      <c r="K95041">
        <v>0</v>
      </c>
      <c r="L95041">
        <v>0</v>
      </c>
      <c r="M95041">
        <v>0</v>
      </c>
      <c r="N95041" t="s">
        <v>103642</v>
      </c>
    </row>
    <row r="95042" spans="1:14" x14ac:dyDescent="0.3">
      <c r="A95042" s="1">
        <v>53268713512445</v>
      </c>
      <c r="B95042">
        <v>5783028</v>
      </c>
      <c r="C95042" t="s">
        <v>12</v>
      </c>
      <c r="D95042" s="2" t="s">
        <v>89530</v>
      </c>
      <c r="E95042" s="2" t="s">
        <v>79273</v>
      </c>
      <c r="F95042">
        <v>51</v>
      </c>
      <c r="G95042" t="s">
        <v>103670</v>
      </c>
      <c r="H95042">
        <v>0</v>
      </c>
      <c r="I95042">
        <v>0</v>
      </c>
      <c r="J95042">
        <v>0</v>
      </c>
      <c r="K95042">
        <v>0</v>
      </c>
      <c r="L95042">
        <v>0</v>
      </c>
      <c r="M95042">
        <v>0</v>
      </c>
      <c r="N95042" t="s">
        <v>103642</v>
      </c>
    </row>
    <row r="95043" spans="1:14" x14ac:dyDescent="0.3">
      <c r="A95043" s="1">
        <v>69581388345262</v>
      </c>
      <c r="B95043">
        <v>5783808</v>
      </c>
      <c r="C95043" t="s">
        <v>16</v>
      </c>
      <c r="D95043" s="2" t="s">
        <v>89531</v>
      </c>
      <c r="E95043" s="2" t="s">
        <v>79273</v>
      </c>
      <c r="F95043">
        <v>53</v>
      </c>
      <c r="G95043" t="s">
        <v>103670</v>
      </c>
      <c r="H95043">
        <v>0</v>
      </c>
      <c r="I95043">
        <v>1</v>
      </c>
      <c r="J95043">
        <v>1</v>
      </c>
      <c r="K95043">
        <v>0</v>
      </c>
      <c r="L95043">
        <v>0</v>
      </c>
      <c r="M95043">
        <v>0</v>
      </c>
      <c r="N95043" t="s">
        <v>103642</v>
      </c>
    </row>
    <row r="95044" spans="1:14" x14ac:dyDescent="0.3">
      <c r="A95044" s="1">
        <v>856715116252129</v>
      </c>
      <c r="B95044">
        <v>5784238</v>
      </c>
      <c r="C95044" t="s">
        <v>12</v>
      </c>
      <c r="D95044" s="2" t="s">
        <v>89532</v>
      </c>
      <c r="E95044" s="2" t="s">
        <v>79273</v>
      </c>
      <c r="F95044">
        <v>56</v>
      </c>
      <c r="G95044" t="s">
        <v>103670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 t="s">
        <v>103642</v>
      </c>
    </row>
    <row r="95045" spans="1:14" x14ac:dyDescent="0.3">
      <c r="A95045" s="1">
        <v>79636236966856</v>
      </c>
      <c r="B95045">
        <v>5723329</v>
      </c>
      <c r="C95045" t="s">
        <v>16</v>
      </c>
      <c r="D95045" s="2" t="s">
        <v>89533</v>
      </c>
      <c r="E95045" s="2" t="s">
        <v>79262</v>
      </c>
      <c r="F95045">
        <v>27</v>
      </c>
      <c r="G95045" t="s">
        <v>103670</v>
      </c>
      <c r="H95045">
        <v>1</v>
      </c>
      <c r="I95045">
        <v>0</v>
      </c>
      <c r="J95045">
        <v>0</v>
      </c>
      <c r="K95045">
        <v>0</v>
      </c>
      <c r="L95045">
        <v>0</v>
      </c>
      <c r="M95045">
        <v>0</v>
      </c>
      <c r="N95045" t="s">
        <v>103643</v>
      </c>
    </row>
    <row r="95046" spans="1:14" x14ac:dyDescent="0.3">
      <c r="A95046" s="1">
        <v>942356256376335</v>
      </c>
      <c r="B95046">
        <v>5709110</v>
      </c>
      <c r="C95046" t="s">
        <v>12</v>
      </c>
      <c r="D95046" s="2" t="s">
        <v>89534</v>
      </c>
      <c r="E95046" s="2" t="s">
        <v>79262</v>
      </c>
      <c r="F95046">
        <v>47</v>
      </c>
      <c r="G95046" t="s">
        <v>103670</v>
      </c>
      <c r="H95046">
        <v>1</v>
      </c>
      <c r="I95046">
        <v>0</v>
      </c>
      <c r="J95046">
        <v>0</v>
      </c>
      <c r="K95046">
        <v>0</v>
      </c>
      <c r="L95046">
        <v>0</v>
      </c>
      <c r="M95046">
        <v>1</v>
      </c>
      <c r="N95046" t="s">
        <v>103643</v>
      </c>
    </row>
    <row r="95047" spans="1:14" x14ac:dyDescent="0.3">
      <c r="A95047" s="1">
        <v>311188674631864</v>
      </c>
      <c r="B95047">
        <v>5709115</v>
      </c>
      <c r="C95047" t="s">
        <v>12</v>
      </c>
      <c r="D95047" s="2" t="s">
        <v>89535</v>
      </c>
      <c r="E95047" s="2" t="s">
        <v>79262</v>
      </c>
      <c r="F95047">
        <v>8</v>
      </c>
      <c r="G95047" t="s">
        <v>103670</v>
      </c>
      <c r="H95047">
        <v>1</v>
      </c>
      <c r="I95047">
        <v>0</v>
      </c>
      <c r="J95047">
        <v>0</v>
      </c>
      <c r="K95047">
        <v>0</v>
      </c>
      <c r="L95047">
        <v>0</v>
      </c>
      <c r="M95047">
        <v>1</v>
      </c>
      <c r="N95047" t="s">
        <v>103643</v>
      </c>
    </row>
    <row r="95048" spans="1:14" x14ac:dyDescent="0.3">
      <c r="A95048" s="1">
        <v>212633922438157</v>
      </c>
      <c r="B95048">
        <v>5709002</v>
      </c>
      <c r="C95048" t="s">
        <v>12</v>
      </c>
      <c r="D95048" s="2" t="s">
        <v>89536</v>
      </c>
      <c r="E95048" s="2" t="s">
        <v>79262</v>
      </c>
      <c r="F95048">
        <v>16</v>
      </c>
      <c r="G95048" t="s">
        <v>103670</v>
      </c>
      <c r="H95048">
        <v>0</v>
      </c>
      <c r="I95048">
        <v>0</v>
      </c>
      <c r="J95048">
        <v>0</v>
      </c>
      <c r="K95048">
        <v>0</v>
      </c>
      <c r="L95048">
        <v>0</v>
      </c>
      <c r="M95048">
        <v>1</v>
      </c>
      <c r="N95048" t="s">
        <v>103643</v>
      </c>
    </row>
    <row r="95049" spans="1:14" x14ac:dyDescent="0.3">
      <c r="A95049" s="1">
        <v>7554359749427</v>
      </c>
      <c r="B95049">
        <v>5713658</v>
      </c>
      <c r="C95049" t="s">
        <v>12</v>
      </c>
      <c r="D95049" s="2" t="s">
        <v>89537</v>
      </c>
      <c r="E95049" s="2" t="s">
        <v>79262</v>
      </c>
      <c r="F95049">
        <v>20</v>
      </c>
      <c r="G95049" t="s">
        <v>103670</v>
      </c>
      <c r="H95049">
        <v>0</v>
      </c>
      <c r="I95049">
        <v>0</v>
      </c>
      <c r="J95049">
        <v>0</v>
      </c>
      <c r="K95049">
        <v>0</v>
      </c>
      <c r="L95049">
        <v>0</v>
      </c>
      <c r="M95049">
        <v>0</v>
      </c>
      <c r="N95049" t="s">
        <v>103642</v>
      </c>
    </row>
    <row r="95050" spans="1:14" x14ac:dyDescent="0.3">
      <c r="A95050" s="1">
        <v>861926269194</v>
      </c>
      <c r="B95050">
        <v>5724198</v>
      </c>
      <c r="C95050" t="s">
        <v>12</v>
      </c>
      <c r="D95050" s="2" t="s">
        <v>89538</v>
      </c>
      <c r="E95050" s="2" t="s">
        <v>79262</v>
      </c>
      <c r="F95050">
        <v>6</v>
      </c>
      <c r="G95050" t="s">
        <v>103670</v>
      </c>
      <c r="H95050">
        <v>0</v>
      </c>
      <c r="I95050">
        <v>0</v>
      </c>
      <c r="J95050">
        <v>0</v>
      </c>
      <c r="K95050">
        <v>0</v>
      </c>
      <c r="L95050">
        <v>0</v>
      </c>
      <c r="M95050">
        <v>1</v>
      </c>
      <c r="N95050" t="s">
        <v>103642</v>
      </c>
    </row>
    <row r="95051" spans="1:14" x14ac:dyDescent="0.3">
      <c r="A95051" s="1">
        <v>786959569464849</v>
      </c>
      <c r="B95051">
        <v>5775825</v>
      </c>
      <c r="C95051" t="s">
        <v>12</v>
      </c>
      <c r="D95051" s="2" t="s">
        <v>89539</v>
      </c>
      <c r="E95051" s="2" t="s">
        <v>79262</v>
      </c>
      <c r="F95051">
        <v>30</v>
      </c>
      <c r="G95051" t="s">
        <v>103670</v>
      </c>
      <c r="H95051">
        <v>0</v>
      </c>
      <c r="I95051">
        <v>0</v>
      </c>
      <c r="J95051">
        <v>0</v>
      </c>
      <c r="K95051">
        <v>0</v>
      </c>
      <c r="L95051">
        <v>0</v>
      </c>
      <c r="M95051">
        <v>0</v>
      </c>
      <c r="N95051" t="s">
        <v>103642</v>
      </c>
    </row>
    <row r="95052" spans="1:14" x14ac:dyDescent="0.3">
      <c r="A95052" s="1">
        <v>2874488152</v>
      </c>
      <c r="B95052">
        <v>5726770</v>
      </c>
      <c r="C95052" t="s">
        <v>16</v>
      </c>
      <c r="D95052" s="2" t="s">
        <v>89540</v>
      </c>
      <c r="E95052" s="2" t="s">
        <v>79262</v>
      </c>
      <c r="F95052">
        <v>69</v>
      </c>
      <c r="G95052" t="s">
        <v>103670</v>
      </c>
      <c r="H95052">
        <v>0</v>
      </c>
      <c r="I95052">
        <v>1</v>
      </c>
      <c r="J95052">
        <v>0</v>
      </c>
      <c r="K95052">
        <v>0</v>
      </c>
      <c r="L95052">
        <v>0</v>
      </c>
      <c r="M95052">
        <v>1</v>
      </c>
      <c r="N95052" t="s">
        <v>103642</v>
      </c>
    </row>
    <row r="95053" spans="1:14" x14ac:dyDescent="0.3">
      <c r="A95053" s="1">
        <v>634377576937827</v>
      </c>
      <c r="B95053">
        <v>5702690</v>
      </c>
      <c r="C95053" t="s">
        <v>16</v>
      </c>
      <c r="D95053" s="2" t="s">
        <v>89541</v>
      </c>
      <c r="E95053" s="2" t="s">
        <v>79262</v>
      </c>
      <c r="F95053">
        <v>9</v>
      </c>
      <c r="G95053" t="s">
        <v>103670</v>
      </c>
      <c r="H95053">
        <v>0</v>
      </c>
      <c r="I95053">
        <v>0</v>
      </c>
      <c r="J95053">
        <v>0</v>
      </c>
      <c r="K95053">
        <v>0</v>
      </c>
      <c r="L95053">
        <v>0</v>
      </c>
      <c r="M95053">
        <v>1</v>
      </c>
      <c r="N95053" t="s">
        <v>103642</v>
      </c>
    </row>
    <row r="95054" spans="1:14" x14ac:dyDescent="0.3">
      <c r="A95054" s="1">
        <v>97691945572727</v>
      </c>
      <c r="B95054">
        <v>5718201</v>
      </c>
      <c r="C95054" t="s">
        <v>16</v>
      </c>
      <c r="D95054" s="2" t="s">
        <v>68036</v>
      </c>
      <c r="E95054" s="2" t="s">
        <v>79262</v>
      </c>
      <c r="F95054">
        <v>25</v>
      </c>
      <c r="G95054" t="s">
        <v>103670</v>
      </c>
      <c r="H95054">
        <v>0</v>
      </c>
      <c r="I95054">
        <v>0</v>
      </c>
      <c r="J95054">
        <v>0</v>
      </c>
      <c r="K95054">
        <v>0</v>
      </c>
      <c r="L95054">
        <v>0</v>
      </c>
      <c r="M95054">
        <v>1</v>
      </c>
      <c r="N95054" t="s">
        <v>103643</v>
      </c>
    </row>
    <row r="95055" spans="1:14" x14ac:dyDescent="0.3">
      <c r="A95055" s="1">
        <v>6682567846399</v>
      </c>
      <c r="B95055">
        <v>5718212</v>
      </c>
      <c r="C95055" t="s">
        <v>12</v>
      </c>
      <c r="D95055" s="2" t="s">
        <v>89542</v>
      </c>
      <c r="E95055" s="2" t="s">
        <v>79262</v>
      </c>
      <c r="F95055">
        <v>11</v>
      </c>
      <c r="G95055" t="s">
        <v>103670</v>
      </c>
      <c r="H95055">
        <v>0</v>
      </c>
      <c r="I95055">
        <v>0</v>
      </c>
      <c r="J95055">
        <v>0</v>
      </c>
      <c r="K95055">
        <v>0</v>
      </c>
      <c r="L95055">
        <v>0</v>
      </c>
      <c r="M95055">
        <v>1</v>
      </c>
      <c r="N95055" t="s">
        <v>103643</v>
      </c>
    </row>
    <row r="95056" spans="1:14" x14ac:dyDescent="0.3">
      <c r="A95056" s="1">
        <v>4326542238648</v>
      </c>
      <c r="B95056">
        <v>5709813</v>
      </c>
      <c r="C95056" t="s">
        <v>12</v>
      </c>
      <c r="D95056" s="2" t="s">
        <v>89543</v>
      </c>
      <c r="E95056" s="2" t="s">
        <v>79262</v>
      </c>
      <c r="F95056">
        <v>34</v>
      </c>
      <c r="G95056" t="s">
        <v>103670</v>
      </c>
      <c r="H95056">
        <v>1</v>
      </c>
      <c r="I95056">
        <v>0</v>
      </c>
      <c r="J95056">
        <v>0</v>
      </c>
      <c r="K95056">
        <v>0</v>
      </c>
      <c r="L95056">
        <v>0</v>
      </c>
      <c r="M95056">
        <v>1</v>
      </c>
      <c r="N95056" t="s">
        <v>103643</v>
      </c>
    </row>
    <row r="95057" spans="1:14" x14ac:dyDescent="0.3">
      <c r="A95057" s="1">
        <v>856221212594284</v>
      </c>
      <c r="B95057">
        <v>5720002</v>
      </c>
      <c r="C95057" t="s">
        <v>12</v>
      </c>
      <c r="D95057" s="2" t="s">
        <v>89544</v>
      </c>
      <c r="E95057" s="2" t="s">
        <v>79262</v>
      </c>
      <c r="F95057">
        <v>23</v>
      </c>
      <c r="G95057" t="s">
        <v>103670</v>
      </c>
      <c r="H95057">
        <v>0</v>
      </c>
      <c r="I95057">
        <v>0</v>
      </c>
      <c r="J95057">
        <v>0</v>
      </c>
      <c r="K95057">
        <v>0</v>
      </c>
      <c r="L95057">
        <v>0</v>
      </c>
      <c r="M95057">
        <v>0</v>
      </c>
      <c r="N95057" t="s">
        <v>103642</v>
      </c>
    </row>
    <row r="95058" spans="1:14" x14ac:dyDescent="0.3">
      <c r="A95058" s="1">
        <v>771441193369474</v>
      </c>
      <c r="B95058">
        <v>5715445</v>
      </c>
      <c r="C95058" t="s">
        <v>12</v>
      </c>
      <c r="D95058" s="2" t="s">
        <v>89545</v>
      </c>
      <c r="E95058" s="2" t="s">
        <v>79273</v>
      </c>
      <c r="F95058">
        <v>48</v>
      </c>
      <c r="G95058" t="s">
        <v>103670</v>
      </c>
      <c r="H95058">
        <v>1</v>
      </c>
      <c r="I95058">
        <v>0</v>
      </c>
      <c r="J95058">
        <v>1</v>
      </c>
      <c r="K95058">
        <v>0</v>
      </c>
      <c r="L95058">
        <v>0</v>
      </c>
      <c r="M95058">
        <v>1</v>
      </c>
      <c r="N95058" t="s">
        <v>103643</v>
      </c>
    </row>
    <row r="95059" spans="1:14" x14ac:dyDescent="0.3">
      <c r="A95059" s="1">
        <v>771441193369474</v>
      </c>
      <c r="B95059">
        <v>5715448</v>
      </c>
      <c r="C95059" t="s">
        <v>12</v>
      </c>
      <c r="D95059" s="2" t="s">
        <v>89546</v>
      </c>
      <c r="E95059" s="2" t="s">
        <v>79273</v>
      </c>
      <c r="F95059">
        <v>48</v>
      </c>
      <c r="G95059" t="s">
        <v>103670</v>
      </c>
      <c r="H95059">
        <v>1</v>
      </c>
      <c r="I95059">
        <v>0</v>
      </c>
      <c r="J95059">
        <v>1</v>
      </c>
      <c r="K95059">
        <v>0</v>
      </c>
      <c r="L95059">
        <v>0</v>
      </c>
      <c r="M95059">
        <v>0</v>
      </c>
      <c r="N95059" t="s">
        <v>103643</v>
      </c>
    </row>
    <row r="95060" spans="1:14" x14ac:dyDescent="0.3">
      <c r="A95060" s="1">
        <v>15392879181271</v>
      </c>
      <c r="B95060">
        <v>5729287</v>
      </c>
      <c r="C95060" t="s">
        <v>12</v>
      </c>
      <c r="D95060" s="2" t="s">
        <v>34054</v>
      </c>
      <c r="E95060" s="2" t="s">
        <v>79273</v>
      </c>
      <c r="F95060">
        <v>59</v>
      </c>
      <c r="G95060" t="s">
        <v>103670</v>
      </c>
      <c r="H95060">
        <v>0</v>
      </c>
      <c r="I95060">
        <v>1</v>
      </c>
      <c r="J95060">
        <v>0</v>
      </c>
      <c r="K95060">
        <v>0</v>
      </c>
      <c r="L95060">
        <v>0</v>
      </c>
      <c r="M95060">
        <v>1</v>
      </c>
      <c r="N95060" t="s">
        <v>103643</v>
      </c>
    </row>
    <row r="95061" spans="1:14" x14ac:dyDescent="0.3">
      <c r="A95061" s="1">
        <v>58646364217836</v>
      </c>
      <c r="B95061">
        <v>5738218</v>
      </c>
      <c r="C95061" t="s">
        <v>12</v>
      </c>
      <c r="D95061" s="2" t="s">
        <v>89547</v>
      </c>
      <c r="E95061" s="2" t="s">
        <v>79273</v>
      </c>
      <c r="F95061">
        <v>16</v>
      </c>
      <c r="G95061" t="s">
        <v>103670</v>
      </c>
      <c r="H95061">
        <v>1</v>
      </c>
      <c r="I95061">
        <v>0</v>
      </c>
      <c r="J95061">
        <v>0</v>
      </c>
      <c r="K95061">
        <v>0</v>
      </c>
      <c r="L95061">
        <v>0</v>
      </c>
      <c r="M95061">
        <v>1</v>
      </c>
      <c r="N95061" t="s">
        <v>103643</v>
      </c>
    </row>
    <row r="95062" spans="1:14" x14ac:dyDescent="0.3">
      <c r="A95062" s="1">
        <v>174275283795226</v>
      </c>
      <c r="B95062">
        <v>5717955</v>
      </c>
      <c r="C95062" t="s">
        <v>16</v>
      </c>
      <c r="D95062" s="2" t="s">
        <v>89548</v>
      </c>
      <c r="E95062" s="2" t="s">
        <v>79273</v>
      </c>
      <c r="F95062">
        <v>51</v>
      </c>
      <c r="G95062" t="s">
        <v>103670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1</v>
      </c>
      <c r="N95062" t="s">
        <v>103642</v>
      </c>
    </row>
    <row r="95063" spans="1:14" x14ac:dyDescent="0.3">
      <c r="A95063" s="1">
        <v>7917277511514</v>
      </c>
      <c r="B95063">
        <v>5735047</v>
      </c>
      <c r="C95063" t="s">
        <v>12</v>
      </c>
      <c r="D95063" s="2" t="s">
        <v>89549</v>
      </c>
      <c r="E95063" s="2" t="s">
        <v>79273</v>
      </c>
      <c r="F95063">
        <v>44</v>
      </c>
      <c r="G95063" t="s">
        <v>103670</v>
      </c>
      <c r="H95063">
        <v>0</v>
      </c>
      <c r="I95063">
        <v>0</v>
      </c>
      <c r="J95063">
        <v>0</v>
      </c>
      <c r="K95063">
        <v>0</v>
      </c>
      <c r="L95063">
        <v>0</v>
      </c>
      <c r="M95063">
        <v>1</v>
      </c>
      <c r="N95063" t="s">
        <v>103642</v>
      </c>
    </row>
    <row r="95064" spans="1:14" x14ac:dyDescent="0.3">
      <c r="A95064" s="1">
        <v>493365222781</v>
      </c>
      <c r="B95064">
        <v>5768198</v>
      </c>
      <c r="C95064" t="s">
        <v>16</v>
      </c>
      <c r="D95064" s="2" t="s">
        <v>89550</v>
      </c>
      <c r="E95064" s="2" t="s">
        <v>79244</v>
      </c>
      <c r="F95064">
        <v>50</v>
      </c>
      <c r="G95064" t="s">
        <v>119</v>
      </c>
      <c r="H95064">
        <v>0</v>
      </c>
      <c r="I95064">
        <v>0</v>
      </c>
      <c r="J95064">
        <v>0</v>
      </c>
      <c r="K95064">
        <v>0</v>
      </c>
      <c r="L95064">
        <v>0</v>
      </c>
      <c r="M95064">
        <v>0</v>
      </c>
      <c r="N95064" t="s">
        <v>103642</v>
      </c>
    </row>
    <row r="95065" spans="1:14" x14ac:dyDescent="0.3">
      <c r="A95065" s="1">
        <v>9431987662618</v>
      </c>
      <c r="B95065">
        <v>5763931</v>
      </c>
      <c r="C95065" t="s">
        <v>12</v>
      </c>
      <c r="D95065" s="2" t="s">
        <v>89551</v>
      </c>
      <c r="E95065" s="2" t="s">
        <v>79238</v>
      </c>
      <c r="F95065">
        <v>21</v>
      </c>
      <c r="G95065" t="s">
        <v>103657</v>
      </c>
      <c r="H95065">
        <v>0</v>
      </c>
      <c r="I95065">
        <v>0</v>
      </c>
      <c r="J95065">
        <v>0</v>
      </c>
      <c r="K95065">
        <v>0</v>
      </c>
      <c r="L95065">
        <v>0</v>
      </c>
      <c r="M95065">
        <v>0</v>
      </c>
      <c r="N95065" t="s">
        <v>103642</v>
      </c>
    </row>
    <row r="95066" spans="1:14" x14ac:dyDescent="0.3">
      <c r="A95066" s="1">
        <v>216643786374829</v>
      </c>
      <c r="B95066">
        <v>5663607</v>
      </c>
      <c r="C95066" t="s">
        <v>12</v>
      </c>
      <c r="D95066" s="2" t="s">
        <v>89552</v>
      </c>
      <c r="E95066" s="2" t="s">
        <v>79238</v>
      </c>
      <c r="F95066">
        <v>58</v>
      </c>
      <c r="G95066" t="s">
        <v>100</v>
      </c>
      <c r="H95066">
        <v>0</v>
      </c>
      <c r="I95066">
        <v>0</v>
      </c>
      <c r="J95066">
        <v>0</v>
      </c>
      <c r="K95066">
        <v>0</v>
      </c>
      <c r="L95066">
        <v>0</v>
      </c>
      <c r="M95066">
        <v>1</v>
      </c>
      <c r="N95066" t="s">
        <v>103642</v>
      </c>
    </row>
    <row r="95067" spans="1:14" x14ac:dyDescent="0.3">
      <c r="A95067" s="1">
        <v>2465185678595</v>
      </c>
      <c r="B95067">
        <v>5725837</v>
      </c>
      <c r="C95067" t="s">
        <v>12</v>
      </c>
      <c r="D95067" s="2" t="s">
        <v>89553</v>
      </c>
      <c r="E95067" s="2" t="s">
        <v>79238</v>
      </c>
      <c r="F95067">
        <v>40</v>
      </c>
      <c r="G95067" t="s">
        <v>107</v>
      </c>
      <c r="H95067">
        <v>0</v>
      </c>
      <c r="I95067">
        <v>0</v>
      </c>
      <c r="J95067">
        <v>0</v>
      </c>
      <c r="K95067">
        <v>0</v>
      </c>
      <c r="L95067">
        <v>0</v>
      </c>
      <c r="M95067">
        <v>1</v>
      </c>
      <c r="N95067" t="s">
        <v>103642</v>
      </c>
    </row>
    <row r="95068" spans="1:14" x14ac:dyDescent="0.3">
      <c r="A95068" s="1">
        <v>94576691774341</v>
      </c>
      <c r="B95068">
        <v>5737997</v>
      </c>
      <c r="C95068" t="s">
        <v>12</v>
      </c>
      <c r="D95068" s="2" t="s">
        <v>89554</v>
      </c>
      <c r="E95068" s="2" t="s">
        <v>79238</v>
      </c>
      <c r="F95068">
        <v>43</v>
      </c>
      <c r="G95068" t="s">
        <v>15</v>
      </c>
      <c r="H95068">
        <v>0</v>
      </c>
      <c r="I95068">
        <v>0</v>
      </c>
      <c r="J95068">
        <v>0</v>
      </c>
      <c r="K95068">
        <v>0</v>
      </c>
      <c r="L95068">
        <v>0</v>
      </c>
      <c r="M95068">
        <v>1</v>
      </c>
      <c r="N95068" t="s">
        <v>103642</v>
      </c>
    </row>
    <row r="95069" spans="1:14" x14ac:dyDescent="0.3">
      <c r="A95069" s="1">
        <v>92819483174466</v>
      </c>
      <c r="B95069">
        <v>5706142</v>
      </c>
      <c r="C95069" t="s">
        <v>16</v>
      </c>
      <c r="D95069" s="2" t="s">
        <v>89555</v>
      </c>
      <c r="E95069" s="2" t="s">
        <v>79287</v>
      </c>
      <c r="F95069">
        <v>32</v>
      </c>
      <c r="G95069" t="s">
        <v>103671</v>
      </c>
      <c r="H95069">
        <v>0</v>
      </c>
      <c r="I95069">
        <v>0</v>
      </c>
      <c r="J95069">
        <v>0</v>
      </c>
      <c r="K95069">
        <v>0</v>
      </c>
      <c r="L95069">
        <v>0</v>
      </c>
      <c r="M95069">
        <v>1</v>
      </c>
      <c r="N95069" t="s">
        <v>103642</v>
      </c>
    </row>
    <row r="95070" spans="1:14" x14ac:dyDescent="0.3">
      <c r="A95070" s="1">
        <v>62729154776466</v>
      </c>
      <c r="B95070">
        <v>5712050</v>
      </c>
      <c r="C95070" t="s">
        <v>12</v>
      </c>
      <c r="D95070" s="2" t="s">
        <v>89556</v>
      </c>
      <c r="E95070" s="2" t="s">
        <v>79287</v>
      </c>
      <c r="F95070">
        <v>47</v>
      </c>
      <c r="G95070" t="s">
        <v>105</v>
      </c>
      <c r="H95070">
        <v>0</v>
      </c>
      <c r="I95070">
        <v>0</v>
      </c>
      <c r="J95070">
        <v>0</v>
      </c>
      <c r="K95070">
        <v>0</v>
      </c>
      <c r="L95070">
        <v>0</v>
      </c>
      <c r="M95070">
        <v>1</v>
      </c>
      <c r="N95070" t="s">
        <v>103642</v>
      </c>
    </row>
    <row r="95071" spans="1:14" x14ac:dyDescent="0.3">
      <c r="A95071" s="1">
        <v>32943477221</v>
      </c>
      <c r="B95071">
        <v>5771057</v>
      </c>
      <c r="C95071" t="s">
        <v>16</v>
      </c>
      <c r="D95071" s="2" t="s">
        <v>89557</v>
      </c>
      <c r="E95071" s="2" t="s">
        <v>79262</v>
      </c>
      <c r="F95071">
        <v>37</v>
      </c>
      <c r="G95071" t="s">
        <v>102</v>
      </c>
      <c r="H95071">
        <v>0</v>
      </c>
      <c r="I95071">
        <v>0</v>
      </c>
      <c r="J95071">
        <v>0</v>
      </c>
      <c r="K95071">
        <v>0</v>
      </c>
      <c r="L95071">
        <v>0</v>
      </c>
      <c r="M95071">
        <v>0</v>
      </c>
      <c r="N95071" t="s">
        <v>103642</v>
      </c>
    </row>
    <row r="95072" spans="1:14" x14ac:dyDescent="0.3">
      <c r="A95072" s="1">
        <v>18935338154566</v>
      </c>
      <c r="B95072">
        <v>5774689</v>
      </c>
      <c r="C95072" t="s">
        <v>12</v>
      </c>
      <c r="D95072" s="2" t="s">
        <v>80926</v>
      </c>
      <c r="E95072" s="2" t="s">
        <v>79262</v>
      </c>
      <c r="F95072">
        <v>41</v>
      </c>
      <c r="G95072" t="s">
        <v>141</v>
      </c>
      <c r="H95072">
        <v>1</v>
      </c>
      <c r="I95072">
        <v>0</v>
      </c>
      <c r="J95072">
        <v>0</v>
      </c>
      <c r="K95072">
        <v>0</v>
      </c>
      <c r="L95072">
        <v>0</v>
      </c>
      <c r="M95072">
        <v>0</v>
      </c>
      <c r="N95072" t="s">
        <v>103642</v>
      </c>
    </row>
    <row r="95073" spans="1:14" x14ac:dyDescent="0.3">
      <c r="A95073" s="1">
        <v>3975811562811</v>
      </c>
      <c r="B95073">
        <v>5776102</v>
      </c>
      <c r="C95073" t="s">
        <v>16</v>
      </c>
      <c r="D95073" s="2" t="s">
        <v>89558</v>
      </c>
      <c r="E95073" s="2" t="s">
        <v>79262</v>
      </c>
      <c r="F95073">
        <v>27</v>
      </c>
      <c r="G95073" t="s">
        <v>19</v>
      </c>
      <c r="H95073">
        <v>0</v>
      </c>
      <c r="I95073">
        <v>0</v>
      </c>
      <c r="J95073">
        <v>0</v>
      </c>
      <c r="K95073">
        <v>0</v>
      </c>
      <c r="L95073">
        <v>0</v>
      </c>
      <c r="M95073">
        <v>0</v>
      </c>
      <c r="N95073" t="s">
        <v>103642</v>
      </c>
    </row>
    <row r="95074" spans="1:14" x14ac:dyDescent="0.3">
      <c r="A95074" s="1">
        <v>481569175695793</v>
      </c>
      <c r="B95074">
        <v>5776290</v>
      </c>
      <c r="C95074" t="s">
        <v>12</v>
      </c>
      <c r="D95074" s="2" t="s">
        <v>89559</v>
      </c>
      <c r="E95074" s="2" t="s">
        <v>79262</v>
      </c>
      <c r="F95074">
        <v>67</v>
      </c>
      <c r="G95074" t="s">
        <v>234</v>
      </c>
      <c r="H95074">
        <v>0</v>
      </c>
      <c r="I95074">
        <v>0</v>
      </c>
      <c r="J95074">
        <v>0</v>
      </c>
      <c r="K95074">
        <v>0</v>
      </c>
      <c r="L95074">
        <v>0</v>
      </c>
      <c r="M95074">
        <v>0</v>
      </c>
      <c r="N95074" t="s">
        <v>103642</v>
      </c>
    </row>
    <row r="95075" spans="1:14" x14ac:dyDescent="0.3">
      <c r="A95075" s="1">
        <v>9957629711173</v>
      </c>
      <c r="B95075">
        <v>5775462</v>
      </c>
      <c r="C95075" t="s">
        <v>12</v>
      </c>
      <c r="D95075" s="2" t="s">
        <v>89560</v>
      </c>
      <c r="E95075" s="2" t="s">
        <v>79262</v>
      </c>
      <c r="F95075">
        <v>24</v>
      </c>
      <c r="G95075" t="s">
        <v>103663</v>
      </c>
      <c r="H95075">
        <v>0</v>
      </c>
      <c r="I95075">
        <v>0</v>
      </c>
      <c r="J95075">
        <v>0</v>
      </c>
      <c r="K95075">
        <v>0</v>
      </c>
      <c r="L95075">
        <v>0</v>
      </c>
      <c r="M95075">
        <v>0</v>
      </c>
      <c r="N95075" t="s">
        <v>103643</v>
      </c>
    </row>
    <row r="95076" spans="1:14" x14ac:dyDescent="0.3">
      <c r="A95076" s="1">
        <v>139175167375384</v>
      </c>
      <c r="B95076">
        <v>5778255</v>
      </c>
      <c r="C95076" t="s">
        <v>16</v>
      </c>
      <c r="D95076" s="2" t="s">
        <v>89561</v>
      </c>
      <c r="E95076" s="2" t="s">
        <v>79262</v>
      </c>
      <c r="F95076">
        <v>28</v>
      </c>
      <c r="G95076" t="s">
        <v>28</v>
      </c>
      <c r="H95076">
        <v>0</v>
      </c>
      <c r="I95076">
        <v>0</v>
      </c>
      <c r="J95076">
        <v>0</v>
      </c>
      <c r="K95076">
        <v>0</v>
      </c>
      <c r="L95076">
        <v>0</v>
      </c>
      <c r="M95076">
        <v>0</v>
      </c>
      <c r="N95076" t="s">
        <v>103642</v>
      </c>
    </row>
    <row r="95077" spans="1:14" x14ac:dyDescent="0.3">
      <c r="A95077" s="1">
        <v>583325742345137</v>
      </c>
      <c r="B95077">
        <v>5754750</v>
      </c>
      <c r="C95077" t="s">
        <v>16</v>
      </c>
      <c r="D95077" s="2" t="s">
        <v>89562</v>
      </c>
      <c r="E95077" s="2" t="s">
        <v>79262</v>
      </c>
      <c r="F95077">
        <v>21</v>
      </c>
      <c r="G95077" t="s">
        <v>103647</v>
      </c>
      <c r="H95077">
        <v>0</v>
      </c>
      <c r="I95077">
        <v>0</v>
      </c>
      <c r="J95077">
        <v>0</v>
      </c>
      <c r="K95077">
        <v>0</v>
      </c>
      <c r="L95077">
        <v>0</v>
      </c>
      <c r="M95077">
        <v>0</v>
      </c>
      <c r="N95077" t="s">
        <v>103642</v>
      </c>
    </row>
    <row r="95078" spans="1:14" x14ac:dyDescent="0.3">
      <c r="A95078" s="1">
        <v>537718832247958</v>
      </c>
      <c r="B95078">
        <v>5778091</v>
      </c>
      <c r="C95078" t="s">
        <v>16</v>
      </c>
      <c r="D95078" s="2" t="s">
        <v>89563</v>
      </c>
      <c r="E95078" s="2" t="s">
        <v>79262</v>
      </c>
      <c r="F95078">
        <v>27</v>
      </c>
      <c r="G95078" t="s">
        <v>28</v>
      </c>
      <c r="H95078">
        <v>0</v>
      </c>
      <c r="I95078">
        <v>0</v>
      </c>
      <c r="J95078">
        <v>0</v>
      </c>
      <c r="K95078">
        <v>0</v>
      </c>
      <c r="L95078">
        <v>0</v>
      </c>
      <c r="M95078">
        <v>0</v>
      </c>
      <c r="N95078" t="s">
        <v>103642</v>
      </c>
    </row>
    <row r="95079" spans="1:14" x14ac:dyDescent="0.3">
      <c r="A95079" s="1">
        <v>819786615196774</v>
      </c>
      <c r="B95079">
        <v>5777042</v>
      </c>
      <c r="C95079" t="s">
        <v>16</v>
      </c>
      <c r="D95079" s="2" t="s">
        <v>89564</v>
      </c>
      <c r="E95079" s="2" t="s">
        <v>79262</v>
      </c>
      <c r="F95079">
        <v>27</v>
      </c>
      <c r="G95079" t="s">
        <v>647</v>
      </c>
      <c r="H95079">
        <v>0</v>
      </c>
      <c r="I95079">
        <v>0</v>
      </c>
      <c r="J95079">
        <v>0</v>
      </c>
      <c r="K95079">
        <v>0</v>
      </c>
      <c r="L95079">
        <v>0</v>
      </c>
      <c r="M95079">
        <v>0</v>
      </c>
      <c r="N95079" t="s">
        <v>103642</v>
      </c>
    </row>
    <row r="95080" spans="1:14" x14ac:dyDescent="0.3">
      <c r="A95080" s="1">
        <v>8556111874696</v>
      </c>
      <c r="B95080">
        <v>5776756</v>
      </c>
      <c r="C95080" t="s">
        <v>16</v>
      </c>
      <c r="D95080" s="2" t="s">
        <v>89565</v>
      </c>
      <c r="E95080" s="2" t="s">
        <v>79273</v>
      </c>
      <c r="F95080">
        <v>32</v>
      </c>
      <c r="G95080" t="s">
        <v>103664</v>
      </c>
      <c r="H95080">
        <v>0</v>
      </c>
      <c r="I95080">
        <v>0</v>
      </c>
      <c r="J95080">
        <v>0</v>
      </c>
      <c r="K95080">
        <v>0</v>
      </c>
      <c r="L95080">
        <v>0</v>
      </c>
      <c r="M95080">
        <v>0</v>
      </c>
      <c r="N95080" t="s">
        <v>103642</v>
      </c>
    </row>
    <row r="95081" spans="1:14" x14ac:dyDescent="0.3">
      <c r="A95081" s="1">
        <v>58341912728229</v>
      </c>
      <c r="B95081">
        <v>5780751</v>
      </c>
      <c r="C95081" t="s">
        <v>16</v>
      </c>
      <c r="D95081" s="2" t="s">
        <v>89566</v>
      </c>
      <c r="E95081" s="2" t="s">
        <v>79273</v>
      </c>
      <c r="F95081">
        <v>38</v>
      </c>
      <c r="G95081" t="s">
        <v>103665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 t="s">
        <v>103642</v>
      </c>
    </row>
    <row r="95082" spans="1:14" x14ac:dyDescent="0.3">
      <c r="A95082" s="1">
        <v>6546321216678</v>
      </c>
      <c r="B95082">
        <v>5782158</v>
      </c>
      <c r="C95082" t="s">
        <v>16</v>
      </c>
      <c r="D95082" s="2" t="s">
        <v>89567</v>
      </c>
      <c r="E95082" s="2" t="s">
        <v>79273</v>
      </c>
      <c r="F95082">
        <v>19</v>
      </c>
      <c r="G95082" t="s">
        <v>15</v>
      </c>
      <c r="H95082">
        <v>0</v>
      </c>
      <c r="I95082">
        <v>0</v>
      </c>
      <c r="J95082">
        <v>0</v>
      </c>
      <c r="K95082">
        <v>0</v>
      </c>
      <c r="L95082">
        <v>0</v>
      </c>
      <c r="M95082">
        <v>0</v>
      </c>
      <c r="N95082" t="s">
        <v>103642</v>
      </c>
    </row>
    <row r="95083" spans="1:14" x14ac:dyDescent="0.3">
      <c r="A95083" s="1">
        <v>52439265511337</v>
      </c>
      <c r="B95083">
        <v>5782445</v>
      </c>
      <c r="C95083" t="s">
        <v>16</v>
      </c>
      <c r="D95083" s="2" t="s">
        <v>89568</v>
      </c>
      <c r="E95083" s="2" t="s">
        <v>79273</v>
      </c>
      <c r="F95083">
        <v>32</v>
      </c>
      <c r="G95083" t="s">
        <v>103671</v>
      </c>
      <c r="H95083">
        <v>0</v>
      </c>
      <c r="I95083">
        <v>0</v>
      </c>
      <c r="J95083">
        <v>0</v>
      </c>
      <c r="K95083">
        <v>0</v>
      </c>
      <c r="L95083">
        <v>0</v>
      </c>
      <c r="M95083">
        <v>0</v>
      </c>
      <c r="N95083" t="s">
        <v>103642</v>
      </c>
    </row>
    <row r="95084" spans="1:14" x14ac:dyDescent="0.3">
      <c r="A95084" s="1">
        <v>379174471457542</v>
      </c>
      <c r="B95084">
        <v>5783208</v>
      </c>
      <c r="C95084" t="s">
        <v>12</v>
      </c>
      <c r="D95084" s="2" t="s">
        <v>89569</v>
      </c>
      <c r="E95084" s="2" t="s">
        <v>79273</v>
      </c>
      <c r="F95084">
        <v>31</v>
      </c>
      <c r="G95084" t="s">
        <v>48</v>
      </c>
      <c r="H95084">
        <v>0</v>
      </c>
      <c r="I95084">
        <v>0</v>
      </c>
      <c r="J95084">
        <v>0</v>
      </c>
      <c r="K95084">
        <v>0</v>
      </c>
      <c r="L95084">
        <v>0</v>
      </c>
      <c r="M95084">
        <v>0</v>
      </c>
      <c r="N95084" t="s">
        <v>103642</v>
      </c>
    </row>
    <row r="95085" spans="1:14" x14ac:dyDescent="0.3">
      <c r="A95085" s="1">
        <v>569277929648</v>
      </c>
      <c r="B95085">
        <v>5783678</v>
      </c>
      <c r="C95085" t="s">
        <v>16</v>
      </c>
      <c r="D95085" s="2" t="s">
        <v>89570</v>
      </c>
      <c r="E95085" s="2" t="s">
        <v>79273</v>
      </c>
      <c r="F95085">
        <v>23</v>
      </c>
      <c r="G95085" t="s">
        <v>102</v>
      </c>
      <c r="H95085">
        <v>0</v>
      </c>
      <c r="I95085">
        <v>0</v>
      </c>
      <c r="J95085">
        <v>0</v>
      </c>
      <c r="K95085">
        <v>0</v>
      </c>
      <c r="L95085">
        <v>0</v>
      </c>
      <c r="M95085">
        <v>0</v>
      </c>
      <c r="N95085" t="s">
        <v>103642</v>
      </c>
    </row>
    <row r="95086" spans="1:14" x14ac:dyDescent="0.3">
      <c r="A95086" s="1">
        <v>6627492298383</v>
      </c>
      <c r="B95086">
        <v>5784079</v>
      </c>
      <c r="C95086" t="s">
        <v>16</v>
      </c>
      <c r="D95086" s="2" t="s">
        <v>89571</v>
      </c>
      <c r="E95086" s="2" t="s">
        <v>79273</v>
      </c>
      <c r="F95086">
        <v>23</v>
      </c>
      <c r="G95086" t="s">
        <v>103661</v>
      </c>
      <c r="H95086">
        <v>0</v>
      </c>
      <c r="I95086">
        <v>0</v>
      </c>
      <c r="J95086">
        <v>0</v>
      </c>
      <c r="K95086">
        <v>0</v>
      </c>
      <c r="L95086">
        <v>0</v>
      </c>
      <c r="M95086">
        <v>0</v>
      </c>
      <c r="N95086" t="s">
        <v>103642</v>
      </c>
    </row>
    <row r="95087" spans="1:14" x14ac:dyDescent="0.3">
      <c r="A95087" s="1">
        <v>532311485757</v>
      </c>
      <c r="B95087">
        <v>5751902</v>
      </c>
      <c r="C95087" t="s">
        <v>16</v>
      </c>
      <c r="D95087" s="2" t="s">
        <v>89572</v>
      </c>
      <c r="E95087" s="2" t="s">
        <v>79273</v>
      </c>
      <c r="F95087">
        <v>35</v>
      </c>
      <c r="G95087" t="s">
        <v>877</v>
      </c>
      <c r="H95087">
        <v>0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 t="s">
        <v>103643</v>
      </c>
    </row>
    <row r="95088" spans="1:14" x14ac:dyDescent="0.3">
      <c r="A95088" s="1">
        <v>63199939425716</v>
      </c>
      <c r="B95088">
        <v>5756596</v>
      </c>
      <c r="C95088" t="s">
        <v>16</v>
      </c>
      <c r="D95088" s="2" t="s">
        <v>89573</v>
      </c>
      <c r="E95088" s="2" t="s">
        <v>79287</v>
      </c>
      <c r="F95088">
        <v>28</v>
      </c>
      <c r="G95088" t="s">
        <v>103658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 t="s">
        <v>103642</v>
      </c>
    </row>
    <row r="95089" spans="1:14" x14ac:dyDescent="0.3">
      <c r="A95089" s="1">
        <v>492812759636748</v>
      </c>
      <c r="B95089">
        <v>5757216</v>
      </c>
      <c r="C95089" t="s">
        <v>16</v>
      </c>
      <c r="D95089" s="2" t="s">
        <v>89574</v>
      </c>
      <c r="E95089" s="2" t="s">
        <v>79287</v>
      </c>
      <c r="F95089">
        <v>33</v>
      </c>
      <c r="G95089" t="s">
        <v>103649</v>
      </c>
      <c r="H95089">
        <v>0</v>
      </c>
      <c r="I95089">
        <v>0</v>
      </c>
      <c r="J95089">
        <v>0</v>
      </c>
      <c r="K95089">
        <v>0</v>
      </c>
      <c r="L95089">
        <v>0</v>
      </c>
      <c r="M95089">
        <v>0</v>
      </c>
      <c r="N95089" t="s">
        <v>103642</v>
      </c>
    </row>
    <row r="95090" spans="1:14" x14ac:dyDescent="0.3">
      <c r="A95090" s="1">
        <v>3343942346234</v>
      </c>
      <c r="B95090">
        <v>5787736</v>
      </c>
      <c r="C95090" t="s">
        <v>16</v>
      </c>
      <c r="D95090" s="2" t="s">
        <v>89575</v>
      </c>
      <c r="E95090" s="2" t="s">
        <v>79330</v>
      </c>
      <c r="F95090">
        <v>24</v>
      </c>
      <c r="G95090" t="s">
        <v>334</v>
      </c>
      <c r="H95090">
        <v>0</v>
      </c>
      <c r="I95090">
        <v>0</v>
      </c>
      <c r="J95090">
        <v>0</v>
      </c>
      <c r="K95090">
        <v>0</v>
      </c>
      <c r="L95090">
        <v>0</v>
      </c>
      <c r="M95090">
        <v>0</v>
      </c>
      <c r="N95090" t="s">
        <v>103642</v>
      </c>
    </row>
    <row r="95091" spans="1:14" x14ac:dyDescent="0.3">
      <c r="A95091" s="1">
        <v>3663911299582</v>
      </c>
      <c r="B95091">
        <v>5739379</v>
      </c>
      <c r="C95091" t="s">
        <v>16</v>
      </c>
      <c r="D95091" s="2" t="s">
        <v>89576</v>
      </c>
      <c r="E95091" s="2" t="s">
        <v>79287</v>
      </c>
      <c r="F95091">
        <v>35</v>
      </c>
      <c r="G95091" t="s">
        <v>103664</v>
      </c>
      <c r="H95091">
        <v>0</v>
      </c>
      <c r="I95091">
        <v>0</v>
      </c>
      <c r="J95091">
        <v>0</v>
      </c>
      <c r="K95091">
        <v>0</v>
      </c>
      <c r="L95091">
        <v>0</v>
      </c>
      <c r="M95091">
        <v>1</v>
      </c>
      <c r="N95091" t="s">
        <v>103642</v>
      </c>
    </row>
    <row r="95092" spans="1:14" x14ac:dyDescent="0.3">
      <c r="A95092" s="1">
        <v>8216431866514</v>
      </c>
      <c r="B95092">
        <v>5788671</v>
      </c>
      <c r="C95092" t="s">
        <v>16</v>
      </c>
      <c r="D95092" s="2" t="s">
        <v>83252</v>
      </c>
      <c r="E95092" s="2" t="s">
        <v>79330</v>
      </c>
      <c r="F95092">
        <v>25</v>
      </c>
      <c r="G95092" t="s">
        <v>103650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 t="s">
        <v>103642</v>
      </c>
    </row>
    <row r="95093" spans="1:14" x14ac:dyDescent="0.3">
      <c r="A95093" s="1">
        <v>92389519623174</v>
      </c>
      <c r="B95093">
        <v>5788843</v>
      </c>
      <c r="C95093" t="s">
        <v>16</v>
      </c>
      <c r="D95093" s="2" t="s">
        <v>89577</v>
      </c>
      <c r="E95093" s="2" t="s">
        <v>79330</v>
      </c>
      <c r="F95093">
        <v>35</v>
      </c>
      <c r="G95093" t="s">
        <v>55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 t="s">
        <v>103642</v>
      </c>
    </row>
    <row r="95094" spans="1:14" x14ac:dyDescent="0.3">
      <c r="A95094" s="1">
        <v>65433599726992</v>
      </c>
      <c r="B95094">
        <v>5789251</v>
      </c>
      <c r="C95094" t="s">
        <v>12</v>
      </c>
      <c r="D95094" s="2" t="s">
        <v>89578</v>
      </c>
      <c r="E95094" s="2" t="s">
        <v>79330</v>
      </c>
      <c r="F95094">
        <v>18</v>
      </c>
      <c r="G95094" t="s">
        <v>234</v>
      </c>
      <c r="H95094">
        <v>0</v>
      </c>
      <c r="I95094">
        <v>0</v>
      </c>
      <c r="J95094">
        <v>0</v>
      </c>
      <c r="K95094">
        <v>0</v>
      </c>
      <c r="L95094">
        <v>0</v>
      </c>
      <c r="M95094">
        <v>0</v>
      </c>
      <c r="N95094" t="s">
        <v>103642</v>
      </c>
    </row>
    <row r="95095" spans="1:14" x14ac:dyDescent="0.3">
      <c r="A95095" s="1">
        <v>13343214653949</v>
      </c>
      <c r="B95095">
        <v>5762310</v>
      </c>
      <c r="C95095" t="s">
        <v>16</v>
      </c>
      <c r="D95095" s="2" t="s">
        <v>89579</v>
      </c>
      <c r="E95095" s="2" t="s">
        <v>79238</v>
      </c>
      <c r="F95095">
        <v>22</v>
      </c>
      <c r="G95095" t="s">
        <v>334</v>
      </c>
      <c r="H95095">
        <v>0</v>
      </c>
      <c r="I95095">
        <v>0</v>
      </c>
      <c r="J95095">
        <v>0</v>
      </c>
      <c r="K95095">
        <v>0</v>
      </c>
      <c r="L95095">
        <v>0</v>
      </c>
      <c r="M95095">
        <v>0</v>
      </c>
      <c r="N95095" t="s">
        <v>103642</v>
      </c>
    </row>
    <row r="95096" spans="1:14" x14ac:dyDescent="0.3">
      <c r="A95096" s="1">
        <v>45269265452461</v>
      </c>
      <c r="B95096">
        <v>5761308</v>
      </c>
      <c r="C95096" t="s">
        <v>16</v>
      </c>
      <c r="D95096" s="2" t="s">
        <v>89580</v>
      </c>
      <c r="E95096" s="2" t="s">
        <v>79238</v>
      </c>
      <c r="F95096">
        <v>30</v>
      </c>
      <c r="G95096" t="s">
        <v>103648</v>
      </c>
      <c r="H95096">
        <v>0</v>
      </c>
      <c r="I95096">
        <v>0</v>
      </c>
      <c r="J95096">
        <v>0</v>
      </c>
      <c r="K95096">
        <v>0</v>
      </c>
      <c r="L95096">
        <v>0</v>
      </c>
      <c r="M95096">
        <v>0</v>
      </c>
      <c r="N95096" t="s">
        <v>103642</v>
      </c>
    </row>
    <row r="95097" spans="1:14" x14ac:dyDescent="0.3">
      <c r="A95097" s="1">
        <v>433558443271255</v>
      </c>
      <c r="B95097">
        <v>5763693</v>
      </c>
      <c r="C95097" t="s">
        <v>16</v>
      </c>
      <c r="D95097" s="2" t="s">
        <v>89581</v>
      </c>
      <c r="E95097" s="2" t="s">
        <v>79238</v>
      </c>
      <c r="F95097">
        <v>30</v>
      </c>
      <c r="G95097" t="s">
        <v>102</v>
      </c>
      <c r="H95097">
        <v>0</v>
      </c>
      <c r="I95097">
        <v>0</v>
      </c>
      <c r="J95097">
        <v>0</v>
      </c>
      <c r="K95097">
        <v>0</v>
      </c>
      <c r="L95097">
        <v>0</v>
      </c>
      <c r="M95097">
        <v>0</v>
      </c>
      <c r="N95097" t="s">
        <v>103642</v>
      </c>
    </row>
    <row r="95098" spans="1:14" x14ac:dyDescent="0.3">
      <c r="A95098" s="1">
        <v>9492478275242</v>
      </c>
      <c r="B95098">
        <v>5763678</v>
      </c>
      <c r="C95098" t="s">
        <v>16</v>
      </c>
      <c r="D95098" s="2" t="s">
        <v>89582</v>
      </c>
      <c r="E95098" s="2" t="s">
        <v>79238</v>
      </c>
      <c r="F95098">
        <v>32</v>
      </c>
      <c r="G95098" t="s">
        <v>234</v>
      </c>
      <c r="H95098">
        <v>0</v>
      </c>
      <c r="I95098">
        <v>0</v>
      </c>
      <c r="J95098">
        <v>0</v>
      </c>
      <c r="K95098">
        <v>1</v>
      </c>
      <c r="L95098">
        <v>0</v>
      </c>
      <c r="M95098">
        <v>0</v>
      </c>
      <c r="N95098" t="s">
        <v>103642</v>
      </c>
    </row>
    <row r="95099" spans="1:14" x14ac:dyDescent="0.3">
      <c r="A95099" s="1">
        <v>58162361525186</v>
      </c>
      <c r="B95099">
        <v>5765577</v>
      </c>
      <c r="C95099" t="s">
        <v>12</v>
      </c>
      <c r="D95099" s="2" t="s">
        <v>89583</v>
      </c>
      <c r="E95099" s="2" t="s">
        <v>79238</v>
      </c>
      <c r="F95099">
        <v>43</v>
      </c>
      <c r="G95099" t="s">
        <v>103670</v>
      </c>
      <c r="H95099">
        <v>0</v>
      </c>
      <c r="I95099">
        <v>0</v>
      </c>
      <c r="J95099">
        <v>0</v>
      </c>
      <c r="K95099">
        <v>0</v>
      </c>
      <c r="L95099">
        <v>0</v>
      </c>
      <c r="M95099">
        <v>0</v>
      </c>
      <c r="N95099" t="s">
        <v>103642</v>
      </c>
    </row>
    <row r="95100" spans="1:14" x14ac:dyDescent="0.3">
      <c r="A95100" s="1">
        <v>727692199681794</v>
      </c>
      <c r="B95100">
        <v>5765768</v>
      </c>
      <c r="C95100" t="s">
        <v>16</v>
      </c>
      <c r="D95100" s="2" t="s">
        <v>89584</v>
      </c>
      <c r="E95100" s="2" t="s">
        <v>79238</v>
      </c>
      <c r="F95100">
        <v>25</v>
      </c>
      <c r="G95100" t="s">
        <v>107</v>
      </c>
      <c r="H95100">
        <v>0</v>
      </c>
      <c r="I95100">
        <v>0</v>
      </c>
      <c r="J95100">
        <v>0</v>
      </c>
      <c r="K95100">
        <v>0</v>
      </c>
      <c r="L95100">
        <v>0</v>
      </c>
      <c r="M95100">
        <v>0</v>
      </c>
      <c r="N95100" t="s">
        <v>103642</v>
      </c>
    </row>
    <row r="95101" spans="1:14" x14ac:dyDescent="0.3">
      <c r="A95101" s="1">
        <v>962388878361</v>
      </c>
      <c r="B95101">
        <v>5766894</v>
      </c>
      <c r="C95101" t="s">
        <v>16</v>
      </c>
      <c r="D95101" s="2" t="s">
        <v>89585</v>
      </c>
      <c r="E95101" s="2" t="s">
        <v>79238</v>
      </c>
      <c r="F95101">
        <v>39</v>
      </c>
      <c r="G95101" t="s">
        <v>103656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 t="s">
        <v>103642</v>
      </c>
    </row>
    <row r="95102" spans="1:14" x14ac:dyDescent="0.3">
      <c r="A95102" s="1">
        <v>4282727333826</v>
      </c>
      <c r="B95102">
        <v>5770761</v>
      </c>
      <c r="C95102" t="s">
        <v>12</v>
      </c>
      <c r="D95102" s="2" t="s">
        <v>89586</v>
      </c>
      <c r="E95102" s="2" t="s">
        <v>79244</v>
      </c>
      <c r="F95102">
        <v>34</v>
      </c>
      <c r="G95102" t="s">
        <v>15</v>
      </c>
      <c r="H95102">
        <v>0</v>
      </c>
      <c r="I95102">
        <v>0</v>
      </c>
      <c r="J95102">
        <v>0</v>
      </c>
      <c r="K95102">
        <v>0</v>
      </c>
      <c r="L95102">
        <v>0</v>
      </c>
      <c r="M95102">
        <v>0</v>
      </c>
      <c r="N95102" t="s">
        <v>103642</v>
      </c>
    </row>
    <row r="95103" spans="1:14" x14ac:dyDescent="0.3">
      <c r="A95103" s="1">
        <v>514219337511</v>
      </c>
      <c r="B95103">
        <v>5772387</v>
      </c>
      <c r="C95103" t="s">
        <v>16</v>
      </c>
      <c r="D95103" s="2" t="s">
        <v>89587</v>
      </c>
      <c r="E95103" s="2" t="s">
        <v>79244</v>
      </c>
      <c r="F95103">
        <v>38</v>
      </c>
      <c r="G95103" t="s">
        <v>469</v>
      </c>
      <c r="H95103">
        <v>0</v>
      </c>
      <c r="I95103">
        <v>0</v>
      </c>
      <c r="J95103">
        <v>0</v>
      </c>
      <c r="K95103">
        <v>0</v>
      </c>
      <c r="L95103">
        <v>0</v>
      </c>
      <c r="M95103">
        <v>0</v>
      </c>
      <c r="N95103" t="s">
        <v>103642</v>
      </c>
    </row>
    <row r="95104" spans="1:14" x14ac:dyDescent="0.3">
      <c r="A95104" s="1">
        <v>6623667325446</v>
      </c>
      <c r="B95104">
        <v>5772660</v>
      </c>
      <c r="C95104" t="s">
        <v>12</v>
      </c>
      <c r="D95104" s="2" t="s">
        <v>89588</v>
      </c>
      <c r="E95104" s="2" t="s">
        <v>79244</v>
      </c>
      <c r="F95104">
        <v>46</v>
      </c>
      <c r="G95104" t="s">
        <v>877</v>
      </c>
      <c r="H95104">
        <v>0</v>
      </c>
      <c r="I95104">
        <v>0</v>
      </c>
      <c r="J95104">
        <v>0</v>
      </c>
      <c r="K95104">
        <v>0</v>
      </c>
      <c r="L95104">
        <v>0</v>
      </c>
      <c r="M95104">
        <v>0</v>
      </c>
      <c r="N95104" t="s">
        <v>103642</v>
      </c>
    </row>
    <row r="95105" spans="1:14" x14ac:dyDescent="0.3">
      <c r="A95105" s="1">
        <v>942479946727825</v>
      </c>
      <c r="B95105">
        <v>5681701</v>
      </c>
      <c r="C95105" t="s">
        <v>12</v>
      </c>
      <c r="D95105" s="2" t="s">
        <v>89589</v>
      </c>
      <c r="E95105" s="2" t="s">
        <v>79262</v>
      </c>
      <c r="F95105">
        <v>50</v>
      </c>
      <c r="G95105" t="s">
        <v>105</v>
      </c>
      <c r="H95105">
        <v>0</v>
      </c>
      <c r="I95105">
        <v>0</v>
      </c>
      <c r="J95105">
        <v>0</v>
      </c>
      <c r="K95105">
        <v>0</v>
      </c>
      <c r="L95105">
        <v>0</v>
      </c>
      <c r="M95105">
        <v>1</v>
      </c>
      <c r="N95105" t="s">
        <v>103643</v>
      </c>
    </row>
    <row r="95106" spans="1:14" x14ac:dyDescent="0.3">
      <c r="A95106" s="1">
        <v>66113279431921</v>
      </c>
      <c r="B95106">
        <v>5682612</v>
      </c>
      <c r="C95106" t="s">
        <v>16</v>
      </c>
      <c r="D95106" s="2" t="s">
        <v>89590</v>
      </c>
      <c r="E95106" s="2" t="s">
        <v>79262</v>
      </c>
      <c r="F95106">
        <v>55</v>
      </c>
      <c r="G95106" t="s">
        <v>105</v>
      </c>
      <c r="H95106">
        <v>0</v>
      </c>
      <c r="I95106">
        <v>0</v>
      </c>
      <c r="J95106">
        <v>0</v>
      </c>
      <c r="K95106">
        <v>0</v>
      </c>
      <c r="L95106">
        <v>0</v>
      </c>
      <c r="M95106">
        <v>1</v>
      </c>
      <c r="N95106" t="s">
        <v>103642</v>
      </c>
    </row>
    <row r="95107" spans="1:14" x14ac:dyDescent="0.3">
      <c r="A95107" s="1">
        <v>29758124472</v>
      </c>
      <c r="B95107">
        <v>5679259</v>
      </c>
      <c r="C95107" t="s">
        <v>12</v>
      </c>
      <c r="D95107" s="2" t="s">
        <v>89591</v>
      </c>
      <c r="E95107" s="2" t="s">
        <v>79262</v>
      </c>
      <c r="F95107">
        <v>52</v>
      </c>
      <c r="G95107" t="s">
        <v>105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1</v>
      </c>
      <c r="N95107" t="s">
        <v>103642</v>
      </c>
    </row>
    <row r="95108" spans="1:14" x14ac:dyDescent="0.3">
      <c r="A95108" s="1">
        <v>14234488286629</v>
      </c>
      <c r="B95108">
        <v>5676910</v>
      </c>
      <c r="C95108" t="s">
        <v>12</v>
      </c>
      <c r="D95108" s="2" t="s">
        <v>89592</v>
      </c>
      <c r="E95108" s="2" t="s">
        <v>79262</v>
      </c>
      <c r="F95108">
        <v>64</v>
      </c>
      <c r="G95108" t="s">
        <v>105</v>
      </c>
      <c r="H95108">
        <v>0</v>
      </c>
      <c r="I95108">
        <v>0</v>
      </c>
      <c r="J95108">
        <v>0</v>
      </c>
      <c r="K95108">
        <v>0</v>
      </c>
      <c r="L95108">
        <v>0</v>
      </c>
      <c r="M95108">
        <v>1</v>
      </c>
      <c r="N95108" t="s">
        <v>103642</v>
      </c>
    </row>
    <row r="95109" spans="1:14" x14ac:dyDescent="0.3">
      <c r="A95109" s="1">
        <v>51369495567692</v>
      </c>
      <c r="B95109">
        <v>5676772</v>
      </c>
      <c r="C95109" t="s">
        <v>16</v>
      </c>
      <c r="D95109" s="2" t="s">
        <v>89593</v>
      </c>
      <c r="E95109" s="2" t="s">
        <v>79262</v>
      </c>
      <c r="F95109">
        <v>28</v>
      </c>
      <c r="G95109" t="s">
        <v>105</v>
      </c>
      <c r="H95109">
        <v>0</v>
      </c>
      <c r="I95109">
        <v>0</v>
      </c>
      <c r="J95109">
        <v>0</v>
      </c>
      <c r="K95109">
        <v>0</v>
      </c>
      <c r="L95109">
        <v>0</v>
      </c>
      <c r="M95109">
        <v>1</v>
      </c>
      <c r="N95109" t="s">
        <v>103642</v>
      </c>
    </row>
    <row r="95110" spans="1:14" x14ac:dyDescent="0.3">
      <c r="A95110" s="1">
        <v>2492388661852</v>
      </c>
      <c r="B95110">
        <v>5736440</v>
      </c>
      <c r="C95110" t="s">
        <v>12</v>
      </c>
      <c r="D95110" s="2" t="s">
        <v>89594</v>
      </c>
      <c r="E95110" s="2" t="s">
        <v>79262</v>
      </c>
      <c r="F95110">
        <v>31</v>
      </c>
      <c r="G95110" t="s">
        <v>105</v>
      </c>
      <c r="H95110">
        <v>0</v>
      </c>
      <c r="I95110">
        <v>0</v>
      </c>
      <c r="J95110">
        <v>0</v>
      </c>
      <c r="K95110">
        <v>0</v>
      </c>
      <c r="L95110">
        <v>0</v>
      </c>
      <c r="M95110">
        <v>1</v>
      </c>
      <c r="N95110" t="s">
        <v>103642</v>
      </c>
    </row>
    <row r="95111" spans="1:14" x14ac:dyDescent="0.3">
      <c r="A95111" s="1">
        <v>217234844674983</v>
      </c>
      <c r="B95111">
        <v>5775564</v>
      </c>
      <c r="C95111" t="s">
        <v>12</v>
      </c>
      <c r="D95111" s="2" t="s">
        <v>89595</v>
      </c>
      <c r="E95111" s="2" t="s">
        <v>79262</v>
      </c>
      <c r="F95111">
        <v>51</v>
      </c>
      <c r="G95111" t="s">
        <v>105</v>
      </c>
      <c r="H95111">
        <v>0</v>
      </c>
      <c r="I95111">
        <v>0</v>
      </c>
      <c r="J95111">
        <v>0</v>
      </c>
      <c r="K95111">
        <v>0</v>
      </c>
      <c r="L95111">
        <v>0</v>
      </c>
      <c r="M95111">
        <v>0</v>
      </c>
      <c r="N95111" t="s">
        <v>103642</v>
      </c>
    </row>
    <row r="95112" spans="1:14" x14ac:dyDescent="0.3">
      <c r="A95112" s="1">
        <v>722754661135746</v>
      </c>
      <c r="B95112">
        <v>5676786</v>
      </c>
      <c r="C95112" t="s">
        <v>12</v>
      </c>
      <c r="D95112" s="2" t="s">
        <v>89596</v>
      </c>
      <c r="E95112" s="2" t="s">
        <v>79262</v>
      </c>
      <c r="F95112">
        <v>42</v>
      </c>
      <c r="G95112" t="s">
        <v>105</v>
      </c>
      <c r="H95112">
        <v>0</v>
      </c>
      <c r="I95112">
        <v>0</v>
      </c>
      <c r="J95112">
        <v>0</v>
      </c>
      <c r="K95112">
        <v>0</v>
      </c>
      <c r="L95112">
        <v>0</v>
      </c>
      <c r="M95112">
        <v>1</v>
      </c>
      <c r="N95112" t="s">
        <v>103642</v>
      </c>
    </row>
    <row r="95113" spans="1:14" x14ac:dyDescent="0.3">
      <c r="A95113" s="1">
        <v>17327369638795</v>
      </c>
      <c r="B95113">
        <v>5774769</v>
      </c>
      <c r="C95113" t="s">
        <v>12</v>
      </c>
      <c r="D95113" s="2" t="s">
        <v>89597</v>
      </c>
      <c r="E95113" s="2" t="s">
        <v>79262</v>
      </c>
      <c r="F95113">
        <v>73</v>
      </c>
      <c r="G95113" t="s">
        <v>105</v>
      </c>
      <c r="H95113">
        <v>0</v>
      </c>
      <c r="I95113">
        <v>0</v>
      </c>
      <c r="J95113">
        <v>0</v>
      </c>
      <c r="K95113">
        <v>0</v>
      </c>
      <c r="L95113">
        <v>0</v>
      </c>
      <c r="M95113">
        <v>0</v>
      </c>
      <c r="N95113" t="s">
        <v>103642</v>
      </c>
    </row>
    <row r="95114" spans="1:14" x14ac:dyDescent="0.3">
      <c r="A95114" s="1">
        <v>44316195973177</v>
      </c>
      <c r="B95114">
        <v>5676663</v>
      </c>
      <c r="C95114" t="s">
        <v>16</v>
      </c>
      <c r="D95114" s="2" t="s">
        <v>89598</v>
      </c>
      <c r="E95114" s="2" t="s">
        <v>79262</v>
      </c>
      <c r="F95114">
        <v>78</v>
      </c>
      <c r="G95114" t="s">
        <v>105</v>
      </c>
      <c r="H95114">
        <v>0</v>
      </c>
      <c r="I95114">
        <v>0</v>
      </c>
      <c r="J95114">
        <v>0</v>
      </c>
      <c r="K95114">
        <v>0</v>
      </c>
      <c r="L95114">
        <v>0</v>
      </c>
      <c r="M95114">
        <v>0</v>
      </c>
      <c r="N95114" t="s">
        <v>103642</v>
      </c>
    </row>
    <row r="95115" spans="1:14" x14ac:dyDescent="0.3">
      <c r="A95115" s="1">
        <v>6657921851758</v>
      </c>
      <c r="B95115">
        <v>5674122</v>
      </c>
      <c r="C95115" t="s">
        <v>12</v>
      </c>
      <c r="D95115" s="2" t="s">
        <v>89599</v>
      </c>
      <c r="E95115" s="2" t="s">
        <v>79262</v>
      </c>
      <c r="F95115">
        <v>46</v>
      </c>
      <c r="G95115" t="s">
        <v>105</v>
      </c>
      <c r="H95115">
        <v>0</v>
      </c>
      <c r="I95115">
        <v>0</v>
      </c>
      <c r="J95115">
        <v>0</v>
      </c>
      <c r="K95115">
        <v>0</v>
      </c>
      <c r="L95115">
        <v>0</v>
      </c>
      <c r="M95115">
        <v>0</v>
      </c>
      <c r="N95115" t="s">
        <v>103642</v>
      </c>
    </row>
    <row r="95116" spans="1:14" x14ac:dyDescent="0.3">
      <c r="A95116" s="1">
        <v>577748857424</v>
      </c>
      <c r="B95116">
        <v>5674482</v>
      </c>
      <c r="C95116" t="s">
        <v>12</v>
      </c>
      <c r="D95116" s="2" t="s">
        <v>89600</v>
      </c>
      <c r="E95116" s="2" t="s">
        <v>79262</v>
      </c>
      <c r="F95116">
        <v>76</v>
      </c>
      <c r="G95116" t="s">
        <v>105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1</v>
      </c>
      <c r="N95116" t="s">
        <v>103642</v>
      </c>
    </row>
    <row r="95117" spans="1:14" x14ac:dyDescent="0.3">
      <c r="A95117" s="1">
        <v>7395217443354</v>
      </c>
      <c r="B95117">
        <v>5774030</v>
      </c>
      <c r="C95117" t="s">
        <v>12</v>
      </c>
      <c r="D95117" s="2" t="s">
        <v>89601</v>
      </c>
      <c r="E95117" s="2" t="s">
        <v>79262</v>
      </c>
      <c r="F95117">
        <v>55</v>
      </c>
      <c r="G95117" t="s">
        <v>105</v>
      </c>
      <c r="H95117">
        <v>0</v>
      </c>
      <c r="I95117">
        <v>0</v>
      </c>
      <c r="J95117">
        <v>0</v>
      </c>
      <c r="K95117">
        <v>0</v>
      </c>
      <c r="L95117">
        <v>0</v>
      </c>
      <c r="M95117">
        <v>0</v>
      </c>
      <c r="N95117" t="s">
        <v>103642</v>
      </c>
    </row>
    <row r="95118" spans="1:14" x14ac:dyDescent="0.3">
      <c r="A95118" s="1">
        <v>51667747588665</v>
      </c>
      <c r="B95118">
        <v>5674267</v>
      </c>
      <c r="C95118" t="s">
        <v>12</v>
      </c>
      <c r="D95118" s="2" t="s">
        <v>89602</v>
      </c>
      <c r="E95118" s="2" t="s">
        <v>79262</v>
      </c>
      <c r="F95118">
        <v>56</v>
      </c>
      <c r="G95118" t="s">
        <v>105</v>
      </c>
      <c r="H95118">
        <v>0</v>
      </c>
      <c r="I95118">
        <v>0</v>
      </c>
      <c r="J95118">
        <v>0</v>
      </c>
      <c r="K95118">
        <v>0</v>
      </c>
      <c r="L95118">
        <v>0</v>
      </c>
      <c r="M95118">
        <v>1</v>
      </c>
      <c r="N95118" t="s">
        <v>103642</v>
      </c>
    </row>
    <row r="95119" spans="1:14" x14ac:dyDescent="0.3">
      <c r="A95119" s="1">
        <v>7653761767388</v>
      </c>
      <c r="B95119">
        <v>5773799</v>
      </c>
      <c r="C95119" t="s">
        <v>12</v>
      </c>
      <c r="D95119" s="2" t="s">
        <v>89603</v>
      </c>
      <c r="E95119" s="2" t="s">
        <v>79262</v>
      </c>
      <c r="F95119">
        <v>34</v>
      </c>
      <c r="G95119" t="s">
        <v>105</v>
      </c>
      <c r="H95119">
        <v>0</v>
      </c>
      <c r="I95119">
        <v>0</v>
      </c>
      <c r="J95119">
        <v>0</v>
      </c>
      <c r="K95119">
        <v>0</v>
      </c>
      <c r="L95119">
        <v>0</v>
      </c>
      <c r="M95119">
        <v>0</v>
      </c>
      <c r="N95119" t="s">
        <v>103642</v>
      </c>
    </row>
    <row r="95120" spans="1:14" x14ac:dyDescent="0.3">
      <c r="A95120" s="1">
        <v>22235342974842</v>
      </c>
      <c r="B95120">
        <v>5674232</v>
      </c>
      <c r="C95120" t="s">
        <v>16</v>
      </c>
      <c r="D95120" s="2" t="s">
        <v>89604</v>
      </c>
      <c r="E95120" s="2" t="s">
        <v>79262</v>
      </c>
      <c r="F95120">
        <v>58</v>
      </c>
      <c r="G95120" t="s">
        <v>105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1</v>
      </c>
      <c r="N95120" t="s">
        <v>103642</v>
      </c>
    </row>
    <row r="95121" spans="1:14" x14ac:dyDescent="0.3">
      <c r="A95121" s="1">
        <v>96459991133824</v>
      </c>
      <c r="B95121">
        <v>5672746</v>
      </c>
      <c r="C95121" t="s">
        <v>16</v>
      </c>
      <c r="D95121" s="2" t="s">
        <v>89605</v>
      </c>
      <c r="E95121" s="2" t="s">
        <v>79262</v>
      </c>
      <c r="F95121">
        <v>45</v>
      </c>
      <c r="G95121" t="s">
        <v>105</v>
      </c>
      <c r="H95121">
        <v>0</v>
      </c>
      <c r="I95121">
        <v>0</v>
      </c>
      <c r="J95121">
        <v>0</v>
      </c>
      <c r="K95121">
        <v>0</v>
      </c>
      <c r="L95121">
        <v>0</v>
      </c>
      <c r="M95121">
        <v>1</v>
      </c>
      <c r="N95121" t="s">
        <v>103642</v>
      </c>
    </row>
    <row r="95122" spans="1:14" x14ac:dyDescent="0.3">
      <c r="A95122" s="1">
        <v>6659362665285</v>
      </c>
      <c r="B95122">
        <v>5672666</v>
      </c>
      <c r="C95122" t="s">
        <v>16</v>
      </c>
      <c r="D95122" s="2" t="s">
        <v>89606</v>
      </c>
      <c r="E95122" s="2" t="s">
        <v>79262</v>
      </c>
      <c r="F95122">
        <v>63</v>
      </c>
      <c r="G95122" t="s">
        <v>105</v>
      </c>
      <c r="H95122">
        <v>0</v>
      </c>
      <c r="I95122">
        <v>0</v>
      </c>
      <c r="J95122">
        <v>0</v>
      </c>
      <c r="K95122">
        <v>0</v>
      </c>
      <c r="L95122">
        <v>0</v>
      </c>
      <c r="M95122">
        <v>1</v>
      </c>
      <c r="N95122" t="s">
        <v>103643</v>
      </c>
    </row>
    <row r="95123" spans="1:14" x14ac:dyDescent="0.3">
      <c r="A95123" s="1">
        <v>126467419975662</v>
      </c>
      <c r="B95123">
        <v>5773458</v>
      </c>
      <c r="C95123" t="s">
        <v>16</v>
      </c>
      <c r="D95123" s="2" t="s">
        <v>89607</v>
      </c>
      <c r="E95123" s="2" t="s">
        <v>79262</v>
      </c>
      <c r="F95123">
        <v>37</v>
      </c>
      <c r="G95123" t="s">
        <v>105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 t="s">
        <v>103642</v>
      </c>
    </row>
    <row r="95124" spans="1:14" x14ac:dyDescent="0.3">
      <c r="A95124" s="1">
        <v>98235132615678</v>
      </c>
      <c r="B95124">
        <v>5760249</v>
      </c>
      <c r="C95124" t="s">
        <v>12</v>
      </c>
      <c r="D95124" s="2" t="s">
        <v>89608</v>
      </c>
      <c r="E95124" s="2" t="s">
        <v>79287</v>
      </c>
      <c r="F95124">
        <v>19</v>
      </c>
      <c r="G95124" t="s">
        <v>103658</v>
      </c>
      <c r="H95124">
        <v>0</v>
      </c>
      <c r="I95124">
        <v>0</v>
      </c>
      <c r="J95124">
        <v>0</v>
      </c>
      <c r="K95124">
        <v>0</v>
      </c>
      <c r="L95124">
        <v>0</v>
      </c>
      <c r="M95124">
        <v>0</v>
      </c>
      <c r="N95124" t="s">
        <v>103642</v>
      </c>
    </row>
    <row r="95125" spans="1:14" x14ac:dyDescent="0.3">
      <c r="A95125" s="1">
        <v>768948135435873</v>
      </c>
      <c r="B95125">
        <v>5788852</v>
      </c>
      <c r="C95125" t="s">
        <v>12</v>
      </c>
      <c r="D95125" s="2" t="s">
        <v>89609</v>
      </c>
      <c r="E95125" s="2" t="s">
        <v>79330</v>
      </c>
      <c r="F95125">
        <v>16</v>
      </c>
      <c r="G95125" t="s">
        <v>105</v>
      </c>
      <c r="H95125">
        <v>0</v>
      </c>
      <c r="I95125">
        <v>0</v>
      </c>
      <c r="J95125">
        <v>0</v>
      </c>
      <c r="K95125">
        <v>0</v>
      </c>
      <c r="L95125">
        <v>0</v>
      </c>
      <c r="M95125">
        <v>0</v>
      </c>
      <c r="N95125" t="s">
        <v>103643</v>
      </c>
    </row>
    <row r="95126" spans="1:14" x14ac:dyDescent="0.3">
      <c r="A95126" s="1">
        <v>45873447643788</v>
      </c>
      <c r="B95126">
        <v>5760287</v>
      </c>
      <c r="C95126" t="s">
        <v>12</v>
      </c>
      <c r="D95126" s="2" t="s">
        <v>89610</v>
      </c>
      <c r="E95126" s="2" t="s">
        <v>79287</v>
      </c>
      <c r="F95126">
        <v>17</v>
      </c>
      <c r="G95126" t="s">
        <v>15</v>
      </c>
      <c r="H95126">
        <v>0</v>
      </c>
      <c r="I95126">
        <v>0</v>
      </c>
      <c r="J95126">
        <v>0</v>
      </c>
      <c r="K95126">
        <v>0</v>
      </c>
      <c r="L95126">
        <v>0</v>
      </c>
      <c r="M95126">
        <v>0</v>
      </c>
      <c r="N95126" t="s">
        <v>103642</v>
      </c>
    </row>
    <row r="95127" spans="1:14" x14ac:dyDescent="0.3">
      <c r="A95127" s="1">
        <v>45873447643788</v>
      </c>
      <c r="B95127">
        <v>5787936</v>
      </c>
      <c r="C95127" t="s">
        <v>12</v>
      </c>
      <c r="D95127" s="2" t="s">
        <v>89611</v>
      </c>
      <c r="E95127" s="2" t="s">
        <v>79330</v>
      </c>
      <c r="F95127">
        <v>17</v>
      </c>
      <c r="G95127" t="s">
        <v>15</v>
      </c>
      <c r="H95127">
        <v>0</v>
      </c>
      <c r="I95127">
        <v>0</v>
      </c>
      <c r="J95127">
        <v>0</v>
      </c>
      <c r="K95127">
        <v>0</v>
      </c>
      <c r="L95127">
        <v>0</v>
      </c>
      <c r="M95127">
        <v>0</v>
      </c>
      <c r="N95127" t="s">
        <v>103642</v>
      </c>
    </row>
    <row r="95128" spans="1:14" x14ac:dyDescent="0.3">
      <c r="A95128" s="1">
        <v>45873447643788</v>
      </c>
      <c r="B95128">
        <v>5760289</v>
      </c>
      <c r="C95128" t="s">
        <v>12</v>
      </c>
      <c r="D95128" s="2" t="s">
        <v>89612</v>
      </c>
      <c r="E95128" s="2" t="s">
        <v>79287</v>
      </c>
      <c r="F95128">
        <v>17</v>
      </c>
      <c r="G95128" t="s">
        <v>15</v>
      </c>
      <c r="H95128">
        <v>0</v>
      </c>
      <c r="I95128">
        <v>0</v>
      </c>
      <c r="J95128">
        <v>0</v>
      </c>
      <c r="K95128">
        <v>0</v>
      </c>
      <c r="L95128">
        <v>0</v>
      </c>
      <c r="M95128">
        <v>0</v>
      </c>
      <c r="N95128" t="s">
        <v>103642</v>
      </c>
    </row>
    <row r="95129" spans="1:14" x14ac:dyDescent="0.3">
      <c r="A95129" s="1">
        <v>37398998182571</v>
      </c>
      <c r="B95129">
        <v>5787909</v>
      </c>
      <c r="C95129" t="s">
        <v>16</v>
      </c>
      <c r="D95129" s="2" t="s">
        <v>81429</v>
      </c>
      <c r="E95129" s="2" t="s">
        <v>79330</v>
      </c>
      <c r="F95129">
        <v>17</v>
      </c>
      <c r="G95129" t="s">
        <v>15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 t="s">
        <v>103642</v>
      </c>
    </row>
    <row r="95130" spans="1:14" x14ac:dyDescent="0.3">
      <c r="A95130" s="1">
        <v>88189371657549</v>
      </c>
      <c r="B95130">
        <v>5787901</v>
      </c>
      <c r="C95130" t="s">
        <v>16</v>
      </c>
      <c r="D95130" s="2" t="s">
        <v>89613</v>
      </c>
      <c r="E95130" s="2" t="s">
        <v>79330</v>
      </c>
      <c r="F95130">
        <v>14</v>
      </c>
      <c r="G95130" t="s">
        <v>141</v>
      </c>
      <c r="H95130">
        <v>0</v>
      </c>
      <c r="I95130">
        <v>0</v>
      </c>
      <c r="J95130">
        <v>0</v>
      </c>
      <c r="K95130">
        <v>0</v>
      </c>
      <c r="L95130">
        <v>0</v>
      </c>
      <c r="M95130">
        <v>0</v>
      </c>
      <c r="N95130" t="s">
        <v>103642</v>
      </c>
    </row>
    <row r="95131" spans="1:14" x14ac:dyDescent="0.3">
      <c r="A95131" s="1">
        <v>88189371657549</v>
      </c>
      <c r="B95131">
        <v>5760283</v>
      </c>
      <c r="C95131" t="s">
        <v>16</v>
      </c>
      <c r="D95131" s="2" t="s">
        <v>89614</v>
      </c>
      <c r="E95131" s="2" t="s">
        <v>79287</v>
      </c>
      <c r="F95131">
        <v>14</v>
      </c>
      <c r="G95131" t="s">
        <v>141</v>
      </c>
      <c r="H95131">
        <v>0</v>
      </c>
      <c r="I95131">
        <v>0</v>
      </c>
      <c r="J95131">
        <v>0</v>
      </c>
      <c r="K95131">
        <v>0</v>
      </c>
      <c r="L95131">
        <v>0</v>
      </c>
      <c r="M95131">
        <v>0</v>
      </c>
      <c r="N95131" t="s">
        <v>103642</v>
      </c>
    </row>
    <row r="95132" spans="1:14" x14ac:dyDescent="0.3">
      <c r="A95132" s="1">
        <v>228921538253</v>
      </c>
      <c r="B95132">
        <v>5760277</v>
      </c>
      <c r="C95132" t="s">
        <v>16</v>
      </c>
      <c r="D95132" s="2" t="s">
        <v>89615</v>
      </c>
      <c r="E95132" s="2" t="s">
        <v>79287</v>
      </c>
      <c r="F95132">
        <v>14</v>
      </c>
      <c r="G95132" t="s">
        <v>19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 t="s">
        <v>103642</v>
      </c>
    </row>
    <row r="95133" spans="1:14" x14ac:dyDescent="0.3">
      <c r="A95133" s="1">
        <v>228921538253</v>
      </c>
      <c r="B95133">
        <v>5787894</v>
      </c>
      <c r="C95133" t="s">
        <v>16</v>
      </c>
      <c r="D95133" s="2" t="s">
        <v>89616</v>
      </c>
      <c r="E95133" s="2" t="s">
        <v>79330</v>
      </c>
      <c r="F95133">
        <v>14</v>
      </c>
      <c r="G95133" t="s">
        <v>19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 t="s">
        <v>103642</v>
      </c>
    </row>
    <row r="95134" spans="1:14" x14ac:dyDescent="0.3">
      <c r="A95134" s="1">
        <v>81561776238588</v>
      </c>
      <c r="B95134">
        <v>5760270</v>
      </c>
      <c r="C95134" t="s">
        <v>16</v>
      </c>
      <c r="D95134" s="2" t="s">
        <v>89617</v>
      </c>
      <c r="E95134" s="2" t="s">
        <v>79287</v>
      </c>
      <c r="F95134">
        <v>15</v>
      </c>
      <c r="G95134" t="s">
        <v>15</v>
      </c>
      <c r="H95134">
        <v>0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 t="s">
        <v>103643</v>
      </c>
    </row>
    <row r="95135" spans="1:14" x14ac:dyDescent="0.3">
      <c r="A95135" s="1">
        <v>43898881631683</v>
      </c>
      <c r="B95135">
        <v>5787892</v>
      </c>
      <c r="C95135" t="s">
        <v>12</v>
      </c>
      <c r="D95135" s="2" t="s">
        <v>89618</v>
      </c>
      <c r="E95135" s="2" t="s">
        <v>79330</v>
      </c>
      <c r="F95135">
        <v>14</v>
      </c>
      <c r="G95135" t="s">
        <v>103654</v>
      </c>
      <c r="H95135">
        <v>0</v>
      </c>
      <c r="I95135">
        <v>0</v>
      </c>
      <c r="J95135">
        <v>0</v>
      </c>
      <c r="K95135">
        <v>0</v>
      </c>
      <c r="L95135">
        <v>0</v>
      </c>
      <c r="M95135">
        <v>0</v>
      </c>
      <c r="N95135" t="s">
        <v>103642</v>
      </c>
    </row>
    <row r="95136" spans="1:14" x14ac:dyDescent="0.3">
      <c r="A95136" s="1">
        <v>1834128378968</v>
      </c>
      <c r="B95136">
        <v>5760265</v>
      </c>
      <c r="C95136" t="s">
        <v>16</v>
      </c>
      <c r="D95136" s="2" t="s">
        <v>89619</v>
      </c>
      <c r="E95136" s="2" t="s">
        <v>79287</v>
      </c>
      <c r="F95136">
        <v>11</v>
      </c>
      <c r="G95136" t="s">
        <v>48</v>
      </c>
      <c r="H95136">
        <v>0</v>
      </c>
      <c r="I95136">
        <v>0</v>
      </c>
      <c r="J95136">
        <v>0</v>
      </c>
      <c r="K95136">
        <v>0</v>
      </c>
      <c r="L95136">
        <v>0</v>
      </c>
      <c r="M95136">
        <v>0</v>
      </c>
      <c r="N95136" t="s">
        <v>103643</v>
      </c>
    </row>
    <row r="95137" spans="1:14" x14ac:dyDescent="0.3">
      <c r="A95137" s="1">
        <v>91949825356196</v>
      </c>
      <c r="B95137">
        <v>5786059</v>
      </c>
      <c r="C95137" t="s">
        <v>12</v>
      </c>
      <c r="D95137" s="2" t="s">
        <v>89620</v>
      </c>
      <c r="E95137" s="2" t="s">
        <v>79330</v>
      </c>
      <c r="F95137">
        <v>16</v>
      </c>
      <c r="G95137" t="s">
        <v>103651</v>
      </c>
      <c r="H95137">
        <v>1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 t="s">
        <v>103642</v>
      </c>
    </row>
    <row r="95138" spans="1:14" x14ac:dyDescent="0.3">
      <c r="A95138" s="1">
        <v>86226691162336</v>
      </c>
      <c r="B95138">
        <v>5765408</v>
      </c>
      <c r="C95138" t="s">
        <v>16</v>
      </c>
      <c r="D95138" s="2" t="s">
        <v>89621</v>
      </c>
      <c r="E95138" s="2" t="s">
        <v>79238</v>
      </c>
      <c r="F95138">
        <v>15</v>
      </c>
      <c r="G95138" t="s">
        <v>102</v>
      </c>
      <c r="H95138">
        <v>0</v>
      </c>
      <c r="I95138">
        <v>0</v>
      </c>
      <c r="J95138">
        <v>0</v>
      </c>
      <c r="K95138">
        <v>0</v>
      </c>
      <c r="L95138">
        <v>0</v>
      </c>
      <c r="M95138">
        <v>0</v>
      </c>
      <c r="N95138" t="s">
        <v>103642</v>
      </c>
    </row>
    <row r="95139" spans="1:14" x14ac:dyDescent="0.3">
      <c r="A95139" s="1">
        <v>91949825356196</v>
      </c>
      <c r="B95139">
        <v>5760260</v>
      </c>
      <c r="C95139" t="s">
        <v>12</v>
      </c>
      <c r="D95139" s="2" t="s">
        <v>89622</v>
      </c>
      <c r="E95139" s="2" t="s">
        <v>79287</v>
      </c>
      <c r="F95139">
        <v>16</v>
      </c>
      <c r="G95139" t="s">
        <v>103651</v>
      </c>
      <c r="H95139">
        <v>1</v>
      </c>
      <c r="I95139">
        <v>0</v>
      </c>
      <c r="J95139">
        <v>0</v>
      </c>
      <c r="K95139">
        <v>0</v>
      </c>
      <c r="L95139">
        <v>0</v>
      </c>
      <c r="M95139">
        <v>0</v>
      </c>
      <c r="N95139" t="s">
        <v>103642</v>
      </c>
    </row>
    <row r="95140" spans="1:14" x14ac:dyDescent="0.3">
      <c r="A95140" s="1">
        <v>1834128378968</v>
      </c>
      <c r="B95140">
        <v>5786051</v>
      </c>
      <c r="C95140" t="s">
        <v>16</v>
      </c>
      <c r="D95140" s="2" t="s">
        <v>88626</v>
      </c>
      <c r="E95140" s="2" t="s">
        <v>79330</v>
      </c>
      <c r="F95140">
        <v>11</v>
      </c>
      <c r="G95140" t="s">
        <v>48</v>
      </c>
      <c r="H95140">
        <v>0</v>
      </c>
      <c r="I95140">
        <v>0</v>
      </c>
      <c r="J95140">
        <v>0</v>
      </c>
      <c r="K95140">
        <v>0</v>
      </c>
      <c r="L95140">
        <v>0</v>
      </c>
      <c r="M95140">
        <v>0</v>
      </c>
      <c r="N95140" t="s">
        <v>103642</v>
      </c>
    </row>
    <row r="95141" spans="1:14" x14ac:dyDescent="0.3">
      <c r="A95141" s="1">
        <v>5546733386518</v>
      </c>
      <c r="B95141">
        <v>5764124</v>
      </c>
      <c r="C95141" t="s">
        <v>16</v>
      </c>
      <c r="D95141" s="2" t="s">
        <v>89623</v>
      </c>
      <c r="E95141" s="2" t="s">
        <v>79238</v>
      </c>
      <c r="F95141">
        <v>15</v>
      </c>
      <c r="G95141" t="s">
        <v>105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 t="s">
        <v>103642</v>
      </c>
    </row>
    <row r="95142" spans="1:14" x14ac:dyDescent="0.3">
      <c r="A95142" s="1">
        <v>55599476562626</v>
      </c>
      <c r="B95142">
        <v>5765406</v>
      </c>
      <c r="C95142" t="s">
        <v>12</v>
      </c>
      <c r="D95142" s="2" t="s">
        <v>89624</v>
      </c>
      <c r="E95142" s="2" t="s">
        <v>79238</v>
      </c>
      <c r="F95142">
        <v>11</v>
      </c>
      <c r="G95142" t="s">
        <v>107</v>
      </c>
      <c r="H95142">
        <v>0</v>
      </c>
      <c r="I95142">
        <v>0</v>
      </c>
      <c r="J95142">
        <v>0</v>
      </c>
      <c r="K95142">
        <v>0</v>
      </c>
      <c r="L95142">
        <v>0</v>
      </c>
      <c r="M95142">
        <v>0</v>
      </c>
      <c r="N95142" t="s">
        <v>103643</v>
      </c>
    </row>
    <row r="95143" spans="1:14" x14ac:dyDescent="0.3">
      <c r="A95143" s="1">
        <v>768948135435873</v>
      </c>
      <c r="B95143">
        <v>5782324</v>
      </c>
      <c r="C95143" t="s">
        <v>12</v>
      </c>
      <c r="D95143" s="2" t="s">
        <v>89625</v>
      </c>
      <c r="E95143" s="2" t="s">
        <v>79273</v>
      </c>
      <c r="F95143">
        <v>16</v>
      </c>
      <c r="G95143" t="s">
        <v>105</v>
      </c>
      <c r="H95143">
        <v>0</v>
      </c>
      <c r="I95143">
        <v>0</v>
      </c>
      <c r="J95143">
        <v>0</v>
      </c>
      <c r="K95143">
        <v>0</v>
      </c>
      <c r="L95143">
        <v>0</v>
      </c>
      <c r="M95143">
        <v>0</v>
      </c>
      <c r="N95143" t="s">
        <v>103643</v>
      </c>
    </row>
    <row r="95144" spans="1:14" x14ac:dyDescent="0.3">
      <c r="A95144" s="1">
        <v>95852966952155</v>
      </c>
      <c r="B95144">
        <v>5765405</v>
      </c>
      <c r="C95144" t="s">
        <v>16</v>
      </c>
      <c r="D95144" s="2" t="s">
        <v>89626</v>
      </c>
      <c r="E95144" s="2" t="s">
        <v>79238</v>
      </c>
      <c r="F95144">
        <v>16</v>
      </c>
      <c r="G95144" t="s">
        <v>103664</v>
      </c>
      <c r="H95144">
        <v>0</v>
      </c>
      <c r="I95144">
        <v>0</v>
      </c>
      <c r="J95144">
        <v>0</v>
      </c>
      <c r="K95144">
        <v>0</v>
      </c>
      <c r="L95144">
        <v>0</v>
      </c>
      <c r="M95144">
        <v>0</v>
      </c>
      <c r="N95144" t="s">
        <v>103643</v>
      </c>
    </row>
    <row r="95145" spans="1:14" x14ac:dyDescent="0.3">
      <c r="A95145" s="1">
        <v>78365833176156</v>
      </c>
      <c r="B95145">
        <v>5765401</v>
      </c>
      <c r="C95145" t="s">
        <v>16</v>
      </c>
      <c r="D95145" s="2" t="s">
        <v>89627</v>
      </c>
      <c r="E95145" s="2" t="s">
        <v>79238</v>
      </c>
      <c r="F95145">
        <v>13</v>
      </c>
      <c r="G95145" t="s">
        <v>107</v>
      </c>
      <c r="H95145">
        <v>0</v>
      </c>
      <c r="I95145">
        <v>0</v>
      </c>
      <c r="J95145">
        <v>0</v>
      </c>
      <c r="K95145">
        <v>0</v>
      </c>
      <c r="L95145">
        <v>0</v>
      </c>
      <c r="M95145">
        <v>0</v>
      </c>
      <c r="N95145" t="s">
        <v>103642</v>
      </c>
    </row>
    <row r="95146" spans="1:14" x14ac:dyDescent="0.3">
      <c r="A95146" s="1">
        <v>76558536911829</v>
      </c>
      <c r="B95146">
        <v>5765400</v>
      </c>
      <c r="C95146" t="s">
        <v>12</v>
      </c>
      <c r="D95146" s="2" t="s">
        <v>89628</v>
      </c>
      <c r="E95146" s="2" t="s">
        <v>79238</v>
      </c>
      <c r="F95146">
        <v>12</v>
      </c>
      <c r="G95146" t="s">
        <v>103652</v>
      </c>
      <c r="H95146">
        <v>0</v>
      </c>
      <c r="I95146">
        <v>0</v>
      </c>
      <c r="J95146">
        <v>0</v>
      </c>
      <c r="K95146">
        <v>0</v>
      </c>
      <c r="L95146">
        <v>0</v>
      </c>
      <c r="M95146">
        <v>0</v>
      </c>
      <c r="N95146" t="s">
        <v>103642</v>
      </c>
    </row>
    <row r="95147" spans="1:14" x14ac:dyDescent="0.3">
      <c r="A95147" s="1">
        <v>853323915483137</v>
      </c>
      <c r="B95147">
        <v>5772355</v>
      </c>
      <c r="C95147" t="s">
        <v>16</v>
      </c>
      <c r="D95147" s="2" t="s">
        <v>89629</v>
      </c>
      <c r="E95147" s="2" t="s">
        <v>79244</v>
      </c>
      <c r="F95147">
        <v>17</v>
      </c>
      <c r="G95147" t="s">
        <v>141</v>
      </c>
      <c r="H95147">
        <v>0</v>
      </c>
      <c r="I95147">
        <v>0</v>
      </c>
      <c r="J95147">
        <v>0</v>
      </c>
      <c r="K95147">
        <v>0</v>
      </c>
      <c r="L95147">
        <v>0</v>
      </c>
      <c r="M95147">
        <v>0</v>
      </c>
      <c r="N95147" t="s">
        <v>103642</v>
      </c>
    </row>
    <row r="95148" spans="1:14" x14ac:dyDescent="0.3">
      <c r="A95148" s="1">
        <v>24981643661387</v>
      </c>
      <c r="B95148">
        <v>5772131</v>
      </c>
      <c r="C95148" t="s">
        <v>12</v>
      </c>
      <c r="D95148" s="2" t="s">
        <v>89630</v>
      </c>
      <c r="E95148" s="2" t="s">
        <v>79244</v>
      </c>
      <c r="F95148">
        <v>17</v>
      </c>
      <c r="G95148" t="s">
        <v>32</v>
      </c>
      <c r="H95148">
        <v>0</v>
      </c>
      <c r="I95148">
        <v>0</v>
      </c>
      <c r="J95148">
        <v>0</v>
      </c>
      <c r="K95148">
        <v>0</v>
      </c>
      <c r="L95148">
        <v>0</v>
      </c>
      <c r="M95148">
        <v>0</v>
      </c>
      <c r="N95148" t="s">
        <v>103642</v>
      </c>
    </row>
    <row r="95149" spans="1:14" x14ac:dyDescent="0.3">
      <c r="A95149" s="1">
        <v>987415122238962</v>
      </c>
      <c r="B95149">
        <v>5758856</v>
      </c>
      <c r="C95149" t="s">
        <v>16</v>
      </c>
      <c r="D95149" s="2" t="s">
        <v>89631</v>
      </c>
      <c r="E95149" s="2" t="s">
        <v>79287</v>
      </c>
      <c r="F95149">
        <v>8</v>
      </c>
      <c r="G95149" t="s">
        <v>103651</v>
      </c>
      <c r="H95149">
        <v>0</v>
      </c>
      <c r="I95149">
        <v>0</v>
      </c>
      <c r="J95149">
        <v>0</v>
      </c>
      <c r="K95149">
        <v>0</v>
      </c>
      <c r="L95149">
        <v>0</v>
      </c>
      <c r="M95149">
        <v>0</v>
      </c>
      <c r="N95149" t="s">
        <v>103642</v>
      </c>
    </row>
    <row r="95150" spans="1:14" x14ac:dyDescent="0.3">
      <c r="A95150" s="1">
        <v>853323915483137</v>
      </c>
      <c r="B95150">
        <v>5788569</v>
      </c>
      <c r="C95150" t="s">
        <v>16</v>
      </c>
      <c r="D95150" s="2" t="s">
        <v>89632</v>
      </c>
      <c r="E95150" s="2" t="s">
        <v>79330</v>
      </c>
      <c r="F95150">
        <v>17</v>
      </c>
      <c r="G95150" t="s">
        <v>141</v>
      </c>
      <c r="H95150">
        <v>0</v>
      </c>
      <c r="I95150">
        <v>0</v>
      </c>
      <c r="J95150">
        <v>0</v>
      </c>
      <c r="K95150">
        <v>0</v>
      </c>
      <c r="L95150">
        <v>0</v>
      </c>
      <c r="M95150">
        <v>0</v>
      </c>
      <c r="N95150" t="s">
        <v>103642</v>
      </c>
    </row>
    <row r="95151" spans="1:14" x14ac:dyDescent="0.3">
      <c r="A95151" s="1">
        <v>514249423598</v>
      </c>
      <c r="B95151">
        <v>5786085</v>
      </c>
      <c r="C95151" t="s">
        <v>16</v>
      </c>
      <c r="D95151" s="2" t="s">
        <v>89633</v>
      </c>
      <c r="E95151" s="2" t="s">
        <v>79330</v>
      </c>
      <c r="F95151">
        <v>23</v>
      </c>
      <c r="G95151" t="s">
        <v>105</v>
      </c>
      <c r="H95151">
        <v>0</v>
      </c>
      <c r="I95151">
        <v>0</v>
      </c>
      <c r="J95151">
        <v>0</v>
      </c>
      <c r="K95151">
        <v>0</v>
      </c>
      <c r="L95151">
        <v>0</v>
      </c>
      <c r="M95151">
        <v>0</v>
      </c>
      <c r="N95151" t="s">
        <v>103642</v>
      </c>
    </row>
    <row r="95152" spans="1:14" x14ac:dyDescent="0.3">
      <c r="A95152" s="1">
        <v>81972295419187</v>
      </c>
      <c r="B95152">
        <v>5786090</v>
      </c>
      <c r="C95152" t="s">
        <v>16</v>
      </c>
      <c r="D95152" s="2" t="s">
        <v>89634</v>
      </c>
      <c r="E95152" s="2" t="s">
        <v>79330</v>
      </c>
      <c r="F95152">
        <v>18</v>
      </c>
      <c r="G95152" t="s">
        <v>42</v>
      </c>
      <c r="H95152">
        <v>0</v>
      </c>
      <c r="I95152">
        <v>0</v>
      </c>
      <c r="J95152">
        <v>0</v>
      </c>
      <c r="K95152">
        <v>0</v>
      </c>
      <c r="L95152">
        <v>0</v>
      </c>
      <c r="M95152">
        <v>0</v>
      </c>
      <c r="N95152" t="s">
        <v>103642</v>
      </c>
    </row>
    <row r="95153" spans="1:14" x14ac:dyDescent="0.3">
      <c r="A95153" s="1">
        <v>46784193141591</v>
      </c>
      <c r="B95153">
        <v>5786096</v>
      </c>
      <c r="C95153" t="s">
        <v>16</v>
      </c>
      <c r="D95153" s="2" t="s">
        <v>89635</v>
      </c>
      <c r="E95153" s="2" t="s">
        <v>79330</v>
      </c>
      <c r="F95153">
        <v>15</v>
      </c>
      <c r="G95153" t="s">
        <v>103649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 t="s">
        <v>103643</v>
      </c>
    </row>
    <row r="95154" spans="1:14" x14ac:dyDescent="0.3">
      <c r="A95154" s="1">
        <v>251678254914</v>
      </c>
      <c r="B95154">
        <v>5782323</v>
      </c>
      <c r="C95154" t="s">
        <v>16</v>
      </c>
      <c r="D95154" s="2" t="s">
        <v>89636</v>
      </c>
      <c r="E95154" s="2" t="s">
        <v>79273</v>
      </c>
      <c r="F95154">
        <v>15</v>
      </c>
      <c r="G95154" t="s">
        <v>15</v>
      </c>
      <c r="H95154">
        <v>0</v>
      </c>
      <c r="I95154">
        <v>0</v>
      </c>
      <c r="J95154">
        <v>0</v>
      </c>
      <c r="K95154">
        <v>0</v>
      </c>
      <c r="L95154">
        <v>0</v>
      </c>
      <c r="M95154">
        <v>0</v>
      </c>
      <c r="N95154" t="s">
        <v>103642</v>
      </c>
    </row>
    <row r="95155" spans="1:14" x14ac:dyDescent="0.3">
      <c r="A95155" s="1">
        <v>562268283176744</v>
      </c>
      <c r="B95155">
        <v>5782319</v>
      </c>
      <c r="C95155" t="s">
        <v>16</v>
      </c>
      <c r="D95155" s="2" t="s">
        <v>89637</v>
      </c>
      <c r="E95155" s="2" t="s">
        <v>79273</v>
      </c>
      <c r="F95155">
        <v>17</v>
      </c>
      <c r="G95155" t="s">
        <v>119</v>
      </c>
      <c r="H95155">
        <v>0</v>
      </c>
      <c r="I95155">
        <v>0</v>
      </c>
      <c r="J95155">
        <v>0</v>
      </c>
      <c r="K95155">
        <v>0</v>
      </c>
      <c r="L95155">
        <v>0</v>
      </c>
      <c r="M95155">
        <v>0</v>
      </c>
      <c r="N95155" t="s">
        <v>103643</v>
      </c>
    </row>
    <row r="95156" spans="1:14" x14ac:dyDescent="0.3">
      <c r="A95156" s="1">
        <v>155421345539966</v>
      </c>
      <c r="B95156">
        <v>5782314</v>
      </c>
      <c r="C95156" t="s">
        <v>12</v>
      </c>
      <c r="D95156" s="2" t="s">
        <v>89638</v>
      </c>
      <c r="E95156" s="2" t="s">
        <v>79273</v>
      </c>
      <c r="F95156">
        <v>15</v>
      </c>
      <c r="G95156" t="s">
        <v>48</v>
      </c>
      <c r="H95156">
        <v>0</v>
      </c>
      <c r="I95156">
        <v>0</v>
      </c>
      <c r="J95156">
        <v>0</v>
      </c>
      <c r="K95156">
        <v>0</v>
      </c>
      <c r="L95156">
        <v>0</v>
      </c>
      <c r="M95156">
        <v>0</v>
      </c>
      <c r="N95156" t="s">
        <v>103643</v>
      </c>
    </row>
    <row r="95157" spans="1:14" x14ac:dyDescent="0.3">
      <c r="A95157" s="1">
        <v>37398998182571</v>
      </c>
      <c r="B95157">
        <v>5782308</v>
      </c>
      <c r="C95157" t="s">
        <v>16</v>
      </c>
      <c r="D95157" s="2" t="s">
        <v>89639</v>
      </c>
      <c r="E95157" s="2" t="s">
        <v>79273</v>
      </c>
      <c r="F95157">
        <v>17</v>
      </c>
      <c r="G95157" t="s">
        <v>15</v>
      </c>
      <c r="H95157">
        <v>0</v>
      </c>
      <c r="I95157">
        <v>0</v>
      </c>
      <c r="J95157">
        <v>0</v>
      </c>
      <c r="K95157">
        <v>0</v>
      </c>
      <c r="L95157">
        <v>0</v>
      </c>
      <c r="M95157">
        <v>0</v>
      </c>
      <c r="N95157" t="s">
        <v>103643</v>
      </c>
    </row>
    <row r="95158" spans="1:14" x14ac:dyDescent="0.3">
      <c r="A95158" s="1">
        <v>3628566521486</v>
      </c>
      <c r="B95158">
        <v>5782297</v>
      </c>
      <c r="C95158" t="s">
        <v>16</v>
      </c>
      <c r="D95158" s="2" t="s">
        <v>89640</v>
      </c>
      <c r="E95158" s="2" t="s">
        <v>79273</v>
      </c>
      <c r="F95158">
        <v>20</v>
      </c>
      <c r="G95158" t="s">
        <v>103653</v>
      </c>
      <c r="H95158">
        <v>0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 t="s">
        <v>103642</v>
      </c>
    </row>
    <row r="95159" spans="1:14" x14ac:dyDescent="0.3">
      <c r="A95159" s="1">
        <v>656634271347239</v>
      </c>
      <c r="B95159">
        <v>5777135</v>
      </c>
      <c r="C95159" t="s">
        <v>16</v>
      </c>
      <c r="D95159" s="2" t="s">
        <v>89641</v>
      </c>
      <c r="E95159" s="2" t="s">
        <v>79262</v>
      </c>
      <c r="F95159">
        <v>17</v>
      </c>
      <c r="G95159" t="s">
        <v>103670</v>
      </c>
      <c r="H95159">
        <v>1</v>
      </c>
      <c r="I95159">
        <v>0</v>
      </c>
      <c r="J95159">
        <v>0</v>
      </c>
      <c r="K95159">
        <v>0</v>
      </c>
      <c r="L95159">
        <v>0</v>
      </c>
      <c r="M95159">
        <v>0</v>
      </c>
      <c r="N95159" t="s">
        <v>103642</v>
      </c>
    </row>
    <row r="95160" spans="1:14" x14ac:dyDescent="0.3">
      <c r="A95160" s="1">
        <v>3449294159374</v>
      </c>
      <c r="B95160">
        <v>5782289</v>
      </c>
      <c r="C95160" t="s">
        <v>16</v>
      </c>
      <c r="D95160" s="2" t="s">
        <v>89642</v>
      </c>
      <c r="E95160" s="2" t="s">
        <v>79273</v>
      </c>
      <c r="F95160">
        <v>15</v>
      </c>
      <c r="G95160" t="s">
        <v>105</v>
      </c>
      <c r="H95160">
        <v>0</v>
      </c>
      <c r="I95160">
        <v>0</v>
      </c>
      <c r="J95160">
        <v>0</v>
      </c>
      <c r="K95160">
        <v>0</v>
      </c>
      <c r="L95160">
        <v>0</v>
      </c>
      <c r="M95160">
        <v>0</v>
      </c>
      <c r="N95160" t="s">
        <v>103642</v>
      </c>
    </row>
    <row r="95161" spans="1:14" x14ac:dyDescent="0.3">
      <c r="A95161" s="1">
        <v>97756914846794</v>
      </c>
      <c r="B95161">
        <v>5771146</v>
      </c>
      <c r="C95161" t="s">
        <v>12</v>
      </c>
      <c r="D95161" s="2" t="s">
        <v>89643</v>
      </c>
      <c r="E95161" s="2" t="s">
        <v>79244</v>
      </c>
      <c r="F95161">
        <v>2</v>
      </c>
      <c r="G95161" t="s">
        <v>15</v>
      </c>
      <c r="H95161">
        <v>0</v>
      </c>
      <c r="I95161">
        <v>0</v>
      </c>
      <c r="J95161">
        <v>0</v>
      </c>
      <c r="K95161">
        <v>0</v>
      </c>
      <c r="L95161">
        <v>0</v>
      </c>
      <c r="M95161">
        <v>0</v>
      </c>
      <c r="N95161" t="s">
        <v>103643</v>
      </c>
    </row>
    <row r="95162" spans="1:14" x14ac:dyDescent="0.3">
      <c r="A95162" s="1">
        <v>592492491789254</v>
      </c>
      <c r="B95162">
        <v>5771147</v>
      </c>
      <c r="C95162" t="s">
        <v>16</v>
      </c>
      <c r="D95162" s="2" t="s">
        <v>89644</v>
      </c>
      <c r="E95162" s="2" t="s">
        <v>79244</v>
      </c>
      <c r="F95162">
        <v>13</v>
      </c>
      <c r="G95162" t="s">
        <v>103657</v>
      </c>
      <c r="H95162">
        <v>0</v>
      </c>
      <c r="I95162">
        <v>0</v>
      </c>
      <c r="J95162">
        <v>0</v>
      </c>
      <c r="K95162">
        <v>0</v>
      </c>
      <c r="L95162">
        <v>1</v>
      </c>
      <c r="M95162">
        <v>0</v>
      </c>
      <c r="N95162" t="s">
        <v>103642</v>
      </c>
    </row>
    <row r="95163" spans="1:14" x14ac:dyDescent="0.3">
      <c r="A95163" s="1">
        <v>229261947442</v>
      </c>
      <c r="B95163">
        <v>5764427</v>
      </c>
      <c r="C95163" t="s">
        <v>16</v>
      </c>
      <c r="D95163" s="2" t="s">
        <v>89645</v>
      </c>
      <c r="E95163" s="2" t="s">
        <v>79238</v>
      </c>
      <c r="F95163">
        <v>15</v>
      </c>
      <c r="G95163" t="s">
        <v>103656</v>
      </c>
      <c r="H95163">
        <v>0</v>
      </c>
      <c r="I95163">
        <v>0</v>
      </c>
      <c r="J95163">
        <v>0</v>
      </c>
      <c r="K95163">
        <v>0</v>
      </c>
      <c r="L95163">
        <v>0</v>
      </c>
      <c r="M95163">
        <v>0</v>
      </c>
      <c r="N95163" t="s">
        <v>103642</v>
      </c>
    </row>
    <row r="95164" spans="1:14" x14ac:dyDescent="0.3">
      <c r="A95164" s="1">
        <v>695779346733288</v>
      </c>
      <c r="B95164">
        <v>5771144</v>
      </c>
      <c r="C95164" t="s">
        <v>16</v>
      </c>
      <c r="D95164" s="2" t="s">
        <v>89646</v>
      </c>
      <c r="E95164" s="2" t="s">
        <v>79244</v>
      </c>
      <c r="F95164">
        <v>9</v>
      </c>
      <c r="G95164" t="s">
        <v>103658</v>
      </c>
      <c r="H95164">
        <v>1</v>
      </c>
      <c r="I95164">
        <v>0</v>
      </c>
      <c r="J95164">
        <v>0</v>
      </c>
      <c r="K95164">
        <v>0</v>
      </c>
      <c r="L95164">
        <v>0</v>
      </c>
      <c r="M95164">
        <v>0</v>
      </c>
      <c r="N95164" t="s">
        <v>103643</v>
      </c>
    </row>
    <row r="95165" spans="1:14" x14ac:dyDescent="0.3">
      <c r="A95165" s="1">
        <v>89189847614863</v>
      </c>
      <c r="B95165">
        <v>5771142</v>
      </c>
      <c r="C95165" t="s">
        <v>16</v>
      </c>
      <c r="D95165" s="2" t="s">
        <v>89647</v>
      </c>
      <c r="E95165" s="2" t="s">
        <v>79244</v>
      </c>
      <c r="F95165">
        <v>10</v>
      </c>
      <c r="G95165" t="s">
        <v>141</v>
      </c>
      <c r="H95165">
        <v>0</v>
      </c>
      <c r="I95165">
        <v>0</v>
      </c>
      <c r="J95165">
        <v>0</v>
      </c>
      <c r="K95165">
        <v>0</v>
      </c>
      <c r="L95165">
        <v>0</v>
      </c>
      <c r="M95165">
        <v>0</v>
      </c>
      <c r="N95165" t="s">
        <v>103643</v>
      </c>
    </row>
    <row r="95166" spans="1:14" x14ac:dyDescent="0.3">
      <c r="A95166" s="1">
        <v>4524758571772</v>
      </c>
      <c r="B95166">
        <v>5764222</v>
      </c>
      <c r="C95166" t="s">
        <v>16</v>
      </c>
      <c r="D95166" s="2" t="s">
        <v>89648</v>
      </c>
      <c r="E95166" s="2" t="s">
        <v>79238</v>
      </c>
      <c r="F95166">
        <v>4</v>
      </c>
      <c r="G95166" t="s">
        <v>103664</v>
      </c>
      <c r="H95166">
        <v>0</v>
      </c>
      <c r="I95166">
        <v>0</v>
      </c>
      <c r="J95166">
        <v>0</v>
      </c>
      <c r="K95166">
        <v>0</v>
      </c>
      <c r="L95166">
        <v>0</v>
      </c>
      <c r="M95166">
        <v>0</v>
      </c>
      <c r="N95166" t="s">
        <v>103642</v>
      </c>
    </row>
    <row r="95167" spans="1:14" x14ac:dyDescent="0.3">
      <c r="A95167" s="1">
        <v>8829536485663</v>
      </c>
      <c r="B95167">
        <v>5764221</v>
      </c>
      <c r="C95167" t="s">
        <v>16</v>
      </c>
      <c r="D95167" s="2" t="s">
        <v>89648</v>
      </c>
      <c r="E95167" s="2" t="s">
        <v>79238</v>
      </c>
      <c r="F95167">
        <v>2</v>
      </c>
      <c r="G95167" t="s">
        <v>103670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 t="s">
        <v>103642</v>
      </c>
    </row>
    <row r="95168" spans="1:14" x14ac:dyDescent="0.3">
      <c r="A95168" s="1">
        <v>67254196296139</v>
      </c>
      <c r="B95168">
        <v>5764225</v>
      </c>
      <c r="C95168" t="s">
        <v>16</v>
      </c>
      <c r="D95168" s="2" t="s">
        <v>89648</v>
      </c>
      <c r="E95168" s="2" t="s">
        <v>79238</v>
      </c>
      <c r="F95168">
        <v>2</v>
      </c>
      <c r="G95168" t="s">
        <v>55</v>
      </c>
      <c r="H95168">
        <v>0</v>
      </c>
      <c r="I95168">
        <v>0</v>
      </c>
      <c r="J95168">
        <v>0</v>
      </c>
      <c r="K95168">
        <v>0</v>
      </c>
      <c r="L95168">
        <v>0</v>
      </c>
      <c r="M95168">
        <v>0</v>
      </c>
      <c r="N95168" t="s">
        <v>103642</v>
      </c>
    </row>
    <row r="95169" spans="1:14" x14ac:dyDescent="0.3">
      <c r="A95169" s="1">
        <v>815126629411978</v>
      </c>
      <c r="B95169">
        <v>5764223</v>
      </c>
      <c r="C95169" t="s">
        <v>16</v>
      </c>
      <c r="D95169" s="2" t="s">
        <v>89648</v>
      </c>
      <c r="E95169" s="2" t="s">
        <v>79238</v>
      </c>
      <c r="F95169">
        <v>3</v>
      </c>
      <c r="G95169" t="s">
        <v>51</v>
      </c>
      <c r="H95169">
        <v>0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 t="s">
        <v>103642</v>
      </c>
    </row>
    <row r="95170" spans="1:14" x14ac:dyDescent="0.3">
      <c r="A95170" s="1">
        <v>32716735738795</v>
      </c>
      <c r="B95170">
        <v>5771813</v>
      </c>
      <c r="C95170" t="s">
        <v>16</v>
      </c>
      <c r="D95170" s="2" t="s">
        <v>89649</v>
      </c>
      <c r="E95170" s="2" t="s">
        <v>79244</v>
      </c>
      <c r="F95170">
        <v>13</v>
      </c>
      <c r="G95170" t="s">
        <v>103671</v>
      </c>
      <c r="H95170">
        <v>0</v>
      </c>
      <c r="I95170">
        <v>0</v>
      </c>
      <c r="J95170">
        <v>0</v>
      </c>
      <c r="K95170">
        <v>0</v>
      </c>
      <c r="L95170">
        <v>1</v>
      </c>
      <c r="M95170">
        <v>0</v>
      </c>
      <c r="N95170" t="s">
        <v>103643</v>
      </c>
    </row>
    <row r="95171" spans="1:14" x14ac:dyDescent="0.3">
      <c r="A95171" s="1">
        <v>48324575874555</v>
      </c>
      <c r="B95171">
        <v>5771811</v>
      </c>
      <c r="C95171" t="s">
        <v>16</v>
      </c>
      <c r="D95171" s="2" t="s">
        <v>89650</v>
      </c>
      <c r="E95171" s="2" t="s">
        <v>79244</v>
      </c>
      <c r="F95171">
        <v>15</v>
      </c>
      <c r="G95171" t="s">
        <v>102</v>
      </c>
      <c r="H95171">
        <v>0</v>
      </c>
      <c r="I95171">
        <v>0</v>
      </c>
      <c r="J95171">
        <v>0</v>
      </c>
      <c r="K95171">
        <v>0</v>
      </c>
      <c r="L95171">
        <v>0</v>
      </c>
      <c r="M95171">
        <v>0</v>
      </c>
      <c r="N95171" t="s">
        <v>103643</v>
      </c>
    </row>
    <row r="95172" spans="1:14" x14ac:dyDescent="0.3">
      <c r="A95172" s="1">
        <v>85122298712841</v>
      </c>
      <c r="B95172">
        <v>5771815</v>
      </c>
      <c r="C95172" t="s">
        <v>16</v>
      </c>
      <c r="D95172" s="2" t="s">
        <v>89651</v>
      </c>
      <c r="E95172" s="2" t="s">
        <v>79244</v>
      </c>
      <c r="F95172">
        <v>20</v>
      </c>
      <c r="G95172" t="s">
        <v>141</v>
      </c>
      <c r="H95172">
        <v>1</v>
      </c>
      <c r="I95172">
        <v>0</v>
      </c>
      <c r="J95172">
        <v>0</v>
      </c>
      <c r="K95172">
        <v>0</v>
      </c>
      <c r="L95172">
        <v>1</v>
      </c>
      <c r="M95172">
        <v>0</v>
      </c>
      <c r="N95172" t="s">
        <v>103643</v>
      </c>
    </row>
    <row r="95173" spans="1:14" x14ac:dyDescent="0.3">
      <c r="A95173" s="1">
        <v>5852849847987</v>
      </c>
      <c r="B95173">
        <v>5771810</v>
      </c>
      <c r="C95173" t="s">
        <v>12</v>
      </c>
      <c r="D95173" s="2" t="s">
        <v>89652</v>
      </c>
      <c r="E95173" s="2" t="s">
        <v>79244</v>
      </c>
      <c r="F95173">
        <v>19</v>
      </c>
      <c r="G95173" t="s">
        <v>647</v>
      </c>
      <c r="H95173">
        <v>1</v>
      </c>
      <c r="I95173">
        <v>0</v>
      </c>
      <c r="J95173">
        <v>0</v>
      </c>
      <c r="K95173">
        <v>0</v>
      </c>
      <c r="L95173">
        <v>1</v>
      </c>
      <c r="M95173">
        <v>0</v>
      </c>
      <c r="N95173" t="s">
        <v>103642</v>
      </c>
    </row>
    <row r="95174" spans="1:14" x14ac:dyDescent="0.3">
      <c r="A95174" s="1">
        <v>2519713822365</v>
      </c>
      <c r="B95174">
        <v>5771812</v>
      </c>
      <c r="C95174" t="s">
        <v>12</v>
      </c>
      <c r="D95174" s="2" t="s">
        <v>89650</v>
      </c>
      <c r="E95174" s="2" t="s">
        <v>79244</v>
      </c>
      <c r="F95174">
        <v>20</v>
      </c>
      <c r="G95174" t="s">
        <v>100</v>
      </c>
      <c r="H95174">
        <v>0</v>
      </c>
      <c r="I95174">
        <v>0</v>
      </c>
      <c r="J95174">
        <v>0</v>
      </c>
      <c r="K95174">
        <v>0</v>
      </c>
      <c r="L95174">
        <v>0</v>
      </c>
      <c r="M95174">
        <v>0</v>
      </c>
      <c r="N95174" t="s">
        <v>103643</v>
      </c>
    </row>
    <row r="95175" spans="1:14" x14ac:dyDescent="0.3">
      <c r="A95175" s="1">
        <v>459778614633</v>
      </c>
      <c r="B95175">
        <v>5771814</v>
      </c>
      <c r="C95175" t="s">
        <v>16</v>
      </c>
      <c r="D95175" s="2" t="s">
        <v>89653</v>
      </c>
      <c r="E95175" s="2" t="s">
        <v>79244</v>
      </c>
      <c r="F95175">
        <v>5</v>
      </c>
      <c r="G95175" t="s">
        <v>103648</v>
      </c>
      <c r="H95175">
        <v>1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 t="s">
        <v>103642</v>
      </c>
    </row>
    <row r="95176" spans="1:14" x14ac:dyDescent="0.3">
      <c r="A95176" s="1">
        <v>876791829392785</v>
      </c>
      <c r="B95176">
        <v>5761418</v>
      </c>
      <c r="C95176" t="s">
        <v>12</v>
      </c>
      <c r="D95176" s="2" t="s">
        <v>89654</v>
      </c>
      <c r="E95176" s="2" t="s">
        <v>79287</v>
      </c>
      <c r="F95176">
        <v>12</v>
      </c>
      <c r="G95176" t="s">
        <v>28</v>
      </c>
      <c r="H95176">
        <v>0</v>
      </c>
      <c r="I95176">
        <v>0</v>
      </c>
      <c r="J95176">
        <v>0</v>
      </c>
      <c r="K95176">
        <v>0</v>
      </c>
      <c r="L95176">
        <v>0</v>
      </c>
      <c r="M95176">
        <v>0</v>
      </c>
      <c r="N95176" t="s">
        <v>103642</v>
      </c>
    </row>
    <row r="95177" spans="1:14" x14ac:dyDescent="0.3">
      <c r="A95177" s="1">
        <v>54683616126984</v>
      </c>
      <c r="B95177">
        <v>5761416</v>
      </c>
      <c r="C95177" t="s">
        <v>12</v>
      </c>
      <c r="D95177" s="2" t="s">
        <v>89654</v>
      </c>
      <c r="E95177" s="2" t="s">
        <v>79287</v>
      </c>
      <c r="F95177">
        <v>15</v>
      </c>
      <c r="G95177" t="s">
        <v>103665</v>
      </c>
      <c r="H95177">
        <v>1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 t="s">
        <v>103643</v>
      </c>
    </row>
    <row r="95178" spans="1:14" x14ac:dyDescent="0.3">
      <c r="A95178" s="1">
        <v>2957377716876</v>
      </c>
      <c r="B95178">
        <v>5761419</v>
      </c>
      <c r="C95178" t="s">
        <v>12</v>
      </c>
      <c r="D95178" s="2" t="s">
        <v>89655</v>
      </c>
      <c r="E95178" s="2" t="s">
        <v>79287</v>
      </c>
      <c r="F95178">
        <v>12</v>
      </c>
      <c r="G95178" t="s">
        <v>42</v>
      </c>
      <c r="H95178">
        <v>0</v>
      </c>
      <c r="I95178">
        <v>0</v>
      </c>
      <c r="J95178">
        <v>0</v>
      </c>
      <c r="K95178">
        <v>0</v>
      </c>
      <c r="L95178">
        <v>0</v>
      </c>
      <c r="M95178">
        <v>0</v>
      </c>
      <c r="N95178" t="s">
        <v>103642</v>
      </c>
    </row>
    <row r="95179" spans="1:14" x14ac:dyDescent="0.3">
      <c r="A95179" s="1">
        <v>4649497881652</v>
      </c>
      <c r="B95179">
        <v>5761417</v>
      </c>
      <c r="C95179" t="s">
        <v>12</v>
      </c>
      <c r="D95179" s="2" t="s">
        <v>89654</v>
      </c>
      <c r="E95179" s="2" t="s">
        <v>79287</v>
      </c>
      <c r="F95179">
        <v>14</v>
      </c>
      <c r="G95179" t="s">
        <v>103656</v>
      </c>
      <c r="H95179">
        <v>0</v>
      </c>
      <c r="I95179">
        <v>0</v>
      </c>
      <c r="J95179">
        <v>0</v>
      </c>
      <c r="K95179">
        <v>0</v>
      </c>
      <c r="L95179">
        <v>0</v>
      </c>
      <c r="M95179">
        <v>0</v>
      </c>
      <c r="N95179" t="s">
        <v>103642</v>
      </c>
    </row>
    <row r="95180" spans="1:14" x14ac:dyDescent="0.3">
      <c r="A95180" s="1">
        <v>9715135545613</v>
      </c>
      <c r="B95180">
        <v>5761415</v>
      </c>
      <c r="C95180" t="s">
        <v>12</v>
      </c>
      <c r="D95180" s="2" t="s">
        <v>89656</v>
      </c>
      <c r="E95180" s="2" t="s">
        <v>79287</v>
      </c>
      <c r="F95180">
        <v>12</v>
      </c>
      <c r="G95180" t="s">
        <v>103671</v>
      </c>
      <c r="H95180">
        <v>0</v>
      </c>
      <c r="I95180">
        <v>0</v>
      </c>
      <c r="J95180">
        <v>0</v>
      </c>
      <c r="K95180">
        <v>0</v>
      </c>
      <c r="L95180">
        <v>0</v>
      </c>
      <c r="M95180">
        <v>0</v>
      </c>
      <c r="N95180" t="s">
        <v>103642</v>
      </c>
    </row>
    <row r="95181" spans="1:14" x14ac:dyDescent="0.3">
      <c r="A95181" s="1">
        <v>876791829392785</v>
      </c>
      <c r="B95181">
        <v>5786039</v>
      </c>
      <c r="C95181" t="s">
        <v>12</v>
      </c>
      <c r="D95181" s="2" t="s">
        <v>89657</v>
      </c>
      <c r="E95181" s="2" t="s">
        <v>79330</v>
      </c>
      <c r="F95181">
        <v>12</v>
      </c>
      <c r="G95181" t="s">
        <v>28</v>
      </c>
      <c r="H95181">
        <v>0</v>
      </c>
      <c r="I95181">
        <v>0</v>
      </c>
      <c r="J95181">
        <v>0</v>
      </c>
      <c r="K95181">
        <v>0</v>
      </c>
      <c r="L95181">
        <v>0</v>
      </c>
      <c r="M95181">
        <v>0</v>
      </c>
      <c r="N95181" t="s">
        <v>103642</v>
      </c>
    </row>
    <row r="95182" spans="1:14" x14ac:dyDescent="0.3">
      <c r="A95182" s="1">
        <v>54683616126984</v>
      </c>
      <c r="B95182">
        <v>5786037</v>
      </c>
      <c r="C95182" t="s">
        <v>12</v>
      </c>
      <c r="D95182" s="2" t="s">
        <v>89657</v>
      </c>
      <c r="E95182" s="2" t="s">
        <v>79330</v>
      </c>
      <c r="F95182">
        <v>15</v>
      </c>
      <c r="G95182" t="s">
        <v>103665</v>
      </c>
      <c r="H95182">
        <v>1</v>
      </c>
      <c r="I95182">
        <v>0</v>
      </c>
      <c r="J95182">
        <v>0</v>
      </c>
      <c r="K95182">
        <v>0</v>
      </c>
      <c r="L95182">
        <v>0</v>
      </c>
      <c r="M95182">
        <v>0</v>
      </c>
      <c r="N95182" t="s">
        <v>103643</v>
      </c>
    </row>
    <row r="95183" spans="1:14" x14ac:dyDescent="0.3">
      <c r="A95183" s="1">
        <v>2957377716876</v>
      </c>
      <c r="B95183">
        <v>5786040</v>
      </c>
      <c r="C95183" t="s">
        <v>12</v>
      </c>
      <c r="D95183" s="2" t="s">
        <v>89657</v>
      </c>
      <c r="E95183" s="2" t="s">
        <v>79330</v>
      </c>
      <c r="F95183">
        <v>12</v>
      </c>
      <c r="G95183" t="s">
        <v>42</v>
      </c>
      <c r="H95183">
        <v>0</v>
      </c>
      <c r="I95183">
        <v>0</v>
      </c>
      <c r="J95183">
        <v>0</v>
      </c>
      <c r="K95183">
        <v>0</v>
      </c>
      <c r="L95183">
        <v>0</v>
      </c>
      <c r="M95183">
        <v>0</v>
      </c>
      <c r="N95183" t="s">
        <v>103642</v>
      </c>
    </row>
    <row r="95184" spans="1:14" x14ac:dyDescent="0.3">
      <c r="A95184" s="1">
        <v>4649497881652</v>
      </c>
      <c r="B95184">
        <v>5786038</v>
      </c>
      <c r="C95184" t="s">
        <v>12</v>
      </c>
      <c r="D95184" s="2" t="s">
        <v>89657</v>
      </c>
      <c r="E95184" s="2" t="s">
        <v>79330</v>
      </c>
      <c r="F95184">
        <v>14</v>
      </c>
      <c r="G95184" t="s">
        <v>103656</v>
      </c>
      <c r="H95184">
        <v>0</v>
      </c>
      <c r="I95184">
        <v>0</v>
      </c>
      <c r="J95184">
        <v>0</v>
      </c>
      <c r="K95184">
        <v>0</v>
      </c>
      <c r="L95184">
        <v>0</v>
      </c>
      <c r="M95184">
        <v>0</v>
      </c>
      <c r="N95184" t="s">
        <v>103642</v>
      </c>
    </row>
    <row r="95185" spans="1:14" x14ac:dyDescent="0.3">
      <c r="A95185" s="1">
        <v>9715135545613</v>
      </c>
      <c r="B95185">
        <v>5786036</v>
      </c>
      <c r="C95185" t="s">
        <v>12</v>
      </c>
      <c r="D95185" s="2" t="s">
        <v>89657</v>
      </c>
      <c r="E95185" s="2" t="s">
        <v>79330</v>
      </c>
      <c r="F95185">
        <v>12</v>
      </c>
      <c r="G95185" t="s">
        <v>103671</v>
      </c>
      <c r="H95185">
        <v>0</v>
      </c>
      <c r="I95185">
        <v>0</v>
      </c>
      <c r="J95185">
        <v>0</v>
      </c>
      <c r="K95185">
        <v>0</v>
      </c>
      <c r="L95185">
        <v>0</v>
      </c>
      <c r="M95185">
        <v>0</v>
      </c>
      <c r="N95185" t="s">
        <v>103643</v>
      </c>
    </row>
    <row r="95186" spans="1:14" x14ac:dyDescent="0.3">
      <c r="A95186" s="1">
        <v>52259577135717</v>
      </c>
      <c r="B95186">
        <v>5771766</v>
      </c>
      <c r="C95186" t="s">
        <v>16</v>
      </c>
      <c r="D95186" s="2" t="s">
        <v>89658</v>
      </c>
      <c r="E95186" s="2" t="s">
        <v>79244</v>
      </c>
      <c r="F95186">
        <v>16</v>
      </c>
      <c r="G95186" t="s">
        <v>91</v>
      </c>
      <c r="H95186">
        <v>0</v>
      </c>
      <c r="I95186">
        <v>0</v>
      </c>
      <c r="J95186">
        <v>0</v>
      </c>
      <c r="K95186">
        <v>0</v>
      </c>
      <c r="L95186">
        <v>0</v>
      </c>
      <c r="M95186">
        <v>0</v>
      </c>
      <c r="N95186" t="s">
        <v>103643</v>
      </c>
    </row>
    <row r="95187" spans="1:14" x14ac:dyDescent="0.3">
      <c r="A95187" s="1">
        <v>16293347179559</v>
      </c>
      <c r="B95187">
        <v>5765050</v>
      </c>
      <c r="C95187" t="s">
        <v>16</v>
      </c>
      <c r="D95187" s="2" t="s">
        <v>89659</v>
      </c>
      <c r="E95187" s="2" t="s">
        <v>79238</v>
      </c>
      <c r="F95187">
        <v>19</v>
      </c>
      <c r="G95187" t="s">
        <v>105</v>
      </c>
      <c r="H95187">
        <v>1</v>
      </c>
      <c r="I95187">
        <v>0</v>
      </c>
      <c r="J95187">
        <v>0</v>
      </c>
      <c r="K95187">
        <v>0</v>
      </c>
      <c r="L95187">
        <v>0</v>
      </c>
      <c r="M95187">
        <v>0</v>
      </c>
      <c r="N95187" t="s">
        <v>103642</v>
      </c>
    </row>
    <row r="95188" spans="1:14" x14ac:dyDescent="0.3">
      <c r="A95188" s="1">
        <v>11253689769543</v>
      </c>
      <c r="B95188">
        <v>5760780</v>
      </c>
      <c r="C95188" t="s">
        <v>16</v>
      </c>
      <c r="D95188" s="2" t="s">
        <v>89660</v>
      </c>
      <c r="E95188" s="2" t="s">
        <v>79287</v>
      </c>
      <c r="F95188">
        <v>6</v>
      </c>
      <c r="G95188" t="s">
        <v>105</v>
      </c>
      <c r="H95188">
        <v>0</v>
      </c>
      <c r="I95188">
        <v>0</v>
      </c>
      <c r="J95188">
        <v>0</v>
      </c>
      <c r="K95188">
        <v>0</v>
      </c>
      <c r="L95188">
        <v>0</v>
      </c>
      <c r="M95188">
        <v>0</v>
      </c>
      <c r="N95188" t="s">
        <v>103642</v>
      </c>
    </row>
    <row r="95189" spans="1:14" x14ac:dyDescent="0.3">
      <c r="A95189" s="1">
        <v>866121327363158</v>
      </c>
      <c r="B95189">
        <v>5760792</v>
      </c>
      <c r="C95189" t="s">
        <v>12</v>
      </c>
      <c r="D95189" s="2" t="s">
        <v>89661</v>
      </c>
      <c r="E95189" s="2" t="s">
        <v>79287</v>
      </c>
      <c r="F95189">
        <v>8</v>
      </c>
      <c r="G95189" t="s">
        <v>103654</v>
      </c>
      <c r="H95189">
        <v>0</v>
      </c>
      <c r="I95189">
        <v>0</v>
      </c>
      <c r="J95189">
        <v>0</v>
      </c>
      <c r="K95189">
        <v>0</v>
      </c>
      <c r="L95189">
        <v>0</v>
      </c>
      <c r="M95189">
        <v>0</v>
      </c>
      <c r="N95189" t="s">
        <v>103642</v>
      </c>
    </row>
    <row r="95190" spans="1:14" x14ac:dyDescent="0.3">
      <c r="A95190" s="1">
        <v>364521568338</v>
      </c>
      <c r="B95190">
        <v>5760788</v>
      </c>
      <c r="C95190" t="s">
        <v>16</v>
      </c>
      <c r="D95190" s="2" t="s">
        <v>89662</v>
      </c>
      <c r="E95190" s="2" t="s">
        <v>79287</v>
      </c>
      <c r="F95190">
        <v>9</v>
      </c>
      <c r="G95190" t="s">
        <v>48</v>
      </c>
      <c r="H95190">
        <v>1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 t="s">
        <v>103643</v>
      </c>
    </row>
    <row r="95191" spans="1:14" x14ac:dyDescent="0.3">
      <c r="A95191" s="1">
        <v>364521568338</v>
      </c>
      <c r="B95191">
        <v>5786013</v>
      </c>
      <c r="C95191" t="s">
        <v>16</v>
      </c>
      <c r="D95191" s="2" t="s">
        <v>89663</v>
      </c>
      <c r="E95191" s="2" t="s">
        <v>79330</v>
      </c>
      <c r="F95191">
        <v>9</v>
      </c>
      <c r="G95191" t="s">
        <v>48</v>
      </c>
      <c r="H95191">
        <v>1</v>
      </c>
      <c r="I95191">
        <v>0</v>
      </c>
      <c r="J95191">
        <v>0</v>
      </c>
      <c r="K95191">
        <v>0</v>
      </c>
      <c r="L95191">
        <v>0</v>
      </c>
      <c r="M95191">
        <v>0</v>
      </c>
      <c r="N95191" t="s">
        <v>103643</v>
      </c>
    </row>
    <row r="95192" spans="1:14" x14ac:dyDescent="0.3">
      <c r="A95192" s="1">
        <v>459778614633</v>
      </c>
      <c r="B95192">
        <v>5786016</v>
      </c>
      <c r="C95192" t="s">
        <v>16</v>
      </c>
      <c r="D95192" s="2" t="s">
        <v>82409</v>
      </c>
      <c r="E95192" s="2" t="s">
        <v>79330</v>
      </c>
      <c r="F95192">
        <v>5</v>
      </c>
      <c r="G95192" t="s">
        <v>103648</v>
      </c>
      <c r="H95192">
        <v>1</v>
      </c>
      <c r="I95192">
        <v>0</v>
      </c>
      <c r="J95192">
        <v>0</v>
      </c>
      <c r="K95192">
        <v>0</v>
      </c>
      <c r="L95192">
        <v>0</v>
      </c>
      <c r="M95192">
        <v>0</v>
      </c>
      <c r="N95192" t="s">
        <v>103642</v>
      </c>
    </row>
    <row r="95193" spans="1:14" x14ac:dyDescent="0.3">
      <c r="A95193" s="1">
        <v>631384515483</v>
      </c>
      <c r="B95193">
        <v>5786017</v>
      </c>
      <c r="C95193" t="s">
        <v>12</v>
      </c>
      <c r="D95193" s="2" t="s">
        <v>82409</v>
      </c>
      <c r="E95193" s="2" t="s">
        <v>79330</v>
      </c>
      <c r="F95193">
        <v>8</v>
      </c>
      <c r="G95193" t="s">
        <v>103650</v>
      </c>
      <c r="H95193">
        <v>0</v>
      </c>
      <c r="I95193">
        <v>0</v>
      </c>
      <c r="J95193">
        <v>0</v>
      </c>
      <c r="K95193">
        <v>0</v>
      </c>
      <c r="L95193">
        <v>0</v>
      </c>
      <c r="M95193">
        <v>0</v>
      </c>
      <c r="N95193" t="s">
        <v>103643</v>
      </c>
    </row>
    <row r="95194" spans="1:14" x14ac:dyDescent="0.3">
      <c r="A95194" s="1">
        <v>964293881991293</v>
      </c>
      <c r="B95194">
        <v>5786015</v>
      </c>
      <c r="C95194" t="s">
        <v>16</v>
      </c>
      <c r="D95194" s="2" t="s">
        <v>82409</v>
      </c>
      <c r="E95194" s="2" t="s">
        <v>79330</v>
      </c>
      <c r="F95194">
        <v>8</v>
      </c>
      <c r="G95194" t="s">
        <v>55</v>
      </c>
      <c r="H95194">
        <v>0</v>
      </c>
      <c r="I95194">
        <v>0</v>
      </c>
      <c r="J95194">
        <v>0</v>
      </c>
      <c r="K95194">
        <v>0</v>
      </c>
      <c r="L95194">
        <v>0</v>
      </c>
      <c r="M95194">
        <v>0</v>
      </c>
      <c r="N95194" t="s">
        <v>103643</v>
      </c>
    </row>
    <row r="95195" spans="1:14" x14ac:dyDescent="0.3">
      <c r="A95195" s="1">
        <v>459778614633</v>
      </c>
      <c r="B95195">
        <v>5760790</v>
      </c>
      <c r="C95195" t="s">
        <v>16</v>
      </c>
      <c r="D95195" s="2" t="s">
        <v>89662</v>
      </c>
      <c r="E95195" s="2" t="s">
        <v>79287</v>
      </c>
      <c r="F95195">
        <v>5</v>
      </c>
      <c r="G95195" t="s">
        <v>103648</v>
      </c>
      <c r="H95195">
        <v>1</v>
      </c>
      <c r="I95195">
        <v>0</v>
      </c>
      <c r="J95195">
        <v>0</v>
      </c>
      <c r="K95195">
        <v>0</v>
      </c>
      <c r="L95195">
        <v>0</v>
      </c>
      <c r="M95195">
        <v>0</v>
      </c>
      <c r="N95195" t="s">
        <v>103642</v>
      </c>
    </row>
    <row r="95196" spans="1:14" x14ac:dyDescent="0.3">
      <c r="A95196" s="1">
        <v>631384515483</v>
      </c>
      <c r="B95196">
        <v>5760791</v>
      </c>
      <c r="C95196" t="s">
        <v>12</v>
      </c>
      <c r="D95196" s="2" t="s">
        <v>89661</v>
      </c>
      <c r="E95196" s="2" t="s">
        <v>79287</v>
      </c>
      <c r="F95196">
        <v>8</v>
      </c>
      <c r="G95196" t="s">
        <v>103650</v>
      </c>
      <c r="H95196">
        <v>0</v>
      </c>
      <c r="I95196">
        <v>0</v>
      </c>
      <c r="J95196">
        <v>0</v>
      </c>
      <c r="K95196">
        <v>0</v>
      </c>
      <c r="L95196">
        <v>0</v>
      </c>
      <c r="M95196">
        <v>0</v>
      </c>
      <c r="N95196" t="s">
        <v>103643</v>
      </c>
    </row>
    <row r="95197" spans="1:14" x14ac:dyDescent="0.3">
      <c r="A95197" s="1">
        <v>964293881991293</v>
      </c>
      <c r="B95197">
        <v>5760789</v>
      </c>
      <c r="C95197" t="s">
        <v>16</v>
      </c>
      <c r="D95197" s="2" t="s">
        <v>89662</v>
      </c>
      <c r="E95197" s="2" t="s">
        <v>79287</v>
      </c>
      <c r="F95197">
        <v>8</v>
      </c>
      <c r="G95197" t="s">
        <v>55</v>
      </c>
      <c r="H95197">
        <v>0</v>
      </c>
      <c r="I95197">
        <v>0</v>
      </c>
      <c r="J95197">
        <v>0</v>
      </c>
      <c r="K95197">
        <v>0</v>
      </c>
      <c r="L95197">
        <v>0</v>
      </c>
      <c r="M95197">
        <v>0</v>
      </c>
      <c r="N95197" t="s">
        <v>103643</v>
      </c>
    </row>
    <row r="95198" spans="1:14" x14ac:dyDescent="0.3">
      <c r="A95198" s="1">
        <v>652344927742855</v>
      </c>
      <c r="B95198">
        <v>5786014</v>
      </c>
      <c r="C95198" t="s">
        <v>16</v>
      </c>
      <c r="D95198" s="2" t="s">
        <v>89663</v>
      </c>
      <c r="E95198" s="2" t="s">
        <v>79330</v>
      </c>
      <c r="F95198">
        <v>9</v>
      </c>
      <c r="G95198" t="s">
        <v>103658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 t="s">
        <v>103643</v>
      </c>
    </row>
    <row r="95199" spans="1:14" x14ac:dyDescent="0.3">
      <c r="A95199" s="1">
        <v>11253689769543</v>
      </c>
      <c r="B95199">
        <v>5786012</v>
      </c>
      <c r="C95199" t="s">
        <v>16</v>
      </c>
      <c r="D95199" s="2" t="s">
        <v>89663</v>
      </c>
      <c r="E95199" s="2" t="s">
        <v>79330</v>
      </c>
      <c r="F95199">
        <v>6</v>
      </c>
      <c r="G95199" t="s">
        <v>105</v>
      </c>
      <c r="H95199">
        <v>0</v>
      </c>
      <c r="I95199">
        <v>0</v>
      </c>
      <c r="J95199">
        <v>0</v>
      </c>
      <c r="K95199">
        <v>0</v>
      </c>
      <c r="L95199">
        <v>0</v>
      </c>
      <c r="M95199">
        <v>0</v>
      </c>
      <c r="N95199" t="s">
        <v>103642</v>
      </c>
    </row>
    <row r="95200" spans="1:14" x14ac:dyDescent="0.3">
      <c r="A95200" s="1">
        <v>866121327363158</v>
      </c>
      <c r="B95200">
        <v>5786018</v>
      </c>
      <c r="C95200" t="s">
        <v>12</v>
      </c>
      <c r="D95200" s="2" t="s">
        <v>82409</v>
      </c>
      <c r="E95200" s="2" t="s">
        <v>79330</v>
      </c>
      <c r="F95200">
        <v>8</v>
      </c>
      <c r="G95200" t="s">
        <v>103654</v>
      </c>
      <c r="H95200">
        <v>0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 t="s">
        <v>103642</v>
      </c>
    </row>
    <row r="95201" spans="1:14" x14ac:dyDescent="0.3">
      <c r="A95201" s="1">
        <v>575445325431591</v>
      </c>
      <c r="B95201">
        <v>5764964</v>
      </c>
      <c r="C95201" t="s">
        <v>16</v>
      </c>
      <c r="D95201" s="2" t="s">
        <v>89664</v>
      </c>
      <c r="E95201" s="2" t="s">
        <v>79238</v>
      </c>
      <c r="F95201">
        <v>19</v>
      </c>
      <c r="G95201" t="s">
        <v>141</v>
      </c>
      <c r="H95201">
        <v>0</v>
      </c>
      <c r="I95201">
        <v>0</v>
      </c>
      <c r="J95201">
        <v>0</v>
      </c>
      <c r="K95201">
        <v>0</v>
      </c>
      <c r="L95201">
        <v>0</v>
      </c>
      <c r="M95201">
        <v>0</v>
      </c>
      <c r="N95201" t="s">
        <v>103642</v>
      </c>
    </row>
    <row r="95202" spans="1:14" x14ac:dyDescent="0.3">
      <c r="A95202" s="1">
        <v>17764144688744</v>
      </c>
      <c r="B95202">
        <v>5764976</v>
      </c>
      <c r="C95202" t="s">
        <v>16</v>
      </c>
      <c r="D95202" s="2" t="s">
        <v>89665</v>
      </c>
      <c r="E95202" s="2" t="s">
        <v>79238</v>
      </c>
      <c r="F95202">
        <v>11</v>
      </c>
      <c r="G95202" t="s">
        <v>141</v>
      </c>
      <c r="H95202">
        <v>0</v>
      </c>
      <c r="I95202">
        <v>0</v>
      </c>
      <c r="J95202">
        <v>0</v>
      </c>
      <c r="K95202">
        <v>0</v>
      </c>
      <c r="L95202">
        <v>0</v>
      </c>
      <c r="M95202">
        <v>0</v>
      </c>
      <c r="N95202" t="s">
        <v>103643</v>
      </c>
    </row>
    <row r="95203" spans="1:14" x14ac:dyDescent="0.3">
      <c r="A95203" s="1">
        <v>6124813848213</v>
      </c>
      <c r="B95203">
        <v>5765038</v>
      </c>
      <c r="C95203" t="s">
        <v>16</v>
      </c>
      <c r="D95203" s="2" t="s">
        <v>89666</v>
      </c>
      <c r="E95203" s="2" t="s">
        <v>79238</v>
      </c>
      <c r="F95203">
        <v>10</v>
      </c>
      <c r="G95203" t="s">
        <v>103656</v>
      </c>
      <c r="H95203">
        <v>0</v>
      </c>
      <c r="I95203">
        <v>0</v>
      </c>
      <c r="J95203">
        <v>0</v>
      </c>
      <c r="K95203">
        <v>0</v>
      </c>
      <c r="L95203">
        <v>0</v>
      </c>
      <c r="M95203">
        <v>0</v>
      </c>
      <c r="N95203" t="s">
        <v>103642</v>
      </c>
    </row>
    <row r="95204" spans="1:14" x14ac:dyDescent="0.3">
      <c r="A95204" s="1">
        <v>81654717517188</v>
      </c>
      <c r="B95204">
        <v>5765041</v>
      </c>
      <c r="C95204" t="s">
        <v>16</v>
      </c>
      <c r="D95204" s="2" t="s">
        <v>89667</v>
      </c>
      <c r="E95204" s="2" t="s">
        <v>79238</v>
      </c>
      <c r="F95204">
        <v>17</v>
      </c>
      <c r="G95204" t="s">
        <v>1864</v>
      </c>
      <c r="H95204">
        <v>0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 t="s">
        <v>103642</v>
      </c>
    </row>
    <row r="95205" spans="1:14" x14ac:dyDescent="0.3">
      <c r="A95205" s="1">
        <v>6124813848213</v>
      </c>
      <c r="B95205">
        <v>5788278</v>
      </c>
      <c r="C95205" t="s">
        <v>16</v>
      </c>
      <c r="D95205" s="2" t="s">
        <v>89668</v>
      </c>
      <c r="E95205" s="2" t="s">
        <v>79330</v>
      </c>
      <c r="F95205">
        <v>10</v>
      </c>
      <c r="G95205" t="s">
        <v>103656</v>
      </c>
      <c r="H95205">
        <v>0</v>
      </c>
      <c r="I95205">
        <v>0</v>
      </c>
      <c r="J95205">
        <v>0</v>
      </c>
      <c r="K95205">
        <v>0</v>
      </c>
      <c r="L95205">
        <v>0</v>
      </c>
      <c r="M95205">
        <v>0</v>
      </c>
      <c r="N95205" t="s">
        <v>103642</v>
      </c>
    </row>
    <row r="95206" spans="1:14" x14ac:dyDescent="0.3">
      <c r="A95206" s="1">
        <v>7413567245982</v>
      </c>
      <c r="B95206">
        <v>5759087</v>
      </c>
      <c r="C95206" t="s">
        <v>16</v>
      </c>
      <c r="D95206" s="2" t="s">
        <v>89669</v>
      </c>
      <c r="E95206" s="2" t="s">
        <v>79287</v>
      </c>
      <c r="F95206">
        <v>8</v>
      </c>
      <c r="G95206" t="s">
        <v>103652</v>
      </c>
      <c r="H95206">
        <v>0</v>
      </c>
      <c r="I95206">
        <v>0</v>
      </c>
      <c r="J95206">
        <v>0</v>
      </c>
      <c r="K95206">
        <v>0</v>
      </c>
      <c r="L95206">
        <v>0</v>
      </c>
      <c r="M95206">
        <v>0</v>
      </c>
      <c r="N95206" t="s">
        <v>103642</v>
      </c>
    </row>
    <row r="95207" spans="1:14" x14ac:dyDescent="0.3">
      <c r="A95207" s="1">
        <v>51286423114976</v>
      </c>
      <c r="B95207">
        <v>5785999</v>
      </c>
      <c r="C95207" t="s">
        <v>16</v>
      </c>
      <c r="D95207" s="2" t="s">
        <v>89670</v>
      </c>
      <c r="E95207" s="2" t="s">
        <v>79330</v>
      </c>
      <c r="F95207">
        <v>13</v>
      </c>
      <c r="G95207" t="s">
        <v>103663</v>
      </c>
      <c r="H95207">
        <v>0</v>
      </c>
      <c r="I95207">
        <v>0</v>
      </c>
      <c r="J95207">
        <v>0</v>
      </c>
      <c r="K95207">
        <v>0</v>
      </c>
      <c r="L95207">
        <v>0</v>
      </c>
      <c r="M95207">
        <v>0</v>
      </c>
      <c r="N95207" t="s">
        <v>103643</v>
      </c>
    </row>
    <row r="95208" spans="1:14" x14ac:dyDescent="0.3">
      <c r="A95208" s="1">
        <v>11253689769543</v>
      </c>
      <c r="B95208">
        <v>5760794</v>
      </c>
      <c r="C95208" t="s">
        <v>16</v>
      </c>
      <c r="D95208" s="2" t="s">
        <v>89671</v>
      </c>
      <c r="E95208" s="2" t="s">
        <v>79287</v>
      </c>
      <c r="F95208">
        <v>6</v>
      </c>
      <c r="G95208" t="s">
        <v>105</v>
      </c>
      <c r="H95208">
        <v>0</v>
      </c>
      <c r="I95208">
        <v>0</v>
      </c>
      <c r="J95208">
        <v>0</v>
      </c>
      <c r="K95208">
        <v>0</v>
      </c>
      <c r="L95208">
        <v>0</v>
      </c>
      <c r="M95208">
        <v>0</v>
      </c>
      <c r="N95208" t="s">
        <v>103642</v>
      </c>
    </row>
    <row r="95209" spans="1:14" x14ac:dyDescent="0.3">
      <c r="A95209" s="1">
        <v>11253689769543</v>
      </c>
      <c r="B95209">
        <v>5786006</v>
      </c>
      <c r="C95209" t="s">
        <v>16</v>
      </c>
      <c r="D95209" s="2" t="s">
        <v>89672</v>
      </c>
      <c r="E95209" s="2" t="s">
        <v>79330</v>
      </c>
      <c r="F95209">
        <v>6</v>
      </c>
      <c r="G95209" t="s">
        <v>105</v>
      </c>
      <c r="H95209">
        <v>0</v>
      </c>
      <c r="I95209">
        <v>0</v>
      </c>
      <c r="J95209">
        <v>0</v>
      </c>
      <c r="K95209">
        <v>0</v>
      </c>
      <c r="L95209">
        <v>0</v>
      </c>
      <c r="M95209">
        <v>0</v>
      </c>
      <c r="N95209" t="s">
        <v>103642</v>
      </c>
    </row>
    <row r="95210" spans="1:14" x14ac:dyDescent="0.3">
      <c r="A95210" s="1">
        <v>49625458438143</v>
      </c>
      <c r="B95210">
        <v>5784396</v>
      </c>
      <c r="C95210" t="s">
        <v>16</v>
      </c>
      <c r="D95210" s="2" t="s">
        <v>89673</v>
      </c>
      <c r="E95210" s="2" t="s">
        <v>79273</v>
      </c>
      <c r="F95210">
        <v>16</v>
      </c>
      <c r="G95210" t="s">
        <v>103650</v>
      </c>
      <c r="H95210">
        <v>0</v>
      </c>
      <c r="I95210">
        <v>0</v>
      </c>
      <c r="J95210">
        <v>0</v>
      </c>
      <c r="K95210">
        <v>0</v>
      </c>
      <c r="L95210">
        <v>0</v>
      </c>
      <c r="M95210">
        <v>0</v>
      </c>
      <c r="N95210" t="s">
        <v>103642</v>
      </c>
    </row>
    <row r="95211" spans="1:14" x14ac:dyDescent="0.3">
      <c r="A95211" s="1">
        <v>585346945683448</v>
      </c>
      <c r="B95211">
        <v>5769460</v>
      </c>
      <c r="C95211" t="s">
        <v>16</v>
      </c>
      <c r="D95211" s="2" t="s">
        <v>89674</v>
      </c>
      <c r="E95211" s="2" t="s">
        <v>79244</v>
      </c>
      <c r="F95211">
        <v>3</v>
      </c>
      <c r="G95211" t="s">
        <v>103670</v>
      </c>
      <c r="H95211">
        <v>1</v>
      </c>
      <c r="I95211">
        <v>0</v>
      </c>
      <c r="J95211">
        <v>0</v>
      </c>
      <c r="K95211">
        <v>0</v>
      </c>
      <c r="L95211">
        <v>0</v>
      </c>
      <c r="M95211">
        <v>0</v>
      </c>
      <c r="N95211" t="s">
        <v>103642</v>
      </c>
    </row>
    <row r="95212" spans="1:14" x14ac:dyDescent="0.3">
      <c r="A95212" s="1">
        <v>9995994929266</v>
      </c>
      <c r="B95212">
        <v>5769429</v>
      </c>
      <c r="C95212" t="s">
        <v>16</v>
      </c>
      <c r="D95212" s="2" t="s">
        <v>89675</v>
      </c>
      <c r="E95212" s="2" t="s">
        <v>79244</v>
      </c>
      <c r="F95212">
        <v>17</v>
      </c>
      <c r="G95212" t="s">
        <v>713</v>
      </c>
      <c r="H95212">
        <v>0</v>
      </c>
      <c r="I95212">
        <v>0</v>
      </c>
      <c r="J95212">
        <v>0</v>
      </c>
      <c r="K95212">
        <v>0</v>
      </c>
      <c r="L95212">
        <v>0</v>
      </c>
      <c r="M95212">
        <v>0</v>
      </c>
      <c r="N95212" t="s">
        <v>103643</v>
      </c>
    </row>
    <row r="95213" spans="1:14" x14ac:dyDescent="0.3">
      <c r="A95213" s="1">
        <v>34849787522388</v>
      </c>
      <c r="B95213">
        <v>5769467</v>
      </c>
      <c r="C95213" t="s">
        <v>16</v>
      </c>
      <c r="D95213" s="2" t="s">
        <v>89676</v>
      </c>
      <c r="E95213" s="2" t="s">
        <v>79244</v>
      </c>
      <c r="F95213">
        <v>12</v>
      </c>
      <c r="G95213" t="s">
        <v>666</v>
      </c>
      <c r="H95213">
        <v>0</v>
      </c>
      <c r="I95213">
        <v>0</v>
      </c>
      <c r="J95213">
        <v>0</v>
      </c>
      <c r="K95213">
        <v>1</v>
      </c>
      <c r="L95213">
        <v>0</v>
      </c>
      <c r="M95213">
        <v>0</v>
      </c>
      <c r="N95213" t="s">
        <v>103643</v>
      </c>
    </row>
    <row r="95214" spans="1:14" x14ac:dyDescent="0.3">
      <c r="A95214" s="1">
        <v>46784193141591</v>
      </c>
      <c r="B95214">
        <v>5769473</v>
      </c>
      <c r="C95214" t="s">
        <v>16</v>
      </c>
      <c r="D95214" s="2" t="s">
        <v>89676</v>
      </c>
      <c r="E95214" s="2" t="s">
        <v>79244</v>
      </c>
      <c r="F95214">
        <v>15</v>
      </c>
      <c r="G95214" t="s">
        <v>103649</v>
      </c>
      <c r="H95214">
        <v>0</v>
      </c>
      <c r="I95214">
        <v>0</v>
      </c>
      <c r="J95214">
        <v>0</v>
      </c>
      <c r="K95214">
        <v>0</v>
      </c>
      <c r="L95214">
        <v>0</v>
      </c>
      <c r="M95214">
        <v>0</v>
      </c>
      <c r="N95214" t="s">
        <v>103643</v>
      </c>
    </row>
    <row r="95215" spans="1:14" x14ac:dyDescent="0.3">
      <c r="A95215" s="1">
        <v>669943134399873</v>
      </c>
      <c r="B95215">
        <v>5769474</v>
      </c>
      <c r="C95215" t="s">
        <v>16</v>
      </c>
      <c r="D95215" s="2" t="s">
        <v>89676</v>
      </c>
      <c r="E95215" s="2" t="s">
        <v>79244</v>
      </c>
      <c r="F95215">
        <v>15</v>
      </c>
      <c r="G95215" t="s">
        <v>141</v>
      </c>
      <c r="H95215">
        <v>0</v>
      </c>
      <c r="I95215">
        <v>0</v>
      </c>
      <c r="J95215">
        <v>0</v>
      </c>
      <c r="K95215">
        <v>0</v>
      </c>
      <c r="L95215">
        <v>0</v>
      </c>
      <c r="M95215">
        <v>0</v>
      </c>
      <c r="N95215" t="s">
        <v>103643</v>
      </c>
    </row>
    <row r="95216" spans="1:14" x14ac:dyDescent="0.3">
      <c r="A95216" s="1">
        <v>7254931878211</v>
      </c>
      <c r="B95216">
        <v>5769472</v>
      </c>
      <c r="C95216" t="s">
        <v>16</v>
      </c>
      <c r="D95216" s="2" t="s">
        <v>89676</v>
      </c>
      <c r="E95216" s="2" t="s">
        <v>79244</v>
      </c>
      <c r="F95216">
        <v>17</v>
      </c>
      <c r="G95216" t="s">
        <v>1042</v>
      </c>
      <c r="H95216">
        <v>0</v>
      </c>
      <c r="I95216">
        <v>0</v>
      </c>
      <c r="J95216">
        <v>0</v>
      </c>
      <c r="K95216">
        <v>0</v>
      </c>
      <c r="L95216">
        <v>0</v>
      </c>
      <c r="M95216">
        <v>0</v>
      </c>
      <c r="N95216" t="s">
        <v>103643</v>
      </c>
    </row>
    <row r="95217" spans="1:14" x14ac:dyDescent="0.3">
      <c r="A95217" s="1">
        <v>65751443779385</v>
      </c>
      <c r="B95217">
        <v>5769470</v>
      </c>
      <c r="C95217" t="s">
        <v>16</v>
      </c>
      <c r="D95217" s="2" t="s">
        <v>89676</v>
      </c>
      <c r="E95217" s="2" t="s">
        <v>79244</v>
      </c>
      <c r="F95217">
        <v>14</v>
      </c>
      <c r="G95217" t="s">
        <v>103670</v>
      </c>
      <c r="H95217">
        <v>0</v>
      </c>
      <c r="I95217">
        <v>0</v>
      </c>
      <c r="J95217">
        <v>0</v>
      </c>
      <c r="K95217">
        <v>0</v>
      </c>
      <c r="L95217">
        <v>0</v>
      </c>
      <c r="M95217">
        <v>0</v>
      </c>
      <c r="N95217" t="s">
        <v>103643</v>
      </c>
    </row>
    <row r="95218" spans="1:14" x14ac:dyDescent="0.3">
      <c r="A95218" s="1">
        <v>9995994929266</v>
      </c>
      <c r="B95218">
        <v>5769469</v>
      </c>
      <c r="C95218" t="s">
        <v>16</v>
      </c>
      <c r="D95218" s="2" t="s">
        <v>89676</v>
      </c>
      <c r="E95218" s="2" t="s">
        <v>79244</v>
      </c>
      <c r="F95218">
        <v>17</v>
      </c>
      <c r="G95218" t="s">
        <v>713</v>
      </c>
      <c r="H95218">
        <v>0</v>
      </c>
      <c r="I95218">
        <v>0</v>
      </c>
      <c r="J95218">
        <v>0</v>
      </c>
      <c r="K95218">
        <v>0</v>
      </c>
      <c r="L95218">
        <v>0</v>
      </c>
      <c r="M95218">
        <v>0</v>
      </c>
      <c r="N95218" t="s">
        <v>103643</v>
      </c>
    </row>
    <row r="95219" spans="1:14" x14ac:dyDescent="0.3">
      <c r="A95219" s="1">
        <v>216298164113</v>
      </c>
      <c r="B95219">
        <v>5769468</v>
      </c>
      <c r="C95219" t="s">
        <v>16</v>
      </c>
      <c r="D95219" s="2" t="s">
        <v>89676</v>
      </c>
      <c r="E95219" s="2" t="s">
        <v>79244</v>
      </c>
      <c r="F95219">
        <v>17</v>
      </c>
      <c r="G95219" t="s">
        <v>103663</v>
      </c>
      <c r="H95219">
        <v>0</v>
      </c>
      <c r="I95219">
        <v>0</v>
      </c>
      <c r="J95219">
        <v>0</v>
      </c>
      <c r="K95219">
        <v>0</v>
      </c>
      <c r="L95219">
        <v>0</v>
      </c>
      <c r="M95219">
        <v>0</v>
      </c>
      <c r="N95219" t="s">
        <v>103643</v>
      </c>
    </row>
    <row r="95220" spans="1:14" x14ac:dyDescent="0.3">
      <c r="A95220" s="1">
        <v>592492491789254</v>
      </c>
      <c r="B95220">
        <v>5769476</v>
      </c>
      <c r="C95220" t="s">
        <v>16</v>
      </c>
      <c r="D95220" s="2" t="s">
        <v>89676</v>
      </c>
      <c r="E95220" s="2" t="s">
        <v>79244</v>
      </c>
      <c r="F95220">
        <v>13</v>
      </c>
      <c r="G95220" t="s">
        <v>103657</v>
      </c>
      <c r="H95220">
        <v>0</v>
      </c>
      <c r="I95220">
        <v>0</v>
      </c>
      <c r="J95220">
        <v>0</v>
      </c>
      <c r="K95220">
        <v>0</v>
      </c>
      <c r="L95220">
        <v>1</v>
      </c>
      <c r="M95220">
        <v>0</v>
      </c>
      <c r="N95220" t="s">
        <v>103642</v>
      </c>
    </row>
    <row r="95221" spans="1:14" x14ac:dyDescent="0.3">
      <c r="A95221" s="1">
        <v>7783338296733</v>
      </c>
      <c r="B95221">
        <v>5769466</v>
      </c>
      <c r="C95221" t="s">
        <v>16</v>
      </c>
      <c r="D95221" s="2" t="s">
        <v>89676</v>
      </c>
      <c r="E95221" s="2" t="s">
        <v>79244</v>
      </c>
      <c r="F95221">
        <v>14</v>
      </c>
      <c r="G95221" t="s">
        <v>42</v>
      </c>
      <c r="H95221">
        <v>0</v>
      </c>
      <c r="I95221">
        <v>0</v>
      </c>
      <c r="J95221">
        <v>0</v>
      </c>
      <c r="K95221">
        <v>0</v>
      </c>
      <c r="L95221">
        <v>1</v>
      </c>
      <c r="M95221">
        <v>0</v>
      </c>
      <c r="N95221" t="s">
        <v>103642</v>
      </c>
    </row>
    <row r="95222" spans="1:14" x14ac:dyDescent="0.3">
      <c r="A95222" s="1">
        <v>5479776493828</v>
      </c>
      <c r="B95222">
        <v>5771662</v>
      </c>
      <c r="C95222" t="s">
        <v>16</v>
      </c>
      <c r="D95222" s="2" t="s">
        <v>89677</v>
      </c>
      <c r="E95222" s="2" t="s">
        <v>79244</v>
      </c>
      <c r="F95222">
        <v>19</v>
      </c>
      <c r="G95222" t="s">
        <v>877</v>
      </c>
      <c r="H95222">
        <v>0</v>
      </c>
      <c r="I95222">
        <v>0</v>
      </c>
      <c r="J95222">
        <v>0</v>
      </c>
      <c r="K95222">
        <v>0</v>
      </c>
      <c r="L95222">
        <v>0</v>
      </c>
      <c r="M95222">
        <v>0</v>
      </c>
      <c r="N95222" t="s">
        <v>103642</v>
      </c>
    </row>
    <row r="95223" spans="1:14" x14ac:dyDescent="0.3">
      <c r="A95223" s="1">
        <v>248383689323</v>
      </c>
      <c r="B95223">
        <v>5769475</v>
      </c>
      <c r="C95223" t="s">
        <v>12</v>
      </c>
      <c r="D95223" s="2" t="s">
        <v>89676</v>
      </c>
      <c r="E95223" s="2" t="s">
        <v>79244</v>
      </c>
      <c r="F95223">
        <v>17</v>
      </c>
      <c r="G95223" t="s">
        <v>25</v>
      </c>
      <c r="H95223">
        <v>0</v>
      </c>
      <c r="I95223">
        <v>0</v>
      </c>
      <c r="J95223">
        <v>0</v>
      </c>
      <c r="K95223">
        <v>0</v>
      </c>
      <c r="L95223">
        <v>0</v>
      </c>
      <c r="M95223">
        <v>0</v>
      </c>
      <c r="N95223" t="s">
        <v>103643</v>
      </c>
    </row>
    <row r="95224" spans="1:14" x14ac:dyDescent="0.3">
      <c r="A95224" s="1">
        <v>52259577135717</v>
      </c>
      <c r="B95224">
        <v>5769471</v>
      </c>
      <c r="C95224" t="s">
        <v>16</v>
      </c>
      <c r="D95224" s="2" t="s">
        <v>89676</v>
      </c>
      <c r="E95224" s="2" t="s">
        <v>79244</v>
      </c>
      <c r="F95224">
        <v>16</v>
      </c>
      <c r="G95224" t="s">
        <v>91</v>
      </c>
      <c r="H95224">
        <v>0</v>
      </c>
      <c r="I95224">
        <v>0</v>
      </c>
      <c r="J95224">
        <v>0</v>
      </c>
      <c r="K95224">
        <v>0</v>
      </c>
      <c r="L95224">
        <v>0</v>
      </c>
      <c r="M95224">
        <v>0</v>
      </c>
      <c r="N95224" t="s">
        <v>103643</v>
      </c>
    </row>
    <row r="95225" spans="1:14" x14ac:dyDescent="0.3">
      <c r="A95225" s="1">
        <v>784241613143</v>
      </c>
      <c r="B95225">
        <v>5760567</v>
      </c>
      <c r="C95225" t="s">
        <v>12</v>
      </c>
      <c r="D95225" s="2" t="s">
        <v>89678</v>
      </c>
      <c r="E95225" s="2" t="s">
        <v>79287</v>
      </c>
      <c r="F95225">
        <v>14</v>
      </c>
      <c r="G95225" t="s">
        <v>103670</v>
      </c>
      <c r="H95225">
        <v>0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 t="s">
        <v>103642</v>
      </c>
    </row>
    <row r="95226" spans="1:14" x14ac:dyDescent="0.3">
      <c r="A95226" s="1">
        <v>553988121182859</v>
      </c>
      <c r="B95226">
        <v>5788301</v>
      </c>
      <c r="C95226" t="s">
        <v>16</v>
      </c>
      <c r="D95226" s="2" t="s">
        <v>89679</v>
      </c>
      <c r="E95226" s="2" t="s">
        <v>79330</v>
      </c>
      <c r="F95226">
        <v>18</v>
      </c>
      <c r="G95226" t="s">
        <v>901</v>
      </c>
      <c r="H95226">
        <v>0</v>
      </c>
      <c r="I95226">
        <v>0</v>
      </c>
      <c r="J95226">
        <v>0</v>
      </c>
      <c r="K95226">
        <v>0</v>
      </c>
      <c r="L95226">
        <v>0</v>
      </c>
      <c r="M95226">
        <v>0</v>
      </c>
      <c r="N95226" t="s">
        <v>103642</v>
      </c>
    </row>
    <row r="95227" spans="1:14" x14ac:dyDescent="0.3">
      <c r="A95227" s="1">
        <v>514249423598</v>
      </c>
      <c r="B95227">
        <v>5785984</v>
      </c>
      <c r="C95227" t="s">
        <v>16</v>
      </c>
      <c r="D95227" s="2" t="s">
        <v>89680</v>
      </c>
      <c r="E95227" s="2" t="s">
        <v>79330</v>
      </c>
      <c r="F95227">
        <v>23</v>
      </c>
      <c r="G95227" t="s">
        <v>105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0</v>
      </c>
      <c r="N95227" t="s">
        <v>103642</v>
      </c>
    </row>
    <row r="95228" spans="1:14" x14ac:dyDescent="0.3">
      <c r="A95228" s="1">
        <v>81972295419187</v>
      </c>
      <c r="B95228">
        <v>5785990</v>
      </c>
      <c r="C95228" t="s">
        <v>16</v>
      </c>
      <c r="D95228" s="2" t="s">
        <v>89681</v>
      </c>
      <c r="E95228" s="2" t="s">
        <v>79330</v>
      </c>
      <c r="F95228">
        <v>18</v>
      </c>
      <c r="G95228" t="s">
        <v>42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 t="s">
        <v>103643</v>
      </c>
    </row>
    <row r="95229" spans="1:14" x14ac:dyDescent="0.3">
      <c r="A95229" s="1">
        <v>46784193141591</v>
      </c>
      <c r="B95229">
        <v>5785994</v>
      </c>
      <c r="C95229" t="s">
        <v>16</v>
      </c>
      <c r="D95229" s="2" t="s">
        <v>89682</v>
      </c>
      <c r="E95229" s="2" t="s">
        <v>79330</v>
      </c>
      <c r="F95229">
        <v>15</v>
      </c>
      <c r="G95229" t="s">
        <v>103649</v>
      </c>
      <c r="H95229">
        <v>0</v>
      </c>
      <c r="I95229">
        <v>0</v>
      </c>
      <c r="J95229">
        <v>0</v>
      </c>
      <c r="K95229">
        <v>0</v>
      </c>
      <c r="L95229">
        <v>0</v>
      </c>
      <c r="M95229">
        <v>0</v>
      </c>
      <c r="N95229" t="s">
        <v>103643</v>
      </c>
    </row>
    <row r="95230" spans="1:14" x14ac:dyDescent="0.3">
      <c r="A95230" s="1">
        <v>51286423114976</v>
      </c>
      <c r="B95230">
        <v>5759881</v>
      </c>
      <c r="C95230" t="s">
        <v>16</v>
      </c>
      <c r="D95230" s="2" t="s">
        <v>89683</v>
      </c>
      <c r="E95230" s="2" t="s">
        <v>79287</v>
      </c>
      <c r="F95230">
        <v>13</v>
      </c>
      <c r="G95230" t="s">
        <v>103663</v>
      </c>
      <c r="H95230">
        <v>0</v>
      </c>
      <c r="I95230">
        <v>0</v>
      </c>
      <c r="J95230">
        <v>0</v>
      </c>
      <c r="K95230">
        <v>0</v>
      </c>
      <c r="L95230">
        <v>0</v>
      </c>
      <c r="M95230">
        <v>0</v>
      </c>
      <c r="N95230" t="s">
        <v>103642</v>
      </c>
    </row>
    <row r="95231" spans="1:14" x14ac:dyDescent="0.3">
      <c r="A95231" s="1">
        <v>229881826534685</v>
      </c>
      <c r="B95231">
        <v>5759884</v>
      </c>
      <c r="C95231" t="s">
        <v>16</v>
      </c>
      <c r="D95231" s="2" t="s">
        <v>89683</v>
      </c>
      <c r="E95231" s="2" t="s">
        <v>79287</v>
      </c>
      <c r="F95231">
        <v>9</v>
      </c>
      <c r="G95231" t="s">
        <v>647</v>
      </c>
      <c r="H95231">
        <v>1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 t="s">
        <v>103642</v>
      </c>
    </row>
    <row r="95232" spans="1:14" x14ac:dyDescent="0.3">
      <c r="A95232" s="1">
        <v>16413827455186</v>
      </c>
      <c r="B95232">
        <v>5788307</v>
      </c>
      <c r="C95232" t="s">
        <v>16</v>
      </c>
      <c r="D95232" s="2" t="s">
        <v>89684</v>
      </c>
      <c r="E95232" s="2" t="s">
        <v>79330</v>
      </c>
      <c r="F95232">
        <v>10</v>
      </c>
      <c r="G95232" t="s">
        <v>652</v>
      </c>
      <c r="H95232">
        <v>0</v>
      </c>
      <c r="I95232">
        <v>0</v>
      </c>
      <c r="J95232">
        <v>0</v>
      </c>
      <c r="K95232">
        <v>0</v>
      </c>
      <c r="L95232">
        <v>0</v>
      </c>
      <c r="M95232">
        <v>0</v>
      </c>
      <c r="N95232" t="s">
        <v>103642</v>
      </c>
    </row>
    <row r="95233" spans="1:14" x14ac:dyDescent="0.3">
      <c r="A95233" s="1">
        <v>6988968441256</v>
      </c>
      <c r="B95233">
        <v>5770115</v>
      </c>
      <c r="C95233" t="s">
        <v>12</v>
      </c>
      <c r="D95233" s="2" t="s">
        <v>89685</v>
      </c>
      <c r="E95233" s="2" t="s">
        <v>79244</v>
      </c>
      <c r="F95233">
        <v>5</v>
      </c>
      <c r="G95233" t="s">
        <v>103651</v>
      </c>
      <c r="H95233">
        <v>1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 t="s">
        <v>103642</v>
      </c>
    </row>
    <row r="95234" spans="1:14" x14ac:dyDescent="0.3">
      <c r="A95234" s="1">
        <v>585346945683448</v>
      </c>
      <c r="B95234">
        <v>5770111</v>
      </c>
      <c r="C95234" t="s">
        <v>16</v>
      </c>
      <c r="D95234" s="2" t="s">
        <v>89686</v>
      </c>
      <c r="E95234" s="2" t="s">
        <v>79244</v>
      </c>
      <c r="F95234">
        <v>3</v>
      </c>
      <c r="G95234" t="s">
        <v>103670</v>
      </c>
      <c r="H95234">
        <v>1</v>
      </c>
      <c r="I95234">
        <v>0</v>
      </c>
      <c r="J95234">
        <v>0</v>
      </c>
      <c r="K95234">
        <v>0</v>
      </c>
      <c r="L95234">
        <v>0</v>
      </c>
      <c r="M95234">
        <v>0</v>
      </c>
      <c r="N95234" t="s">
        <v>103642</v>
      </c>
    </row>
    <row r="95235" spans="1:14" x14ac:dyDescent="0.3">
      <c r="A95235" s="1">
        <v>77423833977358</v>
      </c>
      <c r="B95235">
        <v>5771255</v>
      </c>
      <c r="C95235" t="s">
        <v>16</v>
      </c>
      <c r="D95235" s="2" t="s">
        <v>89687</v>
      </c>
      <c r="E95235" s="2" t="s">
        <v>79244</v>
      </c>
      <c r="F95235">
        <v>15</v>
      </c>
      <c r="G95235" t="s">
        <v>103664</v>
      </c>
      <c r="H95235">
        <v>1</v>
      </c>
      <c r="I95235">
        <v>0</v>
      </c>
      <c r="J95235">
        <v>0</v>
      </c>
      <c r="K95235">
        <v>0</v>
      </c>
      <c r="L95235">
        <v>0</v>
      </c>
      <c r="M95235">
        <v>0</v>
      </c>
      <c r="N95235" t="s">
        <v>103642</v>
      </c>
    </row>
    <row r="95236" spans="1:14" x14ac:dyDescent="0.3">
      <c r="A95236" s="1">
        <v>68945832114359</v>
      </c>
      <c r="B95236">
        <v>5771236</v>
      </c>
      <c r="C95236" t="s">
        <v>16</v>
      </c>
      <c r="D95236" s="2" t="s">
        <v>89688</v>
      </c>
      <c r="E95236" s="2" t="s">
        <v>79244</v>
      </c>
      <c r="F95236">
        <v>17</v>
      </c>
      <c r="G95236" t="s">
        <v>103664</v>
      </c>
      <c r="H95236">
        <v>1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 t="s">
        <v>103642</v>
      </c>
    </row>
    <row r="95237" spans="1:14" x14ac:dyDescent="0.3">
      <c r="A95237" s="1">
        <v>9995994929266</v>
      </c>
      <c r="B95237">
        <v>5784918</v>
      </c>
      <c r="C95237" t="s">
        <v>16</v>
      </c>
      <c r="D95237" s="2" t="s">
        <v>89689</v>
      </c>
      <c r="E95237" s="2" t="s">
        <v>79273</v>
      </c>
      <c r="F95237">
        <v>17</v>
      </c>
      <c r="G95237" t="s">
        <v>713</v>
      </c>
      <c r="H95237">
        <v>0</v>
      </c>
      <c r="I95237">
        <v>0</v>
      </c>
      <c r="J95237">
        <v>0</v>
      </c>
      <c r="K95237">
        <v>0</v>
      </c>
      <c r="L95237">
        <v>0</v>
      </c>
      <c r="M95237">
        <v>0</v>
      </c>
      <c r="N95237" t="s">
        <v>103642</v>
      </c>
    </row>
    <row r="95238" spans="1:14" x14ac:dyDescent="0.3">
      <c r="A95238" s="1">
        <v>514249423598</v>
      </c>
      <c r="B95238">
        <v>5759877</v>
      </c>
      <c r="C95238" t="s">
        <v>16</v>
      </c>
      <c r="D95238" s="2" t="s">
        <v>89690</v>
      </c>
      <c r="E95238" s="2" t="s">
        <v>79287</v>
      </c>
      <c r="F95238">
        <v>23</v>
      </c>
      <c r="G95238" t="s">
        <v>105</v>
      </c>
      <c r="H95238">
        <v>0</v>
      </c>
      <c r="I95238">
        <v>0</v>
      </c>
      <c r="J95238">
        <v>0</v>
      </c>
      <c r="K95238">
        <v>0</v>
      </c>
      <c r="L95238">
        <v>0</v>
      </c>
      <c r="M95238">
        <v>0</v>
      </c>
      <c r="N95238" t="s">
        <v>103642</v>
      </c>
    </row>
    <row r="95239" spans="1:14" x14ac:dyDescent="0.3">
      <c r="A95239" s="1">
        <v>995538298462</v>
      </c>
      <c r="B95239">
        <v>5784548</v>
      </c>
      <c r="C95239" t="s">
        <v>12</v>
      </c>
      <c r="D95239" s="2" t="s">
        <v>89691</v>
      </c>
      <c r="E95239" s="2" t="s">
        <v>79273</v>
      </c>
      <c r="F95239">
        <v>16</v>
      </c>
      <c r="G95239" t="s">
        <v>410</v>
      </c>
      <c r="H95239">
        <v>0</v>
      </c>
      <c r="I95239">
        <v>0</v>
      </c>
      <c r="J95239">
        <v>0</v>
      </c>
      <c r="K95239">
        <v>0</v>
      </c>
      <c r="L95239">
        <v>0</v>
      </c>
      <c r="M95239">
        <v>0</v>
      </c>
      <c r="N95239" t="s">
        <v>103643</v>
      </c>
    </row>
    <row r="95240" spans="1:14" x14ac:dyDescent="0.3">
      <c r="A95240" s="1">
        <v>81654717517188</v>
      </c>
      <c r="B95240">
        <v>5784547</v>
      </c>
      <c r="C95240" t="s">
        <v>16</v>
      </c>
      <c r="D95240" s="2" t="s">
        <v>89691</v>
      </c>
      <c r="E95240" s="2" t="s">
        <v>79273</v>
      </c>
      <c r="F95240">
        <v>17</v>
      </c>
      <c r="G95240" t="s">
        <v>1864</v>
      </c>
      <c r="H95240">
        <v>0</v>
      </c>
      <c r="I95240">
        <v>0</v>
      </c>
      <c r="J95240">
        <v>0</v>
      </c>
      <c r="K95240">
        <v>0</v>
      </c>
      <c r="L95240">
        <v>0</v>
      </c>
      <c r="M95240">
        <v>0</v>
      </c>
      <c r="N95240" t="s">
        <v>103642</v>
      </c>
    </row>
    <row r="95241" spans="1:14" x14ac:dyDescent="0.3">
      <c r="A95241" s="1">
        <v>115382621415732</v>
      </c>
      <c r="B95241">
        <v>5784541</v>
      </c>
      <c r="C95241" t="s">
        <v>16</v>
      </c>
      <c r="D95241" s="2" t="s">
        <v>89691</v>
      </c>
      <c r="E95241" s="2" t="s">
        <v>79273</v>
      </c>
      <c r="F95241">
        <v>18</v>
      </c>
      <c r="G95241" t="s">
        <v>15</v>
      </c>
      <c r="H95241">
        <v>0</v>
      </c>
      <c r="I95241">
        <v>0</v>
      </c>
      <c r="J95241">
        <v>0</v>
      </c>
      <c r="K95241">
        <v>0</v>
      </c>
      <c r="L95241">
        <v>0</v>
      </c>
      <c r="M95241">
        <v>0</v>
      </c>
      <c r="N95241" t="s">
        <v>103643</v>
      </c>
    </row>
    <row r="95242" spans="1:14" x14ac:dyDescent="0.3">
      <c r="A95242" s="1">
        <v>248383689323</v>
      </c>
      <c r="B95242">
        <v>5784551</v>
      </c>
      <c r="C95242" t="s">
        <v>12</v>
      </c>
      <c r="D95242" s="2" t="s">
        <v>89691</v>
      </c>
      <c r="E95242" s="2" t="s">
        <v>79273</v>
      </c>
      <c r="F95242">
        <v>17</v>
      </c>
      <c r="G95242" t="s">
        <v>25</v>
      </c>
      <c r="H95242">
        <v>0</v>
      </c>
      <c r="I95242">
        <v>0</v>
      </c>
      <c r="J95242">
        <v>0</v>
      </c>
      <c r="K95242">
        <v>0</v>
      </c>
      <c r="L95242">
        <v>0</v>
      </c>
      <c r="M95242">
        <v>0</v>
      </c>
      <c r="N95242" t="s">
        <v>103643</v>
      </c>
    </row>
    <row r="95243" spans="1:14" x14ac:dyDescent="0.3">
      <c r="A95243" s="1">
        <v>49512179552896</v>
      </c>
      <c r="B95243">
        <v>5784542</v>
      </c>
      <c r="C95243" t="s">
        <v>16</v>
      </c>
      <c r="D95243" s="2" t="s">
        <v>89691</v>
      </c>
      <c r="E95243" s="2" t="s">
        <v>79273</v>
      </c>
      <c r="F95243">
        <v>16</v>
      </c>
      <c r="G95243" t="s">
        <v>103668</v>
      </c>
      <c r="H95243">
        <v>0</v>
      </c>
      <c r="I95243">
        <v>0</v>
      </c>
      <c r="J95243">
        <v>0</v>
      </c>
      <c r="K95243">
        <v>0</v>
      </c>
      <c r="L95243">
        <v>0</v>
      </c>
      <c r="M95243">
        <v>0</v>
      </c>
      <c r="N95243" t="s">
        <v>103643</v>
      </c>
    </row>
    <row r="95244" spans="1:14" x14ac:dyDescent="0.3">
      <c r="A95244" s="1">
        <v>52259577135717</v>
      </c>
      <c r="B95244">
        <v>5784546</v>
      </c>
      <c r="C95244" t="s">
        <v>16</v>
      </c>
      <c r="D95244" s="2" t="s">
        <v>89691</v>
      </c>
      <c r="E95244" s="2" t="s">
        <v>79273</v>
      </c>
      <c r="F95244">
        <v>16</v>
      </c>
      <c r="G95244" t="s">
        <v>91</v>
      </c>
      <c r="H95244">
        <v>0</v>
      </c>
      <c r="I95244">
        <v>0</v>
      </c>
      <c r="J95244">
        <v>0</v>
      </c>
      <c r="K95244">
        <v>0</v>
      </c>
      <c r="L95244">
        <v>0</v>
      </c>
      <c r="M95244">
        <v>0</v>
      </c>
      <c r="N95244" t="s">
        <v>103643</v>
      </c>
    </row>
    <row r="95245" spans="1:14" x14ac:dyDescent="0.3">
      <c r="A95245" s="1">
        <v>4865239971738</v>
      </c>
      <c r="B95245">
        <v>5784552</v>
      </c>
      <c r="C95245" t="s">
        <v>16</v>
      </c>
      <c r="D95245" s="2" t="s">
        <v>89691</v>
      </c>
      <c r="E95245" s="2" t="s">
        <v>79273</v>
      </c>
      <c r="F95245">
        <v>18</v>
      </c>
      <c r="G95245" t="s">
        <v>234</v>
      </c>
      <c r="H95245">
        <v>0</v>
      </c>
      <c r="I95245">
        <v>0</v>
      </c>
      <c r="J95245">
        <v>0</v>
      </c>
      <c r="K95245">
        <v>0</v>
      </c>
      <c r="L95245">
        <v>0</v>
      </c>
      <c r="M95245">
        <v>0</v>
      </c>
      <c r="N95245" t="s">
        <v>103642</v>
      </c>
    </row>
    <row r="95246" spans="1:14" x14ac:dyDescent="0.3">
      <c r="A95246" s="1">
        <v>135163854631</v>
      </c>
      <c r="B95246">
        <v>5784544</v>
      </c>
      <c r="C95246" t="s">
        <v>16</v>
      </c>
      <c r="D95246" s="2" t="s">
        <v>89691</v>
      </c>
      <c r="E95246" s="2" t="s">
        <v>79273</v>
      </c>
      <c r="F95246">
        <v>17</v>
      </c>
      <c r="G95246" t="s">
        <v>102</v>
      </c>
      <c r="H95246">
        <v>0</v>
      </c>
      <c r="I95246">
        <v>0</v>
      </c>
      <c r="J95246">
        <v>0</v>
      </c>
      <c r="K95246">
        <v>0</v>
      </c>
      <c r="L95246">
        <v>0</v>
      </c>
      <c r="M95246">
        <v>0</v>
      </c>
      <c r="N95246" t="s">
        <v>103642</v>
      </c>
    </row>
    <row r="95247" spans="1:14" x14ac:dyDescent="0.3">
      <c r="A95247" s="1">
        <v>618297674316282</v>
      </c>
      <c r="B95247">
        <v>5784549</v>
      </c>
      <c r="C95247" t="s">
        <v>16</v>
      </c>
      <c r="D95247" s="2" t="s">
        <v>89691</v>
      </c>
      <c r="E95247" s="2" t="s">
        <v>79273</v>
      </c>
      <c r="F95247">
        <v>14</v>
      </c>
      <c r="G95247" t="s">
        <v>105</v>
      </c>
      <c r="H95247">
        <v>0</v>
      </c>
      <c r="I95247">
        <v>0</v>
      </c>
      <c r="J95247">
        <v>0</v>
      </c>
      <c r="K95247">
        <v>0</v>
      </c>
      <c r="L95247">
        <v>0</v>
      </c>
      <c r="M95247">
        <v>0</v>
      </c>
      <c r="N95247" t="s">
        <v>103643</v>
      </c>
    </row>
    <row r="95248" spans="1:14" x14ac:dyDescent="0.3">
      <c r="A95248" s="1">
        <v>16293347179559</v>
      </c>
      <c r="B95248">
        <v>5784538</v>
      </c>
      <c r="C95248" t="s">
        <v>16</v>
      </c>
      <c r="D95248" s="2" t="s">
        <v>89691</v>
      </c>
      <c r="E95248" s="2" t="s">
        <v>79273</v>
      </c>
      <c r="F95248">
        <v>19</v>
      </c>
      <c r="G95248" t="s">
        <v>105</v>
      </c>
      <c r="H95248">
        <v>1</v>
      </c>
      <c r="I95248">
        <v>0</v>
      </c>
      <c r="J95248">
        <v>0</v>
      </c>
      <c r="K95248">
        <v>0</v>
      </c>
      <c r="L95248">
        <v>0</v>
      </c>
      <c r="M95248">
        <v>0</v>
      </c>
      <c r="N95248" t="s">
        <v>103643</v>
      </c>
    </row>
    <row r="95249" spans="1:14" x14ac:dyDescent="0.3">
      <c r="A95249" s="1">
        <v>52199459148285</v>
      </c>
      <c r="B95249">
        <v>5784543</v>
      </c>
      <c r="C95249" t="s">
        <v>16</v>
      </c>
      <c r="D95249" s="2" t="s">
        <v>89691</v>
      </c>
      <c r="E95249" s="2" t="s">
        <v>79273</v>
      </c>
      <c r="F95249">
        <v>16</v>
      </c>
      <c r="G95249" t="s">
        <v>103658</v>
      </c>
      <c r="H95249">
        <v>0</v>
      </c>
      <c r="I95249">
        <v>0</v>
      </c>
      <c r="J95249">
        <v>0</v>
      </c>
      <c r="K95249">
        <v>0</v>
      </c>
      <c r="L95249">
        <v>0</v>
      </c>
      <c r="M95249">
        <v>0</v>
      </c>
      <c r="N95249" t="s">
        <v>103642</v>
      </c>
    </row>
    <row r="95250" spans="1:14" x14ac:dyDescent="0.3">
      <c r="A95250" s="1">
        <v>58786948295629</v>
      </c>
      <c r="B95250">
        <v>5784550</v>
      </c>
      <c r="C95250" t="s">
        <v>16</v>
      </c>
      <c r="D95250" s="2" t="s">
        <v>89691</v>
      </c>
      <c r="E95250" s="2" t="s">
        <v>79273</v>
      </c>
      <c r="F95250">
        <v>19</v>
      </c>
      <c r="G95250" t="s">
        <v>102</v>
      </c>
      <c r="H95250">
        <v>0</v>
      </c>
      <c r="I95250">
        <v>0</v>
      </c>
      <c r="J95250">
        <v>0</v>
      </c>
      <c r="K95250">
        <v>0</v>
      </c>
      <c r="L95250">
        <v>0</v>
      </c>
      <c r="M95250">
        <v>0</v>
      </c>
      <c r="N95250" t="s">
        <v>103642</v>
      </c>
    </row>
    <row r="95251" spans="1:14" x14ac:dyDescent="0.3">
      <c r="A95251" s="1">
        <v>475211556914926</v>
      </c>
      <c r="B95251">
        <v>5784539</v>
      </c>
      <c r="C95251" t="s">
        <v>12</v>
      </c>
      <c r="D95251" s="2" t="s">
        <v>89691</v>
      </c>
      <c r="E95251" s="2" t="s">
        <v>79273</v>
      </c>
      <c r="F95251">
        <v>15</v>
      </c>
      <c r="G95251" t="s">
        <v>25</v>
      </c>
      <c r="H95251">
        <v>0</v>
      </c>
      <c r="I95251">
        <v>0</v>
      </c>
      <c r="J95251">
        <v>0</v>
      </c>
      <c r="K95251">
        <v>0</v>
      </c>
      <c r="L95251">
        <v>0</v>
      </c>
      <c r="M95251">
        <v>0</v>
      </c>
      <c r="N95251" t="s">
        <v>103643</v>
      </c>
    </row>
    <row r="95252" spans="1:14" x14ac:dyDescent="0.3">
      <c r="A95252" s="1">
        <v>364783642511712</v>
      </c>
      <c r="B95252">
        <v>5784540</v>
      </c>
      <c r="C95252" t="s">
        <v>16</v>
      </c>
      <c r="D95252" s="2" t="s">
        <v>89691</v>
      </c>
      <c r="E95252" s="2" t="s">
        <v>79273</v>
      </c>
      <c r="F95252">
        <v>16</v>
      </c>
      <c r="G95252" t="s">
        <v>103668</v>
      </c>
      <c r="H95252">
        <v>0</v>
      </c>
      <c r="I95252">
        <v>0</v>
      </c>
      <c r="J95252">
        <v>0</v>
      </c>
      <c r="K95252">
        <v>0</v>
      </c>
      <c r="L95252">
        <v>0</v>
      </c>
      <c r="M95252">
        <v>0</v>
      </c>
      <c r="N95252" t="s">
        <v>103643</v>
      </c>
    </row>
    <row r="95253" spans="1:14" x14ac:dyDescent="0.3">
      <c r="A95253" s="1">
        <v>16413827455186</v>
      </c>
      <c r="B95253">
        <v>5759885</v>
      </c>
      <c r="C95253" t="s">
        <v>16</v>
      </c>
      <c r="D95253" s="2" t="s">
        <v>89683</v>
      </c>
      <c r="E95253" s="2" t="s">
        <v>79287</v>
      </c>
      <c r="F95253">
        <v>10</v>
      </c>
      <c r="G95253" t="s">
        <v>652</v>
      </c>
      <c r="H95253">
        <v>0</v>
      </c>
      <c r="I95253">
        <v>0</v>
      </c>
      <c r="J95253">
        <v>0</v>
      </c>
      <c r="K95253">
        <v>0</v>
      </c>
      <c r="L95253">
        <v>0</v>
      </c>
      <c r="M95253">
        <v>0</v>
      </c>
      <c r="N95253" t="s">
        <v>103642</v>
      </c>
    </row>
    <row r="95254" spans="1:14" x14ac:dyDescent="0.3">
      <c r="A95254" s="1">
        <v>4668268768212</v>
      </c>
      <c r="B95254">
        <v>5759886</v>
      </c>
      <c r="C95254" t="s">
        <v>16</v>
      </c>
      <c r="D95254" s="2" t="s">
        <v>89683</v>
      </c>
      <c r="E95254" s="2" t="s">
        <v>79287</v>
      </c>
      <c r="F95254">
        <v>14</v>
      </c>
      <c r="G95254" t="s">
        <v>280</v>
      </c>
      <c r="H95254">
        <v>0</v>
      </c>
      <c r="I95254">
        <v>0</v>
      </c>
      <c r="J95254">
        <v>0</v>
      </c>
      <c r="K95254">
        <v>0</v>
      </c>
      <c r="L95254">
        <v>0</v>
      </c>
      <c r="M95254">
        <v>0</v>
      </c>
      <c r="N95254" t="s">
        <v>103642</v>
      </c>
    </row>
    <row r="95255" spans="1:14" x14ac:dyDescent="0.3">
      <c r="A95255" s="1">
        <v>921717166877637</v>
      </c>
      <c r="B95255">
        <v>5759880</v>
      </c>
      <c r="C95255" t="s">
        <v>16</v>
      </c>
      <c r="D95255" s="2" t="s">
        <v>89683</v>
      </c>
      <c r="E95255" s="2" t="s">
        <v>79287</v>
      </c>
      <c r="F95255">
        <v>9</v>
      </c>
      <c r="G95255" t="s">
        <v>100</v>
      </c>
      <c r="H95255">
        <v>0</v>
      </c>
      <c r="I95255">
        <v>0</v>
      </c>
      <c r="J95255">
        <v>0</v>
      </c>
      <c r="K95255">
        <v>0</v>
      </c>
      <c r="L95255">
        <v>0</v>
      </c>
      <c r="M95255">
        <v>0</v>
      </c>
      <c r="N95255" t="s">
        <v>103642</v>
      </c>
    </row>
    <row r="95256" spans="1:14" x14ac:dyDescent="0.3">
      <c r="A95256" s="1">
        <v>88189371657549</v>
      </c>
      <c r="B95256">
        <v>5759904</v>
      </c>
      <c r="C95256" t="s">
        <v>16</v>
      </c>
      <c r="D95256" s="2" t="s">
        <v>89692</v>
      </c>
      <c r="E95256" s="2" t="s">
        <v>79287</v>
      </c>
      <c r="F95256">
        <v>14</v>
      </c>
      <c r="G95256" t="s">
        <v>141</v>
      </c>
      <c r="H95256">
        <v>0</v>
      </c>
      <c r="I95256">
        <v>0</v>
      </c>
      <c r="J95256">
        <v>0</v>
      </c>
      <c r="K95256">
        <v>0</v>
      </c>
      <c r="L95256">
        <v>0</v>
      </c>
      <c r="M95256">
        <v>0</v>
      </c>
      <c r="N95256" t="s">
        <v>103642</v>
      </c>
    </row>
    <row r="95257" spans="1:14" x14ac:dyDescent="0.3">
      <c r="A95257" s="1">
        <v>11932994397921</v>
      </c>
      <c r="B95257">
        <v>5769402</v>
      </c>
      <c r="C95257" t="s">
        <v>12</v>
      </c>
      <c r="D95257" s="2" t="s">
        <v>89693</v>
      </c>
      <c r="E95257" s="2" t="s">
        <v>79244</v>
      </c>
      <c r="F95257">
        <v>44</v>
      </c>
      <c r="G95257" t="s">
        <v>713</v>
      </c>
      <c r="H95257">
        <v>1</v>
      </c>
      <c r="I95257">
        <v>0</v>
      </c>
      <c r="J95257">
        <v>0</v>
      </c>
      <c r="K95257">
        <v>0</v>
      </c>
      <c r="L95257">
        <v>0</v>
      </c>
      <c r="M95257">
        <v>0</v>
      </c>
      <c r="N95257" t="s">
        <v>103643</v>
      </c>
    </row>
    <row r="95258" spans="1:14" x14ac:dyDescent="0.3">
      <c r="A95258" s="1">
        <v>217121645538</v>
      </c>
      <c r="B95258">
        <v>5772847</v>
      </c>
      <c r="C95258" t="s">
        <v>12</v>
      </c>
      <c r="D95258" s="2" t="s">
        <v>89694</v>
      </c>
      <c r="E95258" s="2" t="s">
        <v>79244</v>
      </c>
      <c r="F95258">
        <v>15</v>
      </c>
      <c r="G95258" t="s">
        <v>103665</v>
      </c>
      <c r="H95258">
        <v>1</v>
      </c>
      <c r="I95258">
        <v>0</v>
      </c>
      <c r="J95258">
        <v>0</v>
      </c>
      <c r="K95258">
        <v>0</v>
      </c>
      <c r="L95258">
        <v>0</v>
      </c>
      <c r="M95258">
        <v>0</v>
      </c>
      <c r="N95258" t="s">
        <v>103642</v>
      </c>
    </row>
    <row r="95259" spans="1:14" x14ac:dyDescent="0.3">
      <c r="A95259" s="1">
        <v>853256292614812</v>
      </c>
      <c r="B95259">
        <v>5772844</v>
      </c>
      <c r="C95259" t="s">
        <v>12</v>
      </c>
      <c r="D95259" s="2" t="s">
        <v>89695</v>
      </c>
      <c r="E95259" s="2" t="s">
        <v>79244</v>
      </c>
      <c r="F95259">
        <v>10</v>
      </c>
      <c r="G95259" t="s">
        <v>103649</v>
      </c>
      <c r="H95259">
        <v>1</v>
      </c>
      <c r="I95259">
        <v>0</v>
      </c>
      <c r="J95259">
        <v>0</v>
      </c>
      <c r="K95259">
        <v>0</v>
      </c>
      <c r="L95259">
        <v>0</v>
      </c>
      <c r="M95259">
        <v>0</v>
      </c>
      <c r="N95259" t="s">
        <v>103642</v>
      </c>
    </row>
    <row r="95260" spans="1:14" x14ac:dyDescent="0.3">
      <c r="A95260" s="1">
        <v>96568784762144</v>
      </c>
      <c r="B95260">
        <v>5772849</v>
      </c>
      <c r="C95260" t="s">
        <v>16</v>
      </c>
      <c r="D95260" s="2" t="s">
        <v>89696</v>
      </c>
      <c r="E95260" s="2" t="s">
        <v>79244</v>
      </c>
      <c r="F95260">
        <v>19</v>
      </c>
      <c r="G95260" t="s">
        <v>334</v>
      </c>
      <c r="H95260">
        <v>0</v>
      </c>
      <c r="I95260">
        <v>0</v>
      </c>
      <c r="J95260">
        <v>0</v>
      </c>
      <c r="K95260">
        <v>0</v>
      </c>
      <c r="L95260">
        <v>0</v>
      </c>
      <c r="M95260">
        <v>0</v>
      </c>
      <c r="N95260" t="s">
        <v>103642</v>
      </c>
    </row>
    <row r="95261" spans="1:14" x14ac:dyDescent="0.3">
      <c r="A95261" s="1">
        <v>48324575874555</v>
      </c>
      <c r="B95261">
        <v>5769374</v>
      </c>
      <c r="C95261" t="s">
        <v>16</v>
      </c>
      <c r="D95261" s="2" t="s">
        <v>89697</v>
      </c>
      <c r="E95261" s="2" t="s">
        <v>79244</v>
      </c>
      <c r="F95261">
        <v>15</v>
      </c>
      <c r="G95261" t="s">
        <v>102</v>
      </c>
      <c r="H95261">
        <v>0</v>
      </c>
      <c r="I95261">
        <v>0</v>
      </c>
      <c r="J95261">
        <v>0</v>
      </c>
      <c r="K95261">
        <v>0</v>
      </c>
      <c r="L95261">
        <v>0</v>
      </c>
      <c r="M95261">
        <v>0</v>
      </c>
      <c r="N95261" t="s">
        <v>103643</v>
      </c>
    </row>
    <row r="95262" spans="1:14" x14ac:dyDescent="0.3">
      <c r="A95262" s="1">
        <v>2488184788968</v>
      </c>
      <c r="B95262">
        <v>5767465</v>
      </c>
      <c r="C95262" t="s">
        <v>16</v>
      </c>
      <c r="D95262" s="2" t="s">
        <v>89698</v>
      </c>
      <c r="E95262" s="2" t="s">
        <v>79238</v>
      </c>
      <c r="F95262">
        <v>16</v>
      </c>
      <c r="G95262" t="s">
        <v>42</v>
      </c>
      <c r="H95262">
        <v>0</v>
      </c>
      <c r="I95262">
        <v>0</v>
      </c>
      <c r="J95262">
        <v>0</v>
      </c>
      <c r="K95262">
        <v>0</v>
      </c>
      <c r="L95262">
        <v>0</v>
      </c>
      <c r="M95262">
        <v>0</v>
      </c>
      <c r="N95262" t="s">
        <v>103642</v>
      </c>
    </row>
    <row r="95263" spans="1:14" x14ac:dyDescent="0.3">
      <c r="A95263" s="1">
        <v>892286665843784</v>
      </c>
      <c r="B95263">
        <v>5767462</v>
      </c>
      <c r="C95263" t="s">
        <v>16</v>
      </c>
      <c r="D95263" s="2" t="s">
        <v>89699</v>
      </c>
      <c r="E95263" s="2" t="s">
        <v>79238</v>
      </c>
      <c r="F95263">
        <v>13</v>
      </c>
      <c r="G95263" t="s">
        <v>32</v>
      </c>
      <c r="H95263">
        <v>0</v>
      </c>
      <c r="I95263">
        <v>0</v>
      </c>
      <c r="J95263">
        <v>0</v>
      </c>
      <c r="K95263">
        <v>0</v>
      </c>
      <c r="L95263">
        <v>1</v>
      </c>
      <c r="M95263">
        <v>0</v>
      </c>
      <c r="N95263" t="s">
        <v>103643</v>
      </c>
    </row>
    <row r="95264" spans="1:14" x14ac:dyDescent="0.3">
      <c r="A95264" s="1">
        <v>3824988291312</v>
      </c>
      <c r="B95264">
        <v>5767463</v>
      </c>
      <c r="C95264" t="s">
        <v>16</v>
      </c>
      <c r="D95264" s="2" t="s">
        <v>89699</v>
      </c>
      <c r="E95264" s="2" t="s">
        <v>79238</v>
      </c>
      <c r="F95264">
        <v>13</v>
      </c>
      <c r="G95264" t="s">
        <v>141</v>
      </c>
      <c r="H95264">
        <v>0</v>
      </c>
      <c r="I95264">
        <v>0</v>
      </c>
      <c r="J95264">
        <v>0</v>
      </c>
      <c r="K95264">
        <v>0</v>
      </c>
      <c r="L95264">
        <v>0</v>
      </c>
      <c r="M95264">
        <v>0</v>
      </c>
      <c r="N95264" t="s">
        <v>103643</v>
      </c>
    </row>
    <row r="95265" spans="1:14" x14ac:dyDescent="0.3">
      <c r="A95265" s="1">
        <v>12462528489957</v>
      </c>
      <c r="B95265">
        <v>5767461</v>
      </c>
      <c r="C95265" t="s">
        <v>12</v>
      </c>
      <c r="D95265" s="2" t="s">
        <v>89699</v>
      </c>
      <c r="E95265" s="2" t="s">
        <v>79238</v>
      </c>
      <c r="F95265">
        <v>12</v>
      </c>
      <c r="G95265" t="s">
        <v>103659</v>
      </c>
      <c r="H95265">
        <v>0</v>
      </c>
      <c r="I95265">
        <v>0</v>
      </c>
      <c r="J95265">
        <v>0</v>
      </c>
      <c r="K95265">
        <v>0</v>
      </c>
      <c r="L95265">
        <v>1</v>
      </c>
      <c r="M95265">
        <v>0</v>
      </c>
      <c r="N95265" t="s">
        <v>103642</v>
      </c>
    </row>
    <row r="95266" spans="1:14" x14ac:dyDescent="0.3">
      <c r="A95266" s="1">
        <v>1839191125997</v>
      </c>
      <c r="B95266">
        <v>5767458</v>
      </c>
      <c r="C95266" t="s">
        <v>16</v>
      </c>
      <c r="D95266" s="2" t="s">
        <v>89700</v>
      </c>
      <c r="E95266" s="2" t="s">
        <v>79238</v>
      </c>
      <c r="F95266">
        <v>9</v>
      </c>
      <c r="G95266" t="s">
        <v>334</v>
      </c>
      <c r="H95266">
        <v>1</v>
      </c>
      <c r="I95266">
        <v>0</v>
      </c>
      <c r="J95266">
        <v>0</v>
      </c>
      <c r="K95266">
        <v>0</v>
      </c>
      <c r="L95266">
        <v>0</v>
      </c>
      <c r="M95266">
        <v>0</v>
      </c>
      <c r="N95266" t="s">
        <v>103642</v>
      </c>
    </row>
    <row r="95267" spans="1:14" x14ac:dyDescent="0.3">
      <c r="A95267" s="1">
        <v>12872116242351</v>
      </c>
      <c r="B95267">
        <v>5767459</v>
      </c>
      <c r="C95267" t="s">
        <v>16</v>
      </c>
      <c r="D95267" s="2" t="s">
        <v>89700</v>
      </c>
      <c r="E95267" s="2" t="s">
        <v>79238</v>
      </c>
      <c r="F95267">
        <v>10</v>
      </c>
      <c r="G95267" t="s">
        <v>141</v>
      </c>
      <c r="H95267">
        <v>0</v>
      </c>
      <c r="I95267">
        <v>0</v>
      </c>
      <c r="J95267">
        <v>0</v>
      </c>
      <c r="K95267">
        <v>0</v>
      </c>
      <c r="L95267">
        <v>0</v>
      </c>
      <c r="M95267">
        <v>0</v>
      </c>
      <c r="N95267" t="s">
        <v>103642</v>
      </c>
    </row>
    <row r="95268" spans="1:14" x14ac:dyDescent="0.3">
      <c r="A95268" s="1">
        <v>53696749534376</v>
      </c>
      <c r="B95268">
        <v>5767457</v>
      </c>
      <c r="C95268" t="s">
        <v>16</v>
      </c>
      <c r="D95268" s="2" t="s">
        <v>89700</v>
      </c>
      <c r="E95268" s="2" t="s">
        <v>79238</v>
      </c>
      <c r="F95268">
        <v>9</v>
      </c>
      <c r="G95268" t="s">
        <v>103658</v>
      </c>
      <c r="H95268">
        <v>0</v>
      </c>
      <c r="I95268">
        <v>0</v>
      </c>
      <c r="J95268">
        <v>0</v>
      </c>
      <c r="K95268">
        <v>0</v>
      </c>
      <c r="L95268">
        <v>0</v>
      </c>
      <c r="M95268">
        <v>0</v>
      </c>
      <c r="N95268" t="s">
        <v>103642</v>
      </c>
    </row>
    <row r="95269" spans="1:14" x14ac:dyDescent="0.3">
      <c r="A95269" s="1">
        <v>756875748886725</v>
      </c>
      <c r="B95269">
        <v>5767455</v>
      </c>
      <c r="C95269" t="s">
        <v>16</v>
      </c>
      <c r="D95269" s="2" t="s">
        <v>89701</v>
      </c>
      <c r="E95269" s="2" t="s">
        <v>79238</v>
      </c>
      <c r="F95269">
        <v>14</v>
      </c>
      <c r="G95269" t="s">
        <v>141</v>
      </c>
      <c r="H95269">
        <v>0</v>
      </c>
      <c r="I95269">
        <v>0</v>
      </c>
      <c r="J95269">
        <v>0</v>
      </c>
      <c r="K95269">
        <v>0</v>
      </c>
      <c r="L95269">
        <v>0</v>
      </c>
      <c r="M95269">
        <v>0</v>
      </c>
      <c r="N95269" t="s">
        <v>103643</v>
      </c>
    </row>
    <row r="95270" spans="1:14" x14ac:dyDescent="0.3">
      <c r="A95270" s="1">
        <v>1198157171975</v>
      </c>
      <c r="B95270">
        <v>5758194</v>
      </c>
      <c r="C95270" t="s">
        <v>16</v>
      </c>
      <c r="D95270" s="2" t="s">
        <v>89702</v>
      </c>
      <c r="E95270" s="2" t="s">
        <v>79287</v>
      </c>
      <c r="F95270">
        <v>11</v>
      </c>
      <c r="G95270" t="s">
        <v>32</v>
      </c>
      <c r="H95270">
        <v>1</v>
      </c>
      <c r="I95270">
        <v>0</v>
      </c>
      <c r="J95270">
        <v>0</v>
      </c>
      <c r="K95270">
        <v>0</v>
      </c>
      <c r="L95270">
        <v>0</v>
      </c>
      <c r="M95270">
        <v>0</v>
      </c>
      <c r="N95270" t="s">
        <v>103642</v>
      </c>
    </row>
    <row r="95271" spans="1:14" x14ac:dyDescent="0.3">
      <c r="A95271" s="1">
        <v>1421986987763</v>
      </c>
      <c r="B95271">
        <v>5758202</v>
      </c>
      <c r="C95271" t="s">
        <v>16</v>
      </c>
      <c r="D95271" s="2" t="s">
        <v>89703</v>
      </c>
      <c r="E95271" s="2" t="s">
        <v>79287</v>
      </c>
      <c r="F95271">
        <v>9</v>
      </c>
      <c r="G95271" t="s">
        <v>103651</v>
      </c>
      <c r="H95271">
        <v>0</v>
      </c>
      <c r="I95271">
        <v>0</v>
      </c>
      <c r="J95271">
        <v>0</v>
      </c>
      <c r="K95271">
        <v>0</v>
      </c>
      <c r="L95271">
        <v>1</v>
      </c>
      <c r="M95271">
        <v>0</v>
      </c>
      <c r="N95271" t="s">
        <v>103643</v>
      </c>
    </row>
    <row r="95272" spans="1:14" x14ac:dyDescent="0.3">
      <c r="A95272" s="1">
        <v>876791829392785</v>
      </c>
      <c r="B95272">
        <v>5758187</v>
      </c>
      <c r="C95272" t="s">
        <v>12</v>
      </c>
      <c r="D95272" s="2" t="s">
        <v>89704</v>
      </c>
      <c r="E95272" s="2" t="s">
        <v>79287</v>
      </c>
      <c r="F95272">
        <v>12</v>
      </c>
      <c r="G95272" t="s">
        <v>28</v>
      </c>
      <c r="H95272">
        <v>0</v>
      </c>
      <c r="I95272">
        <v>0</v>
      </c>
      <c r="J95272">
        <v>0</v>
      </c>
      <c r="K95272">
        <v>0</v>
      </c>
      <c r="L95272">
        <v>0</v>
      </c>
      <c r="M95272">
        <v>0</v>
      </c>
      <c r="N95272" t="s">
        <v>103642</v>
      </c>
    </row>
    <row r="95273" spans="1:14" x14ac:dyDescent="0.3">
      <c r="A95273" s="1">
        <v>581197334462339</v>
      </c>
      <c r="B95273">
        <v>5758106</v>
      </c>
      <c r="C95273" t="s">
        <v>12</v>
      </c>
      <c r="D95273" s="2" t="s">
        <v>89705</v>
      </c>
      <c r="E95273" s="2" t="s">
        <v>79287</v>
      </c>
      <c r="F95273">
        <v>7</v>
      </c>
      <c r="G95273" t="s">
        <v>105</v>
      </c>
      <c r="H95273">
        <v>0</v>
      </c>
      <c r="I95273">
        <v>0</v>
      </c>
      <c r="J95273">
        <v>0</v>
      </c>
      <c r="K95273">
        <v>0</v>
      </c>
      <c r="L95273">
        <v>0</v>
      </c>
      <c r="M95273">
        <v>0</v>
      </c>
      <c r="N95273" t="s">
        <v>103643</v>
      </c>
    </row>
    <row r="95274" spans="1:14" x14ac:dyDescent="0.3">
      <c r="A95274" s="1">
        <v>866121327363158</v>
      </c>
      <c r="B95274">
        <v>5760933</v>
      </c>
      <c r="C95274" t="s">
        <v>12</v>
      </c>
      <c r="D95274" s="2" t="s">
        <v>89706</v>
      </c>
      <c r="E95274" s="2" t="s">
        <v>79287</v>
      </c>
      <c r="F95274">
        <v>8</v>
      </c>
      <c r="G95274" t="s">
        <v>103654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 t="s">
        <v>103642</v>
      </c>
    </row>
    <row r="95275" spans="1:14" x14ac:dyDescent="0.3">
      <c r="A95275" s="1">
        <v>8621964167997</v>
      </c>
      <c r="B95275">
        <v>5758107</v>
      </c>
      <c r="C95275" t="s">
        <v>16</v>
      </c>
      <c r="D95275" s="2" t="s">
        <v>89705</v>
      </c>
      <c r="E95275" s="2" t="s">
        <v>79287</v>
      </c>
      <c r="F95275">
        <v>11</v>
      </c>
      <c r="G95275" t="s">
        <v>102</v>
      </c>
      <c r="H95275">
        <v>0</v>
      </c>
      <c r="I95275">
        <v>0</v>
      </c>
      <c r="J95275">
        <v>0</v>
      </c>
      <c r="K95275">
        <v>0</v>
      </c>
      <c r="L95275">
        <v>0</v>
      </c>
      <c r="M95275">
        <v>0</v>
      </c>
      <c r="N95275" t="s">
        <v>103642</v>
      </c>
    </row>
    <row r="95276" spans="1:14" x14ac:dyDescent="0.3">
      <c r="A95276" s="1">
        <v>1198157171975</v>
      </c>
      <c r="B95276">
        <v>5758099</v>
      </c>
      <c r="C95276" t="s">
        <v>16</v>
      </c>
      <c r="D95276" s="2" t="s">
        <v>89705</v>
      </c>
      <c r="E95276" s="2" t="s">
        <v>79287</v>
      </c>
      <c r="F95276">
        <v>11</v>
      </c>
      <c r="G95276" t="s">
        <v>32</v>
      </c>
      <c r="H95276">
        <v>1</v>
      </c>
      <c r="I95276">
        <v>0</v>
      </c>
      <c r="J95276">
        <v>0</v>
      </c>
      <c r="K95276">
        <v>0</v>
      </c>
      <c r="L95276">
        <v>0</v>
      </c>
      <c r="M95276">
        <v>0</v>
      </c>
      <c r="N95276" t="s">
        <v>103642</v>
      </c>
    </row>
    <row r="95277" spans="1:14" x14ac:dyDescent="0.3">
      <c r="A95277" s="1">
        <v>155421345539966</v>
      </c>
      <c r="B95277">
        <v>5788798</v>
      </c>
      <c r="C95277" t="s">
        <v>12</v>
      </c>
      <c r="D95277" s="2" t="s">
        <v>89707</v>
      </c>
      <c r="E95277" s="2" t="s">
        <v>79330</v>
      </c>
      <c r="F95277">
        <v>15</v>
      </c>
      <c r="G95277" t="s">
        <v>48</v>
      </c>
      <c r="H95277">
        <v>0</v>
      </c>
      <c r="I95277">
        <v>0</v>
      </c>
      <c r="J95277">
        <v>0</v>
      </c>
      <c r="K95277">
        <v>0</v>
      </c>
      <c r="L95277">
        <v>0</v>
      </c>
      <c r="M95277">
        <v>0</v>
      </c>
      <c r="N95277" t="s">
        <v>103643</v>
      </c>
    </row>
    <row r="95278" spans="1:14" x14ac:dyDescent="0.3">
      <c r="A95278" s="1">
        <v>1421986987763</v>
      </c>
      <c r="B95278">
        <v>5758102</v>
      </c>
      <c r="C95278" t="s">
        <v>16</v>
      </c>
      <c r="D95278" s="2" t="s">
        <v>89705</v>
      </c>
      <c r="E95278" s="2" t="s">
        <v>79287</v>
      </c>
      <c r="F95278">
        <v>9</v>
      </c>
      <c r="G95278" t="s">
        <v>103651</v>
      </c>
      <c r="H95278">
        <v>0</v>
      </c>
      <c r="I95278">
        <v>0</v>
      </c>
      <c r="J95278">
        <v>0</v>
      </c>
      <c r="K95278">
        <v>0</v>
      </c>
      <c r="L95278">
        <v>1</v>
      </c>
      <c r="M95278">
        <v>0</v>
      </c>
      <c r="N95278" t="s">
        <v>103643</v>
      </c>
    </row>
    <row r="95279" spans="1:14" x14ac:dyDescent="0.3">
      <c r="A95279" s="1">
        <v>54376659453918</v>
      </c>
      <c r="B95279">
        <v>5758101</v>
      </c>
      <c r="C95279" t="s">
        <v>16</v>
      </c>
      <c r="D95279" s="2" t="s">
        <v>89705</v>
      </c>
      <c r="E95279" s="2" t="s">
        <v>79287</v>
      </c>
      <c r="F95279">
        <v>9</v>
      </c>
      <c r="G95279" t="s">
        <v>334</v>
      </c>
      <c r="H95279">
        <v>0</v>
      </c>
      <c r="I95279">
        <v>0</v>
      </c>
      <c r="J95279">
        <v>0</v>
      </c>
      <c r="K95279">
        <v>0</v>
      </c>
      <c r="L95279">
        <v>0</v>
      </c>
      <c r="M95279">
        <v>0</v>
      </c>
      <c r="N95279" t="s">
        <v>103642</v>
      </c>
    </row>
    <row r="95280" spans="1:14" x14ac:dyDescent="0.3">
      <c r="A95280" s="1">
        <v>563513528548171</v>
      </c>
      <c r="B95280">
        <v>5758108</v>
      </c>
      <c r="C95280" t="s">
        <v>16</v>
      </c>
      <c r="D95280" s="2" t="s">
        <v>89705</v>
      </c>
      <c r="E95280" s="2" t="s">
        <v>79287</v>
      </c>
      <c r="F95280">
        <v>9</v>
      </c>
      <c r="G95280" t="s">
        <v>103661</v>
      </c>
      <c r="H95280">
        <v>1</v>
      </c>
      <c r="I95280">
        <v>0</v>
      </c>
      <c r="J95280">
        <v>0</v>
      </c>
      <c r="K95280">
        <v>0</v>
      </c>
      <c r="L95280">
        <v>0</v>
      </c>
      <c r="M95280">
        <v>0</v>
      </c>
      <c r="N95280" t="s">
        <v>103643</v>
      </c>
    </row>
    <row r="95281" spans="1:14" x14ac:dyDescent="0.3">
      <c r="A95281" s="1">
        <v>9715135545613</v>
      </c>
      <c r="B95281">
        <v>5758103</v>
      </c>
      <c r="C95281" t="s">
        <v>12</v>
      </c>
      <c r="D95281" s="2" t="s">
        <v>89705</v>
      </c>
      <c r="E95281" s="2" t="s">
        <v>79287</v>
      </c>
      <c r="F95281">
        <v>12</v>
      </c>
      <c r="G95281" t="s">
        <v>103671</v>
      </c>
      <c r="H95281">
        <v>0</v>
      </c>
      <c r="I95281">
        <v>0</v>
      </c>
      <c r="J95281">
        <v>0</v>
      </c>
      <c r="K95281">
        <v>0</v>
      </c>
      <c r="L95281">
        <v>0</v>
      </c>
      <c r="M95281">
        <v>0</v>
      </c>
      <c r="N95281" t="s">
        <v>103642</v>
      </c>
    </row>
    <row r="95282" spans="1:14" x14ac:dyDescent="0.3">
      <c r="A95282" s="1">
        <v>249163747571517</v>
      </c>
      <c r="B95282">
        <v>5758100</v>
      </c>
      <c r="C95282" t="s">
        <v>16</v>
      </c>
      <c r="D95282" s="2" t="s">
        <v>89705</v>
      </c>
      <c r="E95282" s="2" t="s">
        <v>79287</v>
      </c>
      <c r="F95282">
        <v>8</v>
      </c>
      <c r="G95282" t="s">
        <v>103656</v>
      </c>
      <c r="H95282">
        <v>0</v>
      </c>
      <c r="I95282">
        <v>0</v>
      </c>
      <c r="J95282">
        <v>0</v>
      </c>
      <c r="K95282">
        <v>0</v>
      </c>
      <c r="L95282">
        <v>0</v>
      </c>
      <c r="M95282">
        <v>0</v>
      </c>
      <c r="N95282" t="s">
        <v>103643</v>
      </c>
    </row>
    <row r="95283" spans="1:14" x14ac:dyDescent="0.3">
      <c r="A95283" s="1">
        <v>459778614633</v>
      </c>
      <c r="B95283">
        <v>5758105</v>
      </c>
      <c r="C95283" t="s">
        <v>16</v>
      </c>
      <c r="D95283" s="2" t="s">
        <v>89705</v>
      </c>
      <c r="E95283" s="2" t="s">
        <v>79287</v>
      </c>
      <c r="F95283">
        <v>5</v>
      </c>
      <c r="G95283" t="s">
        <v>103648</v>
      </c>
      <c r="H95283">
        <v>1</v>
      </c>
      <c r="I95283">
        <v>0</v>
      </c>
      <c r="J95283">
        <v>0</v>
      </c>
      <c r="K95283">
        <v>0</v>
      </c>
      <c r="L95283">
        <v>0</v>
      </c>
      <c r="M95283">
        <v>0</v>
      </c>
      <c r="N95283" t="s">
        <v>103642</v>
      </c>
    </row>
    <row r="95284" spans="1:14" x14ac:dyDescent="0.3">
      <c r="A95284" s="1">
        <v>12295925299</v>
      </c>
      <c r="B95284">
        <v>5784847</v>
      </c>
      <c r="C95284" t="s">
        <v>16</v>
      </c>
      <c r="D95284" s="2" t="s">
        <v>89708</v>
      </c>
      <c r="E95284" s="2" t="s">
        <v>79273</v>
      </c>
      <c r="F95284">
        <v>14</v>
      </c>
      <c r="G95284" t="s">
        <v>666</v>
      </c>
      <c r="H95284">
        <v>1</v>
      </c>
      <c r="I95284">
        <v>0</v>
      </c>
      <c r="J95284">
        <v>0</v>
      </c>
      <c r="K95284">
        <v>0</v>
      </c>
      <c r="L95284">
        <v>0</v>
      </c>
      <c r="M95284">
        <v>0</v>
      </c>
      <c r="N95284" t="s">
        <v>103643</v>
      </c>
    </row>
    <row r="95285" spans="1:14" x14ac:dyDescent="0.3">
      <c r="A95285" s="1">
        <v>4629579454865</v>
      </c>
      <c r="B95285">
        <v>5783848</v>
      </c>
      <c r="C95285" t="s">
        <v>16</v>
      </c>
      <c r="D95285" s="2" t="s">
        <v>89709</v>
      </c>
      <c r="E95285" s="2" t="s">
        <v>79273</v>
      </c>
      <c r="F95285">
        <v>10</v>
      </c>
      <c r="G95285" t="s">
        <v>244</v>
      </c>
      <c r="H95285">
        <v>0</v>
      </c>
      <c r="I95285">
        <v>0</v>
      </c>
      <c r="J95285">
        <v>0</v>
      </c>
      <c r="K95285">
        <v>0</v>
      </c>
      <c r="L95285">
        <v>0</v>
      </c>
      <c r="M95285">
        <v>0</v>
      </c>
      <c r="N95285" t="s">
        <v>103643</v>
      </c>
    </row>
    <row r="95286" spans="1:14" x14ac:dyDescent="0.3">
      <c r="A95286" s="1">
        <v>1839191125997</v>
      </c>
      <c r="B95286">
        <v>5784947</v>
      </c>
      <c r="C95286" t="s">
        <v>16</v>
      </c>
      <c r="D95286" s="2" t="s">
        <v>89710</v>
      </c>
      <c r="E95286" s="2" t="s">
        <v>79273</v>
      </c>
      <c r="F95286">
        <v>9</v>
      </c>
      <c r="G95286" t="s">
        <v>334</v>
      </c>
      <c r="H95286">
        <v>1</v>
      </c>
      <c r="I95286">
        <v>0</v>
      </c>
      <c r="J95286">
        <v>0</v>
      </c>
      <c r="K95286">
        <v>0</v>
      </c>
      <c r="L95286">
        <v>0</v>
      </c>
      <c r="M95286">
        <v>0</v>
      </c>
      <c r="N95286" t="s">
        <v>103642</v>
      </c>
    </row>
    <row r="95287" spans="1:14" x14ac:dyDescent="0.3">
      <c r="A95287" s="1">
        <v>2519713822365</v>
      </c>
      <c r="B95287">
        <v>5783841</v>
      </c>
      <c r="C95287" t="s">
        <v>12</v>
      </c>
      <c r="D95287" s="2" t="s">
        <v>89711</v>
      </c>
      <c r="E95287" s="2" t="s">
        <v>79273</v>
      </c>
      <c r="F95287">
        <v>20</v>
      </c>
      <c r="G95287" t="s">
        <v>100</v>
      </c>
      <c r="H95287">
        <v>0</v>
      </c>
      <c r="I95287">
        <v>0</v>
      </c>
      <c r="J95287">
        <v>0</v>
      </c>
      <c r="K95287">
        <v>0</v>
      </c>
      <c r="L95287">
        <v>0</v>
      </c>
      <c r="M95287">
        <v>0</v>
      </c>
      <c r="N95287" t="s">
        <v>103642</v>
      </c>
    </row>
    <row r="95288" spans="1:14" x14ac:dyDescent="0.3">
      <c r="A95288" s="1">
        <v>839519221866198</v>
      </c>
      <c r="B95288">
        <v>5778336</v>
      </c>
      <c r="C95288" t="s">
        <v>16</v>
      </c>
      <c r="D95288" s="2" t="s">
        <v>89712</v>
      </c>
      <c r="E95288" s="2" t="s">
        <v>79262</v>
      </c>
      <c r="F95288">
        <v>2</v>
      </c>
      <c r="G95288" t="s">
        <v>100</v>
      </c>
      <c r="H95288">
        <v>0</v>
      </c>
      <c r="I95288">
        <v>0</v>
      </c>
      <c r="J95288">
        <v>0</v>
      </c>
      <c r="K95288">
        <v>0</v>
      </c>
      <c r="L95288">
        <v>0</v>
      </c>
      <c r="M95288">
        <v>0</v>
      </c>
      <c r="N95288" t="s">
        <v>103642</v>
      </c>
    </row>
    <row r="95289" spans="1:14" x14ac:dyDescent="0.3">
      <c r="A95289" s="1">
        <v>1152769745367</v>
      </c>
      <c r="B95289">
        <v>5790330</v>
      </c>
      <c r="C95289" t="s">
        <v>12</v>
      </c>
      <c r="D95289" s="2" t="s">
        <v>89713</v>
      </c>
      <c r="E95289" s="2" t="s">
        <v>79330</v>
      </c>
      <c r="F95289">
        <v>23</v>
      </c>
      <c r="G95289" t="s">
        <v>1081</v>
      </c>
      <c r="H95289">
        <v>0</v>
      </c>
      <c r="I95289">
        <v>0</v>
      </c>
      <c r="J95289">
        <v>0</v>
      </c>
      <c r="K95289">
        <v>0</v>
      </c>
      <c r="L95289">
        <v>0</v>
      </c>
      <c r="M95289">
        <v>0</v>
      </c>
      <c r="N95289" t="s">
        <v>103642</v>
      </c>
    </row>
    <row r="95290" spans="1:14" x14ac:dyDescent="0.3">
      <c r="A95290" s="1">
        <v>581197334462339</v>
      </c>
      <c r="B95290">
        <v>5761191</v>
      </c>
      <c r="C95290" t="s">
        <v>12</v>
      </c>
      <c r="D95290" s="2" t="s">
        <v>89714</v>
      </c>
      <c r="E95290" s="2" t="s">
        <v>79287</v>
      </c>
      <c r="F95290">
        <v>7</v>
      </c>
      <c r="G95290" t="s">
        <v>105</v>
      </c>
      <c r="H95290">
        <v>0</v>
      </c>
      <c r="I95290">
        <v>0</v>
      </c>
      <c r="J95290">
        <v>0</v>
      </c>
      <c r="K95290">
        <v>0</v>
      </c>
      <c r="L95290">
        <v>0</v>
      </c>
      <c r="M95290">
        <v>0</v>
      </c>
      <c r="N95290" t="s">
        <v>103643</v>
      </c>
    </row>
    <row r="95291" spans="1:14" x14ac:dyDescent="0.3">
      <c r="A95291" s="1">
        <v>5587789811398</v>
      </c>
      <c r="B95291">
        <v>5761190</v>
      </c>
      <c r="C95291" t="s">
        <v>16</v>
      </c>
      <c r="D95291" s="2" t="s">
        <v>89714</v>
      </c>
      <c r="E95291" s="2" t="s">
        <v>79287</v>
      </c>
      <c r="F95291">
        <v>14</v>
      </c>
      <c r="G95291" t="s">
        <v>713</v>
      </c>
      <c r="H95291">
        <v>0</v>
      </c>
      <c r="I95291">
        <v>0</v>
      </c>
      <c r="J95291">
        <v>0</v>
      </c>
      <c r="K95291">
        <v>0</v>
      </c>
      <c r="L95291">
        <v>0</v>
      </c>
      <c r="M95291">
        <v>0</v>
      </c>
      <c r="N95291" t="s">
        <v>103643</v>
      </c>
    </row>
    <row r="95292" spans="1:14" x14ac:dyDescent="0.3">
      <c r="A95292" s="1">
        <v>43633912482343</v>
      </c>
      <c r="B95292">
        <v>5761189</v>
      </c>
      <c r="C95292" t="s">
        <v>16</v>
      </c>
      <c r="D95292" s="2" t="s">
        <v>89714</v>
      </c>
      <c r="E95292" s="2" t="s">
        <v>79287</v>
      </c>
      <c r="F95292">
        <v>20</v>
      </c>
      <c r="G95292" t="s">
        <v>1042</v>
      </c>
      <c r="H95292">
        <v>0</v>
      </c>
      <c r="I95292">
        <v>0</v>
      </c>
      <c r="J95292">
        <v>0</v>
      </c>
      <c r="K95292">
        <v>0</v>
      </c>
      <c r="L95292">
        <v>0</v>
      </c>
      <c r="M95292">
        <v>0</v>
      </c>
      <c r="N95292" t="s">
        <v>103643</v>
      </c>
    </row>
    <row r="95293" spans="1:14" x14ac:dyDescent="0.3">
      <c r="A95293" s="1">
        <v>52812262369945</v>
      </c>
      <c r="B95293">
        <v>5761186</v>
      </c>
      <c r="C95293" t="s">
        <v>16</v>
      </c>
      <c r="D95293" s="2" t="s">
        <v>89714</v>
      </c>
      <c r="E95293" s="2" t="s">
        <v>79287</v>
      </c>
      <c r="F95293">
        <v>7</v>
      </c>
      <c r="G95293" t="s">
        <v>102</v>
      </c>
      <c r="H95293">
        <v>0</v>
      </c>
      <c r="I95293">
        <v>0</v>
      </c>
      <c r="J95293">
        <v>0</v>
      </c>
      <c r="K95293">
        <v>0</v>
      </c>
      <c r="L95293">
        <v>0</v>
      </c>
      <c r="M95293">
        <v>0</v>
      </c>
      <c r="N95293" t="s">
        <v>103642</v>
      </c>
    </row>
    <row r="95294" spans="1:14" x14ac:dyDescent="0.3">
      <c r="A95294" s="1">
        <v>54376659453918</v>
      </c>
      <c r="B95294">
        <v>5785808</v>
      </c>
      <c r="C95294" t="s">
        <v>16</v>
      </c>
      <c r="D95294" s="2" t="s">
        <v>89715</v>
      </c>
      <c r="E95294" s="2" t="s">
        <v>79330</v>
      </c>
      <c r="F95294">
        <v>9</v>
      </c>
      <c r="G95294" t="s">
        <v>334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 t="s">
        <v>103642</v>
      </c>
    </row>
    <row r="95295" spans="1:14" x14ac:dyDescent="0.3">
      <c r="A95295" s="1">
        <v>563513528548171</v>
      </c>
      <c r="B95295">
        <v>5785810</v>
      </c>
      <c r="C95295" t="s">
        <v>16</v>
      </c>
      <c r="D95295" s="2" t="s">
        <v>89715</v>
      </c>
      <c r="E95295" s="2" t="s">
        <v>79330</v>
      </c>
      <c r="F95295">
        <v>9</v>
      </c>
      <c r="G95295" t="s">
        <v>103661</v>
      </c>
      <c r="H95295">
        <v>1</v>
      </c>
      <c r="I95295">
        <v>0</v>
      </c>
      <c r="J95295">
        <v>0</v>
      </c>
      <c r="K95295">
        <v>0</v>
      </c>
      <c r="L95295">
        <v>0</v>
      </c>
      <c r="M95295">
        <v>0</v>
      </c>
      <c r="N95295" t="s">
        <v>103643</v>
      </c>
    </row>
    <row r="95296" spans="1:14" x14ac:dyDescent="0.3">
      <c r="A95296" s="1">
        <v>1421986987763</v>
      </c>
      <c r="B95296">
        <v>5785809</v>
      </c>
      <c r="C95296" t="s">
        <v>16</v>
      </c>
      <c r="D95296" s="2" t="s">
        <v>89715</v>
      </c>
      <c r="E95296" s="2" t="s">
        <v>79330</v>
      </c>
      <c r="F95296">
        <v>9</v>
      </c>
      <c r="G95296" t="s">
        <v>103651</v>
      </c>
      <c r="H95296">
        <v>0</v>
      </c>
      <c r="I95296">
        <v>0</v>
      </c>
      <c r="J95296">
        <v>0</v>
      </c>
      <c r="K95296">
        <v>0</v>
      </c>
      <c r="L95296">
        <v>1</v>
      </c>
      <c r="M95296">
        <v>0</v>
      </c>
      <c r="N95296" t="s">
        <v>103643</v>
      </c>
    </row>
    <row r="95297" spans="1:14" x14ac:dyDescent="0.3">
      <c r="A95297" s="1">
        <v>1198157171975</v>
      </c>
      <c r="B95297">
        <v>5761185</v>
      </c>
      <c r="C95297" t="s">
        <v>16</v>
      </c>
      <c r="D95297" s="2" t="s">
        <v>89714</v>
      </c>
      <c r="E95297" s="2" t="s">
        <v>79287</v>
      </c>
      <c r="F95297">
        <v>11</v>
      </c>
      <c r="G95297" t="s">
        <v>32</v>
      </c>
      <c r="H95297">
        <v>1</v>
      </c>
      <c r="I95297">
        <v>0</v>
      </c>
      <c r="J95297">
        <v>0</v>
      </c>
      <c r="K95297">
        <v>0</v>
      </c>
      <c r="L95297">
        <v>0</v>
      </c>
      <c r="M95297">
        <v>0</v>
      </c>
      <c r="N95297" t="s">
        <v>103642</v>
      </c>
    </row>
    <row r="95298" spans="1:14" x14ac:dyDescent="0.3">
      <c r="A95298" s="1">
        <v>54376659453918</v>
      </c>
      <c r="B95298">
        <v>5761187</v>
      </c>
      <c r="C95298" t="s">
        <v>16</v>
      </c>
      <c r="D95298" s="2" t="s">
        <v>89714</v>
      </c>
      <c r="E95298" s="2" t="s">
        <v>79287</v>
      </c>
      <c r="F95298">
        <v>9</v>
      </c>
      <c r="G95298" t="s">
        <v>334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 t="s">
        <v>103642</v>
      </c>
    </row>
    <row r="95299" spans="1:14" x14ac:dyDescent="0.3">
      <c r="A95299" s="1">
        <v>563513528548171</v>
      </c>
      <c r="B95299">
        <v>5761192</v>
      </c>
      <c r="C95299" t="s">
        <v>16</v>
      </c>
      <c r="D95299" s="2" t="s">
        <v>89714</v>
      </c>
      <c r="E95299" s="2" t="s">
        <v>79287</v>
      </c>
      <c r="F95299">
        <v>9</v>
      </c>
      <c r="G95299" t="s">
        <v>103661</v>
      </c>
      <c r="H95299">
        <v>1</v>
      </c>
      <c r="I95299">
        <v>0</v>
      </c>
      <c r="J95299">
        <v>0</v>
      </c>
      <c r="K95299">
        <v>0</v>
      </c>
      <c r="L95299">
        <v>0</v>
      </c>
      <c r="M95299">
        <v>0</v>
      </c>
      <c r="N95299" t="s">
        <v>103643</v>
      </c>
    </row>
    <row r="95300" spans="1:14" x14ac:dyDescent="0.3">
      <c r="A95300" s="1">
        <v>1421986987763</v>
      </c>
      <c r="B95300">
        <v>5761188</v>
      </c>
      <c r="C95300" t="s">
        <v>16</v>
      </c>
      <c r="D95300" s="2" t="s">
        <v>89714</v>
      </c>
      <c r="E95300" s="2" t="s">
        <v>79287</v>
      </c>
      <c r="F95300">
        <v>9</v>
      </c>
      <c r="G95300" t="s">
        <v>103651</v>
      </c>
      <c r="H95300">
        <v>0</v>
      </c>
      <c r="I95300">
        <v>0</v>
      </c>
      <c r="J95300">
        <v>0</v>
      </c>
      <c r="K95300">
        <v>0</v>
      </c>
      <c r="L95300">
        <v>1</v>
      </c>
      <c r="M95300">
        <v>0</v>
      </c>
      <c r="N95300" t="s">
        <v>103643</v>
      </c>
    </row>
    <row r="95301" spans="1:14" x14ac:dyDescent="0.3">
      <c r="A95301" s="1">
        <v>52812262369945</v>
      </c>
      <c r="B95301">
        <v>5785807</v>
      </c>
      <c r="C95301" t="s">
        <v>16</v>
      </c>
      <c r="D95301" s="2" t="s">
        <v>89715</v>
      </c>
      <c r="E95301" s="2" t="s">
        <v>79330</v>
      </c>
      <c r="F95301">
        <v>7</v>
      </c>
      <c r="G95301" t="s">
        <v>102</v>
      </c>
      <c r="H95301">
        <v>0</v>
      </c>
      <c r="I95301">
        <v>0</v>
      </c>
      <c r="J95301">
        <v>0</v>
      </c>
      <c r="K95301">
        <v>0</v>
      </c>
      <c r="L95301">
        <v>0</v>
      </c>
      <c r="M95301">
        <v>0</v>
      </c>
      <c r="N95301" t="s">
        <v>103643</v>
      </c>
    </row>
    <row r="95302" spans="1:14" x14ac:dyDescent="0.3">
      <c r="A95302" s="1">
        <v>1198157171975</v>
      </c>
      <c r="B95302">
        <v>5785806</v>
      </c>
      <c r="C95302" t="s">
        <v>16</v>
      </c>
      <c r="D95302" s="2" t="s">
        <v>89715</v>
      </c>
      <c r="E95302" s="2" t="s">
        <v>79330</v>
      </c>
      <c r="F95302">
        <v>11</v>
      </c>
      <c r="G95302" t="s">
        <v>32</v>
      </c>
      <c r="H95302">
        <v>1</v>
      </c>
      <c r="I95302">
        <v>0</v>
      </c>
      <c r="J95302">
        <v>0</v>
      </c>
      <c r="K95302">
        <v>0</v>
      </c>
      <c r="L95302">
        <v>0</v>
      </c>
      <c r="M95302">
        <v>0</v>
      </c>
      <c r="N95302" t="s">
        <v>103642</v>
      </c>
    </row>
    <row r="95303" spans="1:14" x14ac:dyDescent="0.3">
      <c r="A95303" s="1">
        <v>6827155863116</v>
      </c>
      <c r="B95303">
        <v>5769359</v>
      </c>
      <c r="C95303" t="s">
        <v>16</v>
      </c>
      <c r="D95303" s="2" t="s">
        <v>89716</v>
      </c>
      <c r="E95303" s="2" t="s">
        <v>79244</v>
      </c>
      <c r="F95303">
        <v>2</v>
      </c>
      <c r="G95303" t="s">
        <v>55</v>
      </c>
      <c r="H95303">
        <v>0</v>
      </c>
      <c r="I95303">
        <v>0</v>
      </c>
      <c r="J95303">
        <v>0</v>
      </c>
      <c r="K95303">
        <v>0</v>
      </c>
      <c r="L95303">
        <v>0</v>
      </c>
      <c r="M95303">
        <v>0</v>
      </c>
      <c r="N95303" t="s">
        <v>103642</v>
      </c>
    </row>
    <row r="95304" spans="1:14" x14ac:dyDescent="0.3">
      <c r="A95304" s="1">
        <v>8211527243556</v>
      </c>
      <c r="B95304">
        <v>5757894</v>
      </c>
      <c r="C95304" t="s">
        <v>16</v>
      </c>
      <c r="D95304" s="2" t="s">
        <v>89717</v>
      </c>
      <c r="E95304" s="2" t="s">
        <v>79287</v>
      </c>
      <c r="F95304">
        <v>9</v>
      </c>
      <c r="G95304" t="s">
        <v>103663</v>
      </c>
      <c r="H95304">
        <v>1</v>
      </c>
      <c r="I95304">
        <v>0</v>
      </c>
      <c r="J95304">
        <v>0</v>
      </c>
      <c r="K95304">
        <v>0</v>
      </c>
      <c r="L95304">
        <v>0</v>
      </c>
      <c r="M95304">
        <v>0</v>
      </c>
      <c r="N95304" t="s">
        <v>103643</v>
      </c>
    </row>
    <row r="95305" spans="1:14" x14ac:dyDescent="0.3">
      <c r="A95305" s="1">
        <v>249163747571517</v>
      </c>
      <c r="B95305">
        <v>5757895</v>
      </c>
      <c r="C95305" t="s">
        <v>16</v>
      </c>
      <c r="D95305" s="2" t="s">
        <v>89717</v>
      </c>
      <c r="E95305" s="2" t="s">
        <v>79287</v>
      </c>
      <c r="F95305">
        <v>8</v>
      </c>
      <c r="G95305" t="s">
        <v>103656</v>
      </c>
      <c r="H95305">
        <v>0</v>
      </c>
      <c r="I95305">
        <v>0</v>
      </c>
      <c r="J95305">
        <v>0</v>
      </c>
      <c r="K95305">
        <v>0</v>
      </c>
      <c r="L95305">
        <v>0</v>
      </c>
      <c r="M95305">
        <v>0</v>
      </c>
      <c r="N95305" t="s">
        <v>103643</v>
      </c>
    </row>
    <row r="95306" spans="1:14" x14ac:dyDescent="0.3">
      <c r="A95306" s="1">
        <v>8211527243556</v>
      </c>
      <c r="B95306">
        <v>5785815</v>
      </c>
      <c r="C95306" t="s">
        <v>16</v>
      </c>
      <c r="D95306" s="2" t="s">
        <v>89718</v>
      </c>
      <c r="E95306" s="2" t="s">
        <v>79330</v>
      </c>
      <c r="F95306">
        <v>9</v>
      </c>
      <c r="G95306" t="s">
        <v>103663</v>
      </c>
      <c r="H95306">
        <v>1</v>
      </c>
      <c r="I95306">
        <v>0</v>
      </c>
      <c r="J95306">
        <v>0</v>
      </c>
      <c r="K95306">
        <v>0</v>
      </c>
      <c r="L95306">
        <v>0</v>
      </c>
      <c r="M95306">
        <v>0</v>
      </c>
      <c r="N95306" t="s">
        <v>103642</v>
      </c>
    </row>
    <row r="95307" spans="1:14" x14ac:dyDescent="0.3">
      <c r="A95307" s="1">
        <v>249163747571517</v>
      </c>
      <c r="B95307">
        <v>5785816</v>
      </c>
      <c r="C95307" t="s">
        <v>16</v>
      </c>
      <c r="D95307" s="2" t="s">
        <v>89719</v>
      </c>
      <c r="E95307" s="2" t="s">
        <v>79330</v>
      </c>
      <c r="F95307">
        <v>8</v>
      </c>
      <c r="G95307" t="s">
        <v>103656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 t="s">
        <v>103642</v>
      </c>
    </row>
    <row r="95308" spans="1:14" x14ac:dyDescent="0.3">
      <c r="A95308" s="1">
        <v>436194224124</v>
      </c>
      <c r="B95308">
        <v>5784641</v>
      </c>
      <c r="C95308" t="s">
        <v>12</v>
      </c>
      <c r="D95308" s="2" t="s">
        <v>89720</v>
      </c>
      <c r="E95308" s="2" t="s">
        <v>79273</v>
      </c>
      <c r="F95308">
        <v>24</v>
      </c>
      <c r="G95308" t="s">
        <v>30</v>
      </c>
      <c r="H95308">
        <v>0</v>
      </c>
      <c r="I95308">
        <v>0</v>
      </c>
      <c r="J95308">
        <v>0</v>
      </c>
      <c r="K95308">
        <v>0</v>
      </c>
      <c r="L95308">
        <v>0</v>
      </c>
      <c r="M95308">
        <v>0</v>
      </c>
      <c r="N95308" t="s">
        <v>103642</v>
      </c>
    </row>
    <row r="95309" spans="1:14" x14ac:dyDescent="0.3">
      <c r="A95309" s="1">
        <v>116679876497756</v>
      </c>
      <c r="B95309">
        <v>5784338</v>
      </c>
      <c r="C95309" t="s">
        <v>12</v>
      </c>
      <c r="D95309" s="2" t="s">
        <v>89721</v>
      </c>
      <c r="E95309" s="2" t="s">
        <v>79273</v>
      </c>
      <c r="F95309">
        <v>11</v>
      </c>
      <c r="G95309" t="s">
        <v>103658</v>
      </c>
      <c r="H95309">
        <v>0</v>
      </c>
      <c r="I95309">
        <v>0</v>
      </c>
      <c r="J95309">
        <v>0</v>
      </c>
      <c r="K95309">
        <v>0</v>
      </c>
      <c r="L95309">
        <v>0</v>
      </c>
      <c r="M95309">
        <v>0</v>
      </c>
      <c r="N95309" t="s">
        <v>103642</v>
      </c>
    </row>
    <row r="95310" spans="1:14" x14ac:dyDescent="0.3">
      <c r="A95310" s="1">
        <v>792817292458262</v>
      </c>
      <c r="B95310">
        <v>5769363</v>
      </c>
      <c r="C95310" t="s">
        <v>16</v>
      </c>
      <c r="D95310" s="2" t="s">
        <v>89722</v>
      </c>
      <c r="E95310" s="2" t="s">
        <v>79244</v>
      </c>
      <c r="F95310">
        <v>17</v>
      </c>
      <c r="G95310" t="s">
        <v>28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 t="s">
        <v>103643</v>
      </c>
    </row>
    <row r="95311" spans="1:14" x14ac:dyDescent="0.3">
      <c r="A95311" s="1">
        <v>3828375282796</v>
      </c>
      <c r="B95311">
        <v>5777921</v>
      </c>
      <c r="C95311" t="s">
        <v>16</v>
      </c>
      <c r="D95311" s="2" t="s">
        <v>89723</v>
      </c>
      <c r="E95311" s="2" t="s">
        <v>79262</v>
      </c>
      <c r="F95311">
        <v>12</v>
      </c>
      <c r="G95311" t="s">
        <v>103658</v>
      </c>
      <c r="H95311">
        <v>0</v>
      </c>
      <c r="I95311">
        <v>0</v>
      </c>
      <c r="J95311">
        <v>0</v>
      </c>
      <c r="K95311">
        <v>0</v>
      </c>
      <c r="L95311">
        <v>0</v>
      </c>
      <c r="M95311">
        <v>0</v>
      </c>
      <c r="N95311" t="s">
        <v>103642</v>
      </c>
    </row>
    <row r="95312" spans="1:14" x14ac:dyDescent="0.3">
      <c r="A95312" s="1">
        <v>2519713822365</v>
      </c>
      <c r="B95312">
        <v>5784336</v>
      </c>
      <c r="C95312" t="s">
        <v>12</v>
      </c>
      <c r="D95312" s="2" t="s">
        <v>89724</v>
      </c>
      <c r="E95312" s="2" t="s">
        <v>79273</v>
      </c>
      <c r="F95312">
        <v>20</v>
      </c>
      <c r="G95312" t="s">
        <v>100</v>
      </c>
      <c r="H95312">
        <v>0</v>
      </c>
      <c r="I95312">
        <v>0</v>
      </c>
      <c r="J95312">
        <v>0</v>
      </c>
      <c r="K95312">
        <v>0</v>
      </c>
      <c r="L95312">
        <v>0</v>
      </c>
      <c r="M95312">
        <v>0</v>
      </c>
      <c r="N95312" t="s">
        <v>103642</v>
      </c>
    </row>
    <row r="95313" spans="1:14" x14ac:dyDescent="0.3">
      <c r="A95313" s="1">
        <v>77423833977358</v>
      </c>
      <c r="B95313">
        <v>5771266</v>
      </c>
      <c r="C95313" t="s">
        <v>16</v>
      </c>
      <c r="D95313" s="2" t="s">
        <v>89725</v>
      </c>
      <c r="E95313" s="2" t="s">
        <v>79244</v>
      </c>
      <c r="F95313">
        <v>15</v>
      </c>
      <c r="G95313" t="s">
        <v>103664</v>
      </c>
      <c r="H95313">
        <v>1</v>
      </c>
      <c r="I95313">
        <v>0</v>
      </c>
      <c r="J95313">
        <v>0</v>
      </c>
      <c r="K95313">
        <v>0</v>
      </c>
      <c r="L95313">
        <v>0</v>
      </c>
      <c r="M95313">
        <v>0</v>
      </c>
      <c r="N95313" t="s">
        <v>103642</v>
      </c>
    </row>
    <row r="95314" spans="1:14" x14ac:dyDescent="0.3">
      <c r="A95314" s="1">
        <v>68945832114359</v>
      </c>
      <c r="B95314">
        <v>5771269</v>
      </c>
      <c r="C95314" t="s">
        <v>16</v>
      </c>
      <c r="D95314" s="2" t="s">
        <v>89726</v>
      </c>
      <c r="E95314" s="2" t="s">
        <v>79244</v>
      </c>
      <c r="F95314">
        <v>17</v>
      </c>
      <c r="G95314" t="s">
        <v>103664</v>
      </c>
      <c r="H95314">
        <v>1</v>
      </c>
      <c r="I95314">
        <v>0</v>
      </c>
      <c r="J95314">
        <v>0</v>
      </c>
      <c r="K95314">
        <v>0</v>
      </c>
      <c r="L95314">
        <v>0</v>
      </c>
      <c r="M95314">
        <v>0</v>
      </c>
      <c r="N95314" t="s">
        <v>103642</v>
      </c>
    </row>
    <row r="95315" spans="1:14" x14ac:dyDescent="0.3">
      <c r="A95315" s="1">
        <v>75351942382796</v>
      </c>
      <c r="B95315">
        <v>5782114</v>
      </c>
      <c r="C95315" t="s">
        <v>16</v>
      </c>
      <c r="D95315" s="2" t="s">
        <v>89727</v>
      </c>
      <c r="E95315" s="2" t="s">
        <v>79273</v>
      </c>
      <c r="F95315">
        <v>15</v>
      </c>
      <c r="G95315" t="s">
        <v>105</v>
      </c>
      <c r="H95315">
        <v>0</v>
      </c>
      <c r="I95315">
        <v>0</v>
      </c>
      <c r="J95315">
        <v>0</v>
      </c>
      <c r="K95315">
        <v>0</v>
      </c>
      <c r="L95315">
        <v>0</v>
      </c>
      <c r="M95315">
        <v>0</v>
      </c>
      <c r="N95315" t="s">
        <v>103643</v>
      </c>
    </row>
    <row r="95316" spans="1:14" x14ac:dyDescent="0.3">
      <c r="A95316" s="1">
        <v>3628566521486</v>
      </c>
      <c r="B95316">
        <v>5782115</v>
      </c>
      <c r="C95316" t="s">
        <v>16</v>
      </c>
      <c r="D95316" s="2" t="s">
        <v>89727</v>
      </c>
      <c r="E95316" s="2" t="s">
        <v>79273</v>
      </c>
      <c r="F95316">
        <v>20</v>
      </c>
      <c r="G95316" t="s">
        <v>103653</v>
      </c>
      <c r="H95316">
        <v>0</v>
      </c>
      <c r="I95316">
        <v>0</v>
      </c>
      <c r="J95316">
        <v>0</v>
      </c>
      <c r="K95316">
        <v>0</v>
      </c>
      <c r="L95316">
        <v>0</v>
      </c>
      <c r="M95316">
        <v>0</v>
      </c>
      <c r="N95316" t="s">
        <v>103642</v>
      </c>
    </row>
    <row r="95317" spans="1:14" x14ac:dyDescent="0.3">
      <c r="A95317" s="1">
        <v>8621964167997</v>
      </c>
      <c r="B95317">
        <v>5782113</v>
      </c>
      <c r="C95317" t="s">
        <v>16</v>
      </c>
      <c r="D95317" s="2" t="s">
        <v>89727</v>
      </c>
      <c r="E95317" s="2" t="s">
        <v>79273</v>
      </c>
      <c r="F95317">
        <v>11</v>
      </c>
      <c r="G95317" t="s">
        <v>102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 t="s">
        <v>103642</v>
      </c>
    </row>
    <row r="95318" spans="1:14" x14ac:dyDescent="0.3">
      <c r="A95318" s="1">
        <v>314651992366387</v>
      </c>
      <c r="B95318">
        <v>5782112</v>
      </c>
      <c r="C95318" t="s">
        <v>16</v>
      </c>
      <c r="D95318" s="2" t="s">
        <v>89727</v>
      </c>
      <c r="E95318" s="2" t="s">
        <v>79273</v>
      </c>
      <c r="F95318">
        <v>9</v>
      </c>
      <c r="G95318" t="s">
        <v>103649</v>
      </c>
      <c r="H95318">
        <v>0</v>
      </c>
      <c r="I95318">
        <v>0</v>
      </c>
      <c r="J95318">
        <v>0</v>
      </c>
      <c r="K95318">
        <v>0</v>
      </c>
      <c r="L95318">
        <v>0</v>
      </c>
      <c r="M95318">
        <v>0</v>
      </c>
      <c r="N95318" t="s">
        <v>103642</v>
      </c>
    </row>
    <row r="95319" spans="1:14" x14ac:dyDescent="0.3">
      <c r="A95319" s="1">
        <v>66722672152117</v>
      </c>
      <c r="B95319">
        <v>5761177</v>
      </c>
      <c r="C95319" t="s">
        <v>12</v>
      </c>
      <c r="D95319" s="2" t="s">
        <v>89728</v>
      </c>
      <c r="E95319" s="2" t="s">
        <v>79287</v>
      </c>
      <c r="F95319">
        <v>22</v>
      </c>
      <c r="G95319" t="s">
        <v>102</v>
      </c>
      <c r="H95319">
        <v>0</v>
      </c>
      <c r="I95319">
        <v>0</v>
      </c>
      <c r="J95319">
        <v>0</v>
      </c>
      <c r="K95319">
        <v>0</v>
      </c>
      <c r="L95319">
        <v>0</v>
      </c>
      <c r="M95319">
        <v>0</v>
      </c>
      <c r="N95319" t="s">
        <v>103642</v>
      </c>
    </row>
    <row r="95320" spans="1:14" x14ac:dyDescent="0.3">
      <c r="A95320" s="1">
        <v>66722672152117</v>
      </c>
      <c r="B95320">
        <v>5785804</v>
      </c>
      <c r="C95320" t="s">
        <v>12</v>
      </c>
      <c r="D95320" s="2" t="s">
        <v>89729</v>
      </c>
      <c r="E95320" s="2" t="s">
        <v>79330</v>
      </c>
      <c r="F95320">
        <v>22</v>
      </c>
      <c r="G95320" t="s">
        <v>102</v>
      </c>
      <c r="H95320">
        <v>0</v>
      </c>
      <c r="I95320">
        <v>0</v>
      </c>
      <c r="J95320">
        <v>0</v>
      </c>
      <c r="K95320">
        <v>0</v>
      </c>
      <c r="L95320">
        <v>0</v>
      </c>
      <c r="M95320">
        <v>0</v>
      </c>
      <c r="N95320" t="s">
        <v>103643</v>
      </c>
    </row>
    <row r="95321" spans="1:14" x14ac:dyDescent="0.3">
      <c r="A95321" s="1">
        <v>81972295419187</v>
      </c>
      <c r="B95321">
        <v>5790319</v>
      </c>
      <c r="C95321" t="s">
        <v>16</v>
      </c>
      <c r="D95321" s="2" t="s">
        <v>89730</v>
      </c>
      <c r="E95321" s="2" t="s">
        <v>79330</v>
      </c>
      <c r="F95321">
        <v>18</v>
      </c>
      <c r="G95321" t="s">
        <v>42</v>
      </c>
      <c r="H95321">
        <v>0</v>
      </c>
      <c r="I95321">
        <v>0</v>
      </c>
      <c r="J95321">
        <v>0</v>
      </c>
      <c r="K95321">
        <v>0</v>
      </c>
      <c r="L95321">
        <v>0</v>
      </c>
      <c r="M95321">
        <v>0</v>
      </c>
      <c r="N95321" t="s">
        <v>103642</v>
      </c>
    </row>
    <row r="95322" spans="1:14" x14ac:dyDescent="0.3">
      <c r="A95322" s="1">
        <v>755359792715527</v>
      </c>
      <c r="B95322">
        <v>5757459</v>
      </c>
      <c r="C95322" t="s">
        <v>16</v>
      </c>
      <c r="D95322" s="2" t="s">
        <v>89731</v>
      </c>
      <c r="E95322" s="2" t="s">
        <v>79287</v>
      </c>
      <c r="F95322">
        <v>5</v>
      </c>
      <c r="G95322" t="s">
        <v>103658</v>
      </c>
      <c r="H95322">
        <v>0</v>
      </c>
      <c r="I95322">
        <v>0</v>
      </c>
      <c r="J95322">
        <v>0</v>
      </c>
      <c r="K95322">
        <v>0</v>
      </c>
      <c r="L95322">
        <v>0</v>
      </c>
      <c r="M95322">
        <v>0</v>
      </c>
      <c r="N95322" t="s">
        <v>103642</v>
      </c>
    </row>
    <row r="95323" spans="1:14" x14ac:dyDescent="0.3">
      <c r="A95323" s="1">
        <v>755359792715527</v>
      </c>
      <c r="B95323">
        <v>5785799</v>
      </c>
      <c r="C95323" t="s">
        <v>16</v>
      </c>
      <c r="D95323" s="2" t="s">
        <v>89732</v>
      </c>
      <c r="E95323" s="2" t="s">
        <v>79330</v>
      </c>
      <c r="F95323">
        <v>5</v>
      </c>
      <c r="G95323" t="s">
        <v>103658</v>
      </c>
      <c r="H95323">
        <v>0</v>
      </c>
      <c r="I95323">
        <v>0</v>
      </c>
      <c r="J95323">
        <v>0</v>
      </c>
      <c r="K95323">
        <v>0</v>
      </c>
      <c r="L95323">
        <v>0</v>
      </c>
      <c r="M95323">
        <v>0</v>
      </c>
      <c r="N95323" t="s">
        <v>103642</v>
      </c>
    </row>
    <row r="95324" spans="1:14" x14ac:dyDescent="0.3">
      <c r="A95324" s="1">
        <v>925816475968136</v>
      </c>
      <c r="B95324">
        <v>5787810</v>
      </c>
      <c r="C95324" t="s">
        <v>16</v>
      </c>
      <c r="D95324" s="2" t="s">
        <v>89733</v>
      </c>
      <c r="E95324" s="2" t="s">
        <v>79330</v>
      </c>
      <c r="F95324">
        <v>10</v>
      </c>
      <c r="G95324" t="s">
        <v>103654</v>
      </c>
      <c r="H95324">
        <v>0</v>
      </c>
      <c r="I95324">
        <v>0</v>
      </c>
      <c r="J95324">
        <v>0</v>
      </c>
      <c r="K95324">
        <v>0</v>
      </c>
      <c r="L95324">
        <v>0</v>
      </c>
      <c r="M95324">
        <v>0</v>
      </c>
      <c r="N95324" t="s">
        <v>103642</v>
      </c>
    </row>
    <row r="95325" spans="1:14" x14ac:dyDescent="0.3">
      <c r="A95325" s="1">
        <v>921717166877637</v>
      </c>
      <c r="B95325">
        <v>5787814</v>
      </c>
      <c r="C95325" t="s">
        <v>16</v>
      </c>
      <c r="D95325" s="2" t="s">
        <v>89734</v>
      </c>
      <c r="E95325" s="2" t="s">
        <v>79330</v>
      </c>
      <c r="F95325">
        <v>9</v>
      </c>
      <c r="G95325" t="s">
        <v>100</v>
      </c>
      <c r="H95325">
        <v>0</v>
      </c>
      <c r="I95325">
        <v>0</v>
      </c>
      <c r="J95325">
        <v>0</v>
      </c>
      <c r="K95325">
        <v>0</v>
      </c>
      <c r="L95325">
        <v>0</v>
      </c>
      <c r="M95325">
        <v>0</v>
      </c>
      <c r="N95325" t="s">
        <v>103642</v>
      </c>
    </row>
    <row r="95326" spans="1:14" x14ac:dyDescent="0.3">
      <c r="A95326" s="1">
        <v>861618138288</v>
      </c>
      <c r="B95326">
        <v>5787817</v>
      </c>
      <c r="C95326" t="s">
        <v>16</v>
      </c>
      <c r="D95326" s="2" t="s">
        <v>89734</v>
      </c>
      <c r="E95326" s="2" t="s">
        <v>79330</v>
      </c>
      <c r="F95326">
        <v>12</v>
      </c>
      <c r="G95326" t="s">
        <v>32</v>
      </c>
      <c r="H95326">
        <v>0</v>
      </c>
      <c r="I95326">
        <v>0</v>
      </c>
      <c r="J95326">
        <v>0</v>
      </c>
      <c r="K95326">
        <v>0</v>
      </c>
      <c r="L95326">
        <v>0</v>
      </c>
      <c r="M95326">
        <v>0</v>
      </c>
      <c r="N95326" t="s">
        <v>103642</v>
      </c>
    </row>
    <row r="95327" spans="1:14" x14ac:dyDescent="0.3">
      <c r="A95327" s="1">
        <v>78398927685114</v>
      </c>
      <c r="B95327">
        <v>5787821</v>
      </c>
      <c r="C95327" t="s">
        <v>16</v>
      </c>
      <c r="D95327" s="2" t="s">
        <v>89734</v>
      </c>
      <c r="E95327" s="2" t="s">
        <v>79330</v>
      </c>
      <c r="F95327">
        <v>10</v>
      </c>
      <c r="G95327" t="s">
        <v>103658</v>
      </c>
      <c r="H95327">
        <v>0</v>
      </c>
      <c r="I95327">
        <v>0</v>
      </c>
      <c r="J95327">
        <v>0</v>
      </c>
      <c r="K95327">
        <v>0</v>
      </c>
      <c r="L95327">
        <v>0</v>
      </c>
      <c r="M95327">
        <v>0</v>
      </c>
      <c r="N95327" t="s">
        <v>103642</v>
      </c>
    </row>
    <row r="95328" spans="1:14" x14ac:dyDescent="0.3">
      <c r="A95328" s="1">
        <v>51286423114976</v>
      </c>
      <c r="B95328">
        <v>5787815</v>
      </c>
      <c r="C95328" t="s">
        <v>16</v>
      </c>
      <c r="D95328" s="2" t="s">
        <v>89734</v>
      </c>
      <c r="E95328" s="2" t="s">
        <v>79330</v>
      </c>
      <c r="F95328">
        <v>13</v>
      </c>
      <c r="G95328" t="s">
        <v>103663</v>
      </c>
      <c r="H95328">
        <v>0</v>
      </c>
      <c r="I95328">
        <v>0</v>
      </c>
      <c r="J95328">
        <v>0</v>
      </c>
      <c r="K95328">
        <v>0</v>
      </c>
      <c r="L95328">
        <v>0</v>
      </c>
      <c r="M95328">
        <v>0</v>
      </c>
      <c r="N95328" t="s">
        <v>103642</v>
      </c>
    </row>
    <row r="95329" spans="1:14" x14ac:dyDescent="0.3">
      <c r="A95329" s="1">
        <v>229881826534685</v>
      </c>
      <c r="B95329">
        <v>5787818</v>
      </c>
      <c r="C95329" t="s">
        <v>16</v>
      </c>
      <c r="D95329" s="2" t="s">
        <v>89734</v>
      </c>
      <c r="E95329" s="2" t="s">
        <v>79330</v>
      </c>
      <c r="F95329">
        <v>9</v>
      </c>
      <c r="G95329" t="s">
        <v>647</v>
      </c>
      <c r="H95329">
        <v>1</v>
      </c>
      <c r="I95329">
        <v>0</v>
      </c>
      <c r="J95329">
        <v>0</v>
      </c>
      <c r="K95329">
        <v>0</v>
      </c>
      <c r="L95329">
        <v>0</v>
      </c>
      <c r="M95329">
        <v>0</v>
      </c>
      <c r="N95329" t="s">
        <v>103642</v>
      </c>
    </row>
    <row r="95330" spans="1:14" x14ac:dyDescent="0.3">
      <c r="A95330" s="1">
        <v>16413827455186</v>
      </c>
      <c r="B95330">
        <v>5787819</v>
      </c>
      <c r="C95330" t="s">
        <v>16</v>
      </c>
      <c r="D95330" s="2" t="s">
        <v>89734</v>
      </c>
      <c r="E95330" s="2" t="s">
        <v>79330</v>
      </c>
      <c r="F95330">
        <v>10</v>
      </c>
      <c r="G95330" t="s">
        <v>652</v>
      </c>
      <c r="H95330">
        <v>0</v>
      </c>
      <c r="I95330">
        <v>0</v>
      </c>
      <c r="J95330">
        <v>0</v>
      </c>
      <c r="K95330">
        <v>0</v>
      </c>
      <c r="L95330">
        <v>0</v>
      </c>
      <c r="M95330">
        <v>0</v>
      </c>
      <c r="N95330" t="s">
        <v>103642</v>
      </c>
    </row>
    <row r="95331" spans="1:14" x14ac:dyDescent="0.3">
      <c r="A95331" s="1">
        <v>314651992366387</v>
      </c>
      <c r="B95331">
        <v>5787816</v>
      </c>
      <c r="C95331" t="s">
        <v>16</v>
      </c>
      <c r="D95331" s="2" t="s">
        <v>89734</v>
      </c>
      <c r="E95331" s="2" t="s">
        <v>79330</v>
      </c>
      <c r="F95331">
        <v>9</v>
      </c>
      <c r="G95331" t="s">
        <v>103649</v>
      </c>
      <c r="H95331">
        <v>0</v>
      </c>
      <c r="I95331">
        <v>0</v>
      </c>
      <c r="J95331">
        <v>0</v>
      </c>
      <c r="K95331">
        <v>0</v>
      </c>
      <c r="L95331">
        <v>0</v>
      </c>
      <c r="M95331">
        <v>0</v>
      </c>
      <c r="N95331" t="s">
        <v>103642</v>
      </c>
    </row>
    <row r="95332" spans="1:14" x14ac:dyDescent="0.3">
      <c r="A95332" s="1">
        <v>12295925299</v>
      </c>
      <c r="B95332">
        <v>5789902</v>
      </c>
      <c r="C95332" t="s">
        <v>16</v>
      </c>
      <c r="D95332" s="2" t="s">
        <v>89735</v>
      </c>
      <c r="E95332" s="2" t="s">
        <v>79330</v>
      </c>
      <c r="F95332">
        <v>14</v>
      </c>
      <c r="G95332" t="s">
        <v>666</v>
      </c>
      <c r="H95332">
        <v>1</v>
      </c>
      <c r="I95332">
        <v>0</v>
      </c>
      <c r="J95332">
        <v>0</v>
      </c>
      <c r="K95332">
        <v>0</v>
      </c>
      <c r="L95332">
        <v>0</v>
      </c>
      <c r="M95332">
        <v>0</v>
      </c>
      <c r="N95332" t="s">
        <v>103642</v>
      </c>
    </row>
    <row r="95333" spans="1:14" x14ac:dyDescent="0.3">
      <c r="A95333" s="1">
        <v>462482832946</v>
      </c>
      <c r="B95333">
        <v>5767270</v>
      </c>
      <c r="C95333" t="s">
        <v>16</v>
      </c>
      <c r="D95333" s="2" t="s">
        <v>89736</v>
      </c>
      <c r="E95333" s="2" t="s">
        <v>79238</v>
      </c>
      <c r="F95333">
        <v>13</v>
      </c>
      <c r="G95333" t="s">
        <v>103659</v>
      </c>
      <c r="H95333">
        <v>0</v>
      </c>
      <c r="I95333">
        <v>0</v>
      </c>
      <c r="J95333">
        <v>0</v>
      </c>
      <c r="K95333">
        <v>0</v>
      </c>
      <c r="L95333">
        <v>0</v>
      </c>
      <c r="M95333">
        <v>0</v>
      </c>
      <c r="N95333" t="s">
        <v>103642</v>
      </c>
    </row>
    <row r="95334" spans="1:14" x14ac:dyDescent="0.3">
      <c r="A95334" s="1">
        <v>71788134395286</v>
      </c>
      <c r="B95334">
        <v>5767276</v>
      </c>
      <c r="C95334" t="s">
        <v>16</v>
      </c>
      <c r="D95334" s="2" t="s">
        <v>89737</v>
      </c>
      <c r="E95334" s="2" t="s">
        <v>79238</v>
      </c>
      <c r="F95334">
        <v>17</v>
      </c>
      <c r="G95334" t="s">
        <v>103654</v>
      </c>
      <c r="H95334">
        <v>0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 t="s">
        <v>103643</v>
      </c>
    </row>
    <row r="95335" spans="1:14" x14ac:dyDescent="0.3">
      <c r="A95335" s="1">
        <v>17764144688744</v>
      </c>
      <c r="B95335">
        <v>5767271</v>
      </c>
      <c r="C95335" t="s">
        <v>16</v>
      </c>
      <c r="D95335" s="2" t="s">
        <v>89736</v>
      </c>
      <c r="E95335" s="2" t="s">
        <v>79238</v>
      </c>
      <c r="F95335">
        <v>11</v>
      </c>
      <c r="G95335" t="s">
        <v>141</v>
      </c>
      <c r="H95335">
        <v>0</v>
      </c>
      <c r="I95335">
        <v>0</v>
      </c>
      <c r="J95335">
        <v>0</v>
      </c>
      <c r="K95335">
        <v>0</v>
      </c>
      <c r="L95335">
        <v>0</v>
      </c>
      <c r="M95335">
        <v>0</v>
      </c>
      <c r="N95335" t="s">
        <v>103643</v>
      </c>
    </row>
    <row r="95336" spans="1:14" x14ac:dyDescent="0.3">
      <c r="A95336" s="1">
        <v>354279798993</v>
      </c>
      <c r="B95336">
        <v>5767274</v>
      </c>
      <c r="C95336" t="s">
        <v>16</v>
      </c>
      <c r="D95336" s="2" t="s">
        <v>89736</v>
      </c>
      <c r="E95336" s="2" t="s">
        <v>79238</v>
      </c>
      <c r="F95336">
        <v>15</v>
      </c>
      <c r="G95336" t="s">
        <v>100</v>
      </c>
      <c r="H95336">
        <v>1</v>
      </c>
      <c r="I95336">
        <v>0</v>
      </c>
      <c r="J95336">
        <v>0</v>
      </c>
      <c r="K95336">
        <v>0</v>
      </c>
      <c r="L95336">
        <v>0</v>
      </c>
      <c r="M95336">
        <v>0</v>
      </c>
      <c r="N95336" t="s">
        <v>103642</v>
      </c>
    </row>
    <row r="95337" spans="1:14" x14ac:dyDescent="0.3">
      <c r="A95337" s="1">
        <v>7896293967868</v>
      </c>
      <c r="B95337">
        <v>5767269</v>
      </c>
      <c r="C95337" t="s">
        <v>12</v>
      </c>
      <c r="D95337" s="2" t="s">
        <v>89736</v>
      </c>
      <c r="E95337" s="2" t="s">
        <v>79238</v>
      </c>
      <c r="F95337">
        <v>19</v>
      </c>
      <c r="G95337" t="s">
        <v>103656</v>
      </c>
      <c r="H95337">
        <v>0</v>
      </c>
      <c r="I95337">
        <v>0</v>
      </c>
      <c r="J95337">
        <v>0</v>
      </c>
      <c r="K95337">
        <v>0</v>
      </c>
      <c r="L95337">
        <v>1</v>
      </c>
      <c r="M95337">
        <v>0</v>
      </c>
      <c r="N95337" t="s">
        <v>103642</v>
      </c>
    </row>
    <row r="95338" spans="1:14" x14ac:dyDescent="0.3">
      <c r="A95338" s="1">
        <v>86226691162336</v>
      </c>
      <c r="B95338">
        <v>5767273</v>
      </c>
      <c r="C95338" t="s">
        <v>16</v>
      </c>
      <c r="D95338" s="2" t="s">
        <v>89736</v>
      </c>
      <c r="E95338" s="2" t="s">
        <v>79238</v>
      </c>
      <c r="F95338">
        <v>15</v>
      </c>
      <c r="G95338" t="s">
        <v>102</v>
      </c>
      <c r="H95338">
        <v>0</v>
      </c>
      <c r="I95338">
        <v>0</v>
      </c>
      <c r="J95338">
        <v>0</v>
      </c>
      <c r="K95338">
        <v>0</v>
      </c>
      <c r="L95338">
        <v>0</v>
      </c>
      <c r="M95338">
        <v>0</v>
      </c>
      <c r="N95338" t="s">
        <v>103642</v>
      </c>
    </row>
    <row r="95339" spans="1:14" x14ac:dyDescent="0.3">
      <c r="A95339" s="1">
        <v>65751443779385</v>
      </c>
      <c r="B95339">
        <v>5767275</v>
      </c>
      <c r="C95339" t="s">
        <v>16</v>
      </c>
      <c r="D95339" s="2" t="s">
        <v>89736</v>
      </c>
      <c r="E95339" s="2" t="s">
        <v>79238</v>
      </c>
      <c r="F95339">
        <v>14</v>
      </c>
      <c r="G95339" t="s">
        <v>103670</v>
      </c>
      <c r="H95339">
        <v>0</v>
      </c>
      <c r="I95339">
        <v>0</v>
      </c>
      <c r="J95339">
        <v>0</v>
      </c>
      <c r="K95339">
        <v>0</v>
      </c>
      <c r="L95339">
        <v>0</v>
      </c>
      <c r="M95339">
        <v>0</v>
      </c>
      <c r="N95339" t="s">
        <v>103643</v>
      </c>
    </row>
    <row r="95340" spans="1:14" x14ac:dyDescent="0.3">
      <c r="A95340" s="1">
        <v>756875748886725</v>
      </c>
      <c r="B95340">
        <v>5767272</v>
      </c>
      <c r="C95340" t="s">
        <v>16</v>
      </c>
      <c r="D95340" s="2" t="s">
        <v>89736</v>
      </c>
      <c r="E95340" s="2" t="s">
        <v>79238</v>
      </c>
      <c r="F95340">
        <v>14</v>
      </c>
      <c r="G95340" t="s">
        <v>141</v>
      </c>
      <c r="H95340">
        <v>0</v>
      </c>
      <c r="I95340">
        <v>0</v>
      </c>
      <c r="J95340">
        <v>0</v>
      </c>
      <c r="K95340">
        <v>0</v>
      </c>
      <c r="L95340">
        <v>0</v>
      </c>
      <c r="M95340">
        <v>0</v>
      </c>
      <c r="N95340" t="s">
        <v>103643</v>
      </c>
    </row>
    <row r="95341" spans="1:14" x14ac:dyDescent="0.3">
      <c r="A95341" s="1">
        <v>581197334462339</v>
      </c>
      <c r="B95341">
        <v>5757670</v>
      </c>
      <c r="C95341" t="s">
        <v>12</v>
      </c>
      <c r="D95341" s="2" t="s">
        <v>89738</v>
      </c>
      <c r="E95341" s="2" t="s">
        <v>79287</v>
      </c>
      <c r="F95341">
        <v>7</v>
      </c>
      <c r="G95341" t="s">
        <v>105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 t="s">
        <v>103643</v>
      </c>
    </row>
    <row r="95342" spans="1:14" x14ac:dyDescent="0.3">
      <c r="A95342" s="1">
        <v>5587789811398</v>
      </c>
      <c r="B95342">
        <v>5757669</v>
      </c>
      <c r="C95342" t="s">
        <v>16</v>
      </c>
      <c r="D95342" s="2" t="s">
        <v>89738</v>
      </c>
      <c r="E95342" s="2" t="s">
        <v>79287</v>
      </c>
      <c r="F95342">
        <v>14</v>
      </c>
      <c r="G95342" t="s">
        <v>713</v>
      </c>
      <c r="H95342">
        <v>0</v>
      </c>
      <c r="I95342">
        <v>0</v>
      </c>
      <c r="J95342">
        <v>0</v>
      </c>
      <c r="K95342">
        <v>0</v>
      </c>
      <c r="L95342">
        <v>0</v>
      </c>
      <c r="M95342">
        <v>0</v>
      </c>
      <c r="N95342" t="s">
        <v>103643</v>
      </c>
    </row>
    <row r="95343" spans="1:14" x14ac:dyDescent="0.3">
      <c r="A95343" s="1">
        <v>43633912482343</v>
      </c>
      <c r="B95343">
        <v>5757668</v>
      </c>
      <c r="C95343" t="s">
        <v>16</v>
      </c>
      <c r="D95343" s="2" t="s">
        <v>89738</v>
      </c>
      <c r="E95343" s="2" t="s">
        <v>79287</v>
      </c>
      <c r="F95343">
        <v>20</v>
      </c>
      <c r="G95343" t="s">
        <v>1042</v>
      </c>
      <c r="H95343">
        <v>0</v>
      </c>
      <c r="I95343">
        <v>0</v>
      </c>
      <c r="J95343">
        <v>0</v>
      </c>
      <c r="K95343">
        <v>0</v>
      </c>
      <c r="L95343">
        <v>0</v>
      </c>
      <c r="M95343">
        <v>0</v>
      </c>
      <c r="N95343" t="s">
        <v>103643</v>
      </c>
    </row>
    <row r="95344" spans="1:14" x14ac:dyDescent="0.3">
      <c r="A95344" s="1">
        <v>12295925299</v>
      </c>
      <c r="B95344">
        <v>5784841</v>
      </c>
      <c r="C95344" t="s">
        <v>16</v>
      </c>
      <c r="D95344" s="2" t="s">
        <v>89739</v>
      </c>
      <c r="E95344" s="2" t="s">
        <v>79273</v>
      </c>
      <c r="F95344">
        <v>14</v>
      </c>
      <c r="G95344" t="s">
        <v>666</v>
      </c>
      <c r="H95344">
        <v>1</v>
      </c>
      <c r="I95344">
        <v>0</v>
      </c>
      <c r="J95344">
        <v>0</v>
      </c>
      <c r="K95344">
        <v>0</v>
      </c>
      <c r="L95344">
        <v>0</v>
      </c>
      <c r="M95344">
        <v>0</v>
      </c>
      <c r="N95344" t="s">
        <v>103643</v>
      </c>
    </row>
    <row r="95345" spans="1:14" x14ac:dyDescent="0.3">
      <c r="A95345" s="1">
        <v>1198157171975</v>
      </c>
      <c r="B95345">
        <v>5785681</v>
      </c>
      <c r="C95345" t="s">
        <v>16</v>
      </c>
      <c r="D95345" s="2" t="s">
        <v>89740</v>
      </c>
      <c r="E95345" s="2" t="s">
        <v>79330</v>
      </c>
      <c r="F95345">
        <v>11</v>
      </c>
      <c r="G95345" t="s">
        <v>32</v>
      </c>
      <c r="H95345">
        <v>1</v>
      </c>
      <c r="I95345">
        <v>0</v>
      </c>
      <c r="J95345">
        <v>0</v>
      </c>
      <c r="K95345">
        <v>0</v>
      </c>
      <c r="L95345">
        <v>0</v>
      </c>
      <c r="M95345">
        <v>0</v>
      </c>
      <c r="N95345" t="s">
        <v>103642</v>
      </c>
    </row>
    <row r="95346" spans="1:14" x14ac:dyDescent="0.3">
      <c r="A95346" s="1">
        <v>54376659453918</v>
      </c>
      <c r="B95346">
        <v>5785683</v>
      </c>
      <c r="C95346" t="s">
        <v>16</v>
      </c>
      <c r="D95346" s="2" t="s">
        <v>89740</v>
      </c>
      <c r="E95346" s="2" t="s">
        <v>79330</v>
      </c>
      <c r="F95346">
        <v>9</v>
      </c>
      <c r="G95346" t="s">
        <v>334</v>
      </c>
      <c r="H95346">
        <v>0</v>
      </c>
      <c r="I95346">
        <v>0</v>
      </c>
      <c r="J95346">
        <v>0</v>
      </c>
      <c r="K95346">
        <v>0</v>
      </c>
      <c r="L95346">
        <v>0</v>
      </c>
      <c r="M95346">
        <v>0</v>
      </c>
      <c r="N95346" t="s">
        <v>103642</v>
      </c>
    </row>
    <row r="95347" spans="1:14" x14ac:dyDescent="0.3">
      <c r="A95347" s="1">
        <v>563513528548171</v>
      </c>
      <c r="B95347">
        <v>5785685</v>
      </c>
      <c r="C95347" t="s">
        <v>16</v>
      </c>
      <c r="D95347" s="2" t="s">
        <v>89740</v>
      </c>
      <c r="E95347" s="2" t="s">
        <v>79330</v>
      </c>
      <c r="F95347">
        <v>9</v>
      </c>
      <c r="G95347" t="s">
        <v>103661</v>
      </c>
      <c r="H95347">
        <v>1</v>
      </c>
      <c r="I95347">
        <v>0</v>
      </c>
      <c r="J95347">
        <v>0</v>
      </c>
      <c r="K95347">
        <v>0</v>
      </c>
      <c r="L95347">
        <v>0</v>
      </c>
      <c r="M95347">
        <v>0</v>
      </c>
      <c r="N95347" t="s">
        <v>103643</v>
      </c>
    </row>
    <row r="95348" spans="1:14" x14ac:dyDescent="0.3">
      <c r="A95348" s="1">
        <v>1421986987763</v>
      </c>
      <c r="B95348">
        <v>5785684</v>
      </c>
      <c r="C95348" t="s">
        <v>16</v>
      </c>
      <c r="D95348" s="2" t="s">
        <v>89740</v>
      </c>
      <c r="E95348" s="2" t="s">
        <v>79330</v>
      </c>
      <c r="F95348">
        <v>9</v>
      </c>
      <c r="G95348" t="s">
        <v>103651</v>
      </c>
      <c r="H95348">
        <v>0</v>
      </c>
      <c r="I95348">
        <v>0</v>
      </c>
      <c r="J95348">
        <v>0</v>
      </c>
      <c r="K95348">
        <v>0</v>
      </c>
      <c r="L95348">
        <v>1</v>
      </c>
      <c r="M95348">
        <v>0</v>
      </c>
      <c r="N95348" t="s">
        <v>103643</v>
      </c>
    </row>
    <row r="95349" spans="1:14" x14ac:dyDescent="0.3">
      <c r="A95349" s="1">
        <v>52812262369945</v>
      </c>
      <c r="B95349">
        <v>5757665</v>
      </c>
      <c r="C95349" t="s">
        <v>16</v>
      </c>
      <c r="D95349" s="2" t="s">
        <v>89738</v>
      </c>
      <c r="E95349" s="2" t="s">
        <v>79287</v>
      </c>
      <c r="F95349">
        <v>7</v>
      </c>
      <c r="G95349" t="s">
        <v>102</v>
      </c>
      <c r="H95349">
        <v>0</v>
      </c>
      <c r="I95349">
        <v>0</v>
      </c>
      <c r="J95349">
        <v>0</v>
      </c>
      <c r="K95349">
        <v>0</v>
      </c>
      <c r="L95349">
        <v>0</v>
      </c>
      <c r="M95349">
        <v>0</v>
      </c>
      <c r="N95349" t="s">
        <v>103643</v>
      </c>
    </row>
    <row r="95350" spans="1:14" x14ac:dyDescent="0.3">
      <c r="A95350" s="1">
        <v>1198157171975</v>
      </c>
      <c r="B95350">
        <v>5757664</v>
      </c>
      <c r="C95350" t="s">
        <v>16</v>
      </c>
      <c r="D95350" s="2" t="s">
        <v>89738</v>
      </c>
      <c r="E95350" s="2" t="s">
        <v>79287</v>
      </c>
      <c r="F95350">
        <v>11</v>
      </c>
      <c r="G95350" t="s">
        <v>32</v>
      </c>
      <c r="H95350">
        <v>1</v>
      </c>
      <c r="I95350">
        <v>0</v>
      </c>
      <c r="J95350">
        <v>0</v>
      </c>
      <c r="K95350">
        <v>0</v>
      </c>
      <c r="L95350">
        <v>0</v>
      </c>
      <c r="M95350">
        <v>0</v>
      </c>
      <c r="N95350" t="s">
        <v>103642</v>
      </c>
    </row>
    <row r="95351" spans="1:14" x14ac:dyDescent="0.3">
      <c r="A95351" s="1">
        <v>54376659453918</v>
      </c>
      <c r="B95351">
        <v>5757666</v>
      </c>
      <c r="C95351" t="s">
        <v>16</v>
      </c>
      <c r="D95351" s="2" t="s">
        <v>89738</v>
      </c>
      <c r="E95351" s="2" t="s">
        <v>79287</v>
      </c>
      <c r="F95351">
        <v>9</v>
      </c>
      <c r="G95351" t="s">
        <v>334</v>
      </c>
      <c r="H95351">
        <v>0</v>
      </c>
      <c r="I95351">
        <v>0</v>
      </c>
      <c r="J95351">
        <v>0</v>
      </c>
      <c r="K95351">
        <v>0</v>
      </c>
      <c r="L95351">
        <v>0</v>
      </c>
      <c r="M95351">
        <v>0</v>
      </c>
      <c r="N95351" t="s">
        <v>103642</v>
      </c>
    </row>
    <row r="95352" spans="1:14" x14ac:dyDescent="0.3">
      <c r="A95352" s="1">
        <v>563513528548171</v>
      </c>
      <c r="B95352">
        <v>5757671</v>
      </c>
      <c r="C95352" t="s">
        <v>16</v>
      </c>
      <c r="D95352" s="2" t="s">
        <v>89738</v>
      </c>
      <c r="E95352" s="2" t="s">
        <v>79287</v>
      </c>
      <c r="F95352">
        <v>9</v>
      </c>
      <c r="G95352" t="s">
        <v>103661</v>
      </c>
      <c r="H95352">
        <v>1</v>
      </c>
      <c r="I95352">
        <v>0</v>
      </c>
      <c r="J95352">
        <v>0</v>
      </c>
      <c r="K95352">
        <v>0</v>
      </c>
      <c r="L95352">
        <v>0</v>
      </c>
      <c r="M95352">
        <v>0</v>
      </c>
      <c r="N95352" t="s">
        <v>103643</v>
      </c>
    </row>
    <row r="95353" spans="1:14" x14ac:dyDescent="0.3">
      <c r="A95353" s="1">
        <v>1421986987763</v>
      </c>
      <c r="B95353">
        <v>5757667</v>
      </c>
      <c r="C95353" t="s">
        <v>16</v>
      </c>
      <c r="D95353" s="2" t="s">
        <v>89738</v>
      </c>
      <c r="E95353" s="2" t="s">
        <v>79287</v>
      </c>
      <c r="F95353">
        <v>9</v>
      </c>
      <c r="G95353" t="s">
        <v>103651</v>
      </c>
      <c r="H95353">
        <v>0</v>
      </c>
      <c r="I95353">
        <v>0</v>
      </c>
      <c r="J95353">
        <v>0</v>
      </c>
      <c r="K95353">
        <v>0</v>
      </c>
      <c r="L95353">
        <v>1</v>
      </c>
      <c r="M95353">
        <v>0</v>
      </c>
      <c r="N95353" t="s">
        <v>103643</v>
      </c>
    </row>
    <row r="95354" spans="1:14" x14ac:dyDescent="0.3">
      <c r="A95354" s="1">
        <v>52812262369945</v>
      </c>
      <c r="B95354">
        <v>5785682</v>
      </c>
      <c r="C95354" t="s">
        <v>16</v>
      </c>
      <c r="D95354" s="2" t="s">
        <v>89740</v>
      </c>
      <c r="E95354" s="2" t="s">
        <v>79330</v>
      </c>
      <c r="F95354">
        <v>7</v>
      </c>
      <c r="G95354" t="s">
        <v>102</v>
      </c>
      <c r="H95354">
        <v>0</v>
      </c>
      <c r="I95354">
        <v>0</v>
      </c>
      <c r="J95354">
        <v>0</v>
      </c>
      <c r="K95354">
        <v>0</v>
      </c>
      <c r="L95354">
        <v>0</v>
      </c>
      <c r="M95354">
        <v>0</v>
      </c>
      <c r="N95354" t="s">
        <v>103643</v>
      </c>
    </row>
    <row r="95355" spans="1:14" x14ac:dyDescent="0.3">
      <c r="A95355" s="1">
        <v>839519221866198</v>
      </c>
      <c r="B95355">
        <v>5778313</v>
      </c>
      <c r="C95355" t="s">
        <v>16</v>
      </c>
      <c r="D95355" s="2" t="s">
        <v>89741</v>
      </c>
      <c r="E95355" s="2" t="s">
        <v>79262</v>
      </c>
      <c r="F95355">
        <v>2</v>
      </c>
      <c r="G95355" t="s">
        <v>100</v>
      </c>
      <c r="H95355">
        <v>0</v>
      </c>
      <c r="I95355">
        <v>0</v>
      </c>
      <c r="J95355">
        <v>0</v>
      </c>
      <c r="K95355">
        <v>0</v>
      </c>
      <c r="L95355">
        <v>0</v>
      </c>
      <c r="M95355">
        <v>0</v>
      </c>
      <c r="N95355" t="s">
        <v>103642</v>
      </c>
    </row>
    <row r="95356" spans="1:14" x14ac:dyDescent="0.3">
      <c r="A95356" s="1">
        <v>55665457243</v>
      </c>
      <c r="B95356">
        <v>5690265</v>
      </c>
      <c r="C95356" t="s">
        <v>16</v>
      </c>
      <c r="D95356" s="2" t="s">
        <v>89742</v>
      </c>
      <c r="E95356" s="2" t="s">
        <v>79244</v>
      </c>
      <c r="F95356">
        <v>9</v>
      </c>
      <c r="G95356" t="s">
        <v>105</v>
      </c>
      <c r="H95356">
        <v>0</v>
      </c>
      <c r="I95356">
        <v>0</v>
      </c>
      <c r="J95356">
        <v>0</v>
      </c>
      <c r="K95356">
        <v>0</v>
      </c>
      <c r="L95356">
        <v>0</v>
      </c>
      <c r="M95356">
        <v>1</v>
      </c>
      <c r="N95356" t="s">
        <v>103642</v>
      </c>
    </row>
    <row r="95357" spans="1:14" x14ac:dyDescent="0.3">
      <c r="A95357" s="1">
        <v>71197651872657</v>
      </c>
      <c r="B95357">
        <v>5630119</v>
      </c>
      <c r="C95357" t="s">
        <v>12</v>
      </c>
      <c r="D95357" s="2" t="s">
        <v>89743</v>
      </c>
      <c r="E95357" s="2" t="s">
        <v>79244</v>
      </c>
      <c r="F95357">
        <v>5</v>
      </c>
      <c r="G95357" t="s">
        <v>105</v>
      </c>
      <c r="H95357">
        <v>0</v>
      </c>
      <c r="I95357">
        <v>0</v>
      </c>
      <c r="J95357">
        <v>0</v>
      </c>
      <c r="K95357">
        <v>0</v>
      </c>
      <c r="L95357">
        <v>0</v>
      </c>
      <c r="M95357">
        <v>1</v>
      </c>
      <c r="N95357" t="s">
        <v>103643</v>
      </c>
    </row>
    <row r="95358" spans="1:14" x14ac:dyDescent="0.3">
      <c r="A95358" s="1">
        <v>68513485722386</v>
      </c>
      <c r="B95358">
        <v>5767232</v>
      </c>
      <c r="C95358" t="s">
        <v>16</v>
      </c>
      <c r="D95358" s="2" t="s">
        <v>89744</v>
      </c>
      <c r="E95358" s="2" t="s">
        <v>79244</v>
      </c>
      <c r="F95358">
        <v>5</v>
      </c>
      <c r="G95358" t="s">
        <v>105</v>
      </c>
      <c r="H95358">
        <v>0</v>
      </c>
      <c r="I95358">
        <v>0</v>
      </c>
      <c r="J95358">
        <v>0</v>
      </c>
      <c r="K95358">
        <v>0</v>
      </c>
      <c r="L95358">
        <v>0</v>
      </c>
      <c r="M95358">
        <v>0</v>
      </c>
      <c r="N95358" t="s">
        <v>103642</v>
      </c>
    </row>
    <row r="95359" spans="1:14" x14ac:dyDescent="0.3">
      <c r="A95359" s="1">
        <v>64422126191134</v>
      </c>
      <c r="B95359">
        <v>5628831</v>
      </c>
      <c r="C95359" t="s">
        <v>12</v>
      </c>
      <c r="D95359" s="2" t="s">
        <v>89745</v>
      </c>
      <c r="E95359" s="2" t="s">
        <v>79238</v>
      </c>
      <c r="F95359">
        <v>4</v>
      </c>
      <c r="G95359" t="s">
        <v>105</v>
      </c>
      <c r="H95359">
        <v>0</v>
      </c>
      <c r="I95359">
        <v>0</v>
      </c>
      <c r="J95359">
        <v>0</v>
      </c>
      <c r="K95359">
        <v>0</v>
      </c>
      <c r="L95359">
        <v>0</v>
      </c>
      <c r="M95359">
        <v>1</v>
      </c>
      <c r="N95359" t="s">
        <v>103642</v>
      </c>
    </row>
    <row r="95360" spans="1:14" x14ac:dyDescent="0.3">
      <c r="A95360" s="1">
        <v>149616693964914</v>
      </c>
      <c r="B95360">
        <v>5625027</v>
      </c>
      <c r="C95360" t="s">
        <v>16</v>
      </c>
      <c r="D95360" s="2" t="s">
        <v>89746</v>
      </c>
      <c r="E95360" s="2" t="s">
        <v>79238</v>
      </c>
      <c r="F95360">
        <v>13</v>
      </c>
      <c r="G95360" t="s">
        <v>105</v>
      </c>
      <c r="H95360">
        <v>0</v>
      </c>
      <c r="I95360">
        <v>0</v>
      </c>
      <c r="J95360">
        <v>0</v>
      </c>
      <c r="K95360">
        <v>0</v>
      </c>
      <c r="L95360">
        <v>0</v>
      </c>
      <c r="M95360">
        <v>1</v>
      </c>
      <c r="N95360" t="s">
        <v>103643</v>
      </c>
    </row>
    <row r="95361" spans="1:14" x14ac:dyDescent="0.3">
      <c r="A95361" s="1">
        <v>111124532532143</v>
      </c>
      <c r="B95361">
        <v>5624030</v>
      </c>
      <c r="C95361" t="s">
        <v>16</v>
      </c>
      <c r="D95361" s="2" t="s">
        <v>89747</v>
      </c>
      <c r="E95361" s="2" t="s">
        <v>79287</v>
      </c>
      <c r="F95361">
        <v>9</v>
      </c>
      <c r="G95361" t="s">
        <v>105</v>
      </c>
      <c r="H95361">
        <v>0</v>
      </c>
      <c r="I95361">
        <v>0</v>
      </c>
      <c r="J95361">
        <v>0</v>
      </c>
      <c r="K95361">
        <v>0</v>
      </c>
      <c r="L95361">
        <v>0</v>
      </c>
      <c r="M95361">
        <v>1</v>
      </c>
      <c r="N95361" t="s">
        <v>103643</v>
      </c>
    </row>
    <row r="95362" spans="1:14" x14ac:dyDescent="0.3">
      <c r="A95362" s="1">
        <v>26319257161467</v>
      </c>
      <c r="B95362">
        <v>5677146</v>
      </c>
      <c r="C95362" t="s">
        <v>16</v>
      </c>
      <c r="D95362" s="2" t="s">
        <v>89748</v>
      </c>
      <c r="E95362" s="2" t="s">
        <v>79330</v>
      </c>
      <c r="F95362">
        <v>7</v>
      </c>
      <c r="G95362" t="s">
        <v>105</v>
      </c>
      <c r="H95362">
        <v>0</v>
      </c>
      <c r="I95362">
        <v>0</v>
      </c>
      <c r="J95362">
        <v>0</v>
      </c>
      <c r="K95362">
        <v>0</v>
      </c>
      <c r="L95362">
        <v>0</v>
      </c>
      <c r="M95362">
        <v>1</v>
      </c>
      <c r="N95362" t="s">
        <v>103642</v>
      </c>
    </row>
    <row r="95363" spans="1:14" x14ac:dyDescent="0.3">
      <c r="A95363" s="1">
        <v>625214477346979</v>
      </c>
      <c r="B95363">
        <v>5624775</v>
      </c>
      <c r="C95363" t="s">
        <v>16</v>
      </c>
      <c r="D95363" s="2" t="s">
        <v>89749</v>
      </c>
      <c r="E95363" s="2" t="s">
        <v>79287</v>
      </c>
      <c r="F95363">
        <v>17</v>
      </c>
      <c r="G95363" t="s">
        <v>105</v>
      </c>
      <c r="H95363">
        <v>0</v>
      </c>
      <c r="I95363">
        <v>0</v>
      </c>
      <c r="J95363">
        <v>0</v>
      </c>
      <c r="K95363">
        <v>0</v>
      </c>
      <c r="L95363">
        <v>0</v>
      </c>
      <c r="M95363">
        <v>1</v>
      </c>
      <c r="N95363" t="s">
        <v>103642</v>
      </c>
    </row>
    <row r="95364" spans="1:14" x14ac:dyDescent="0.3">
      <c r="A95364" s="1">
        <v>31938516427559</v>
      </c>
      <c r="B95364">
        <v>5718652</v>
      </c>
      <c r="C95364" t="s">
        <v>16</v>
      </c>
      <c r="D95364" s="2" t="s">
        <v>89750</v>
      </c>
      <c r="E95364" s="2" t="s">
        <v>79287</v>
      </c>
      <c r="F95364">
        <v>7</v>
      </c>
      <c r="G95364" t="s">
        <v>105</v>
      </c>
      <c r="H95364">
        <v>0</v>
      </c>
      <c r="I95364">
        <v>0</v>
      </c>
      <c r="J95364">
        <v>0</v>
      </c>
      <c r="K95364">
        <v>0</v>
      </c>
      <c r="L95364">
        <v>0</v>
      </c>
      <c r="M95364">
        <v>1</v>
      </c>
      <c r="N95364" t="s">
        <v>103642</v>
      </c>
    </row>
    <row r="95365" spans="1:14" x14ac:dyDescent="0.3">
      <c r="A95365" s="1">
        <v>484963372529589</v>
      </c>
      <c r="B95365">
        <v>5682409</v>
      </c>
      <c r="C95365" t="s">
        <v>16</v>
      </c>
      <c r="D95365" s="2" t="s">
        <v>89751</v>
      </c>
      <c r="E95365" s="2" t="s">
        <v>79330</v>
      </c>
      <c r="F95365">
        <v>15</v>
      </c>
      <c r="G95365" t="s">
        <v>105</v>
      </c>
      <c r="H95365">
        <v>0</v>
      </c>
      <c r="I95365">
        <v>0</v>
      </c>
      <c r="J95365">
        <v>0</v>
      </c>
      <c r="K95365">
        <v>0</v>
      </c>
      <c r="L95365">
        <v>0</v>
      </c>
      <c r="M95365">
        <v>0</v>
      </c>
      <c r="N95365" t="s">
        <v>103642</v>
      </c>
    </row>
    <row r="95366" spans="1:14" x14ac:dyDescent="0.3">
      <c r="A95366" s="1">
        <v>221415478251898</v>
      </c>
      <c r="B95366">
        <v>5682182</v>
      </c>
      <c r="C95366" t="s">
        <v>16</v>
      </c>
      <c r="D95366" s="2" t="s">
        <v>89752</v>
      </c>
      <c r="E95366" s="2" t="s">
        <v>79273</v>
      </c>
      <c r="F95366">
        <v>10</v>
      </c>
      <c r="G95366" t="s">
        <v>105</v>
      </c>
      <c r="H95366">
        <v>0</v>
      </c>
      <c r="I95366">
        <v>0</v>
      </c>
      <c r="J95366">
        <v>0</v>
      </c>
      <c r="K95366">
        <v>0</v>
      </c>
      <c r="L95366">
        <v>0</v>
      </c>
      <c r="M95366">
        <v>1</v>
      </c>
      <c r="N95366" t="s">
        <v>103642</v>
      </c>
    </row>
    <row r="95367" spans="1:14" x14ac:dyDescent="0.3">
      <c r="A95367" s="1">
        <v>7918686246634</v>
      </c>
      <c r="B95367">
        <v>5676721</v>
      </c>
      <c r="C95367" t="s">
        <v>16</v>
      </c>
      <c r="D95367" s="2" t="s">
        <v>89753</v>
      </c>
      <c r="E95367" s="2" t="s">
        <v>79273</v>
      </c>
      <c r="F95367">
        <v>11</v>
      </c>
      <c r="G95367" t="s">
        <v>105</v>
      </c>
      <c r="H95367">
        <v>0</v>
      </c>
      <c r="I95367">
        <v>0</v>
      </c>
      <c r="J95367">
        <v>0</v>
      </c>
      <c r="K95367">
        <v>0</v>
      </c>
      <c r="L95367">
        <v>0</v>
      </c>
      <c r="M95367">
        <v>1</v>
      </c>
      <c r="N95367" t="s">
        <v>103643</v>
      </c>
    </row>
    <row r="95368" spans="1:14" x14ac:dyDescent="0.3">
      <c r="A95368" s="1">
        <v>64765134496926</v>
      </c>
      <c r="B95368">
        <v>5746044</v>
      </c>
      <c r="C95368" t="s">
        <v>16</v>
      </c>
      <c r="D95368" s="2" t="s">
        <v>89754</v>
      </c>
      <c r="E95368" s="2" t="s">
        <v>79262</v>
      </c>
      <c r="F95368">
        <v>8</v>
      </c>
      <c r="G95368" t="s">
        <v>105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1</v>
      </c>
      <c r="N95368" t="s">
        <v>103642</v>
      </c>
    </row>
    <row r="95369" spans="1:14" x14ac:dyDescent="0.3">
      <c r="A95369" s="1">
        <v>244659979977</v>
      </c>
      <c r="B95369">
        <v>5676292</v>
      </c>
      <c r="C95369" t="s">
        <v>16</v>
      </c>
      <c r="D95369" s="2" t="s">
        <v>89755</v>
      </c>
      <c r="E95369" s="2" t="s">
        <v>79262</v>
      </c>
      <c r="F95369">
        <v>10</v>
      </c>
      <c r="G95369" t="s">
        <v>105</v>
      </c>
      <c r="H95369">
        <v>0</v>
      </c>
      <c r="I95369">
        <v>0</v>
      </c>
      <c r="J95369">
        <v>0</v>
      </c>
      <c r="K95369">
        <v>0</v>
      </c>
      <c r="L95369">
        <v>0</v>
      </c>
      <c r="M95369">
        <v>1</v>
      </c>
      <c r="N95369" t="s">
        <v>103642</v>
      </c>
    </row>
    <row r="95370" spans="1:14" x14ac:dyDescent="0.3">
      <c r="A95370" s="1">
        <v>964674734676</v>
      </c>
      <c r="B95370">
        <v>5772724</v>
      </c>
      <c r="C95370" t="s">
        <v>12</v>
      </c>
      <c r="D95370" s="2" t="s">
        <v>89756</v>
      </c>
      <c r="E95370" s="2" t="s">
        <v>79244</v>
      </c>
      <c r="F95370">
        <v>11</v>
      </c>
      <c r="G95370" t="s">
        <v>105</v>
      </c>
      <c r="H95370">
        <v>0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 t="s">
        <v>103642</v>
      </c>
    </row>
    <row r="95371" spans="1:14" x14ac:dyDescent="0.3">
      <c r="A95371" s="1">
        <v>3849455263546</v>
      </c>
      <c r="B95371">
        <v>5772604</v>
      </c>
      <c r="C95371" t="s">
        <v>16</v>
      </c>
      <c r="D95371" s="2" t="s">
        <v>89757</v>
      </c>
      <c r="E95371" s="2" t="s">
        <v>79244</v>
      </c>
      <c r="F95371">
        <v>45</v>
      </c>
      <c r="G95371" t="s">
        <v>105</v>
      </c>
      <c r="H95371">
        <v>0</v>
      </c>
      <c r="I95371">
        <v>0</v>
      </c>
      <c r="J95371">
        <v>0</v>
      </c>
      <c r="K95371">
        <v>0</v>
      </c>
      <c r="L95371">
        <v>0</v>
      </c>
      <c r="M95371">
        <v>0</v>
      </c>
      <c r="N95371" t="s">
        <v>103642</v>
      </c>
    </row>
    <row r="95372" spans="1:14" x14ac:dyDescent="0.3">
      <c r="A95372" s="1">
        <v>26455736415757</v>
      </c>
      <c r="B95372">
        <v>5632549</v>
      </c>
      <c r="C95372" t="s">
        <v>16</v>
      </c>
      <c r="D95372" s="2" t="s">
        <v>89758</v>
      </c>
      <c r="E95372" s="2" t="s">
        <v>79244</v>
      </c>
      <c r="F95372">
        <v>9</v>
      </c>
      <c r="G95372" t="s">
        <v>105</v>
      </c>
      <c r="H95372">
        <v>0</v>
      </c>
      <c r="I95372">
        <v>0</v>
      </c>
      <c r="J95372">
        <v>0</v>
      </c>
      <c r="K95372">
        <v>0</v>
      </c>
      <c r="L95372">
        <v>0</v>
      </c>
      <c r="M95372">
        <v>0</v>
      </c>
      <c r="N95372" t="s">
        <v>103642</v>
      </c>
    </row>
    <row r="95373" spans="1:14" x14ac:dyDescent="0.3">
      <c r="A95373" s="1">
        <v>913557596998</v>
      </c>
      <c r="B95373">
        <v>5765196</v>
      </c>
      <c r="C95373" t="s">
        <v>12</v>
      </c>
      <c r="D95373" s="2" t="s">
        <v>89759</v>
      </c>
      <c r="E95373" s="2" t="s">
        <v>79238</v>
      </c>
      <c r="F95373">
        <v>7</v>
      </c>
      <c r="G95373" t="s">
        <v>105</v>
      </c>
      <c r="H95373">
        <v>0</v>
      </c>
      <c r="I95373">
        <v>0</v>
      </c>
      <c r="J95373">
        <v>0</v>
      </c>
      <c r="K95373">
        <v>0</v>
      </c>
      <c r="L95373">
        <v>0</v>
      </c>
      <c r="M95373">
        <v>0</v>
      </c>
      <c r="N95373" t="s">
        <v>103642</v>
      </c>
    </row>
    <row r="95374" spans="1:14" x14ac:dyDescent="0.3">
      <c r="A95374" s="1">
        <v>398476732114296</v>
      </c>
      <c r="B95374">
        <v>5630693</v>
      </c>
      <c r="C95374" t="s">
        <v>16</v>
      </c>
      <c r="D95374" s="2" t="s">
        <v>89760</v>
      </c>
      <c r="E95374" s="2" t="s">
        <v>79238</v>
      </c>
      <c r="F95374">
        <v>6</v>
      </c>
      <c r="G95374" t="s">
        <v>105</v>
      </c>
      <c r="H95374">
        <v>0</v>
      </c>
      <c r="I95374">
        <v>0</v>
      </c>
      <c r="J95374">
        <v>0</v>
      </c>
      <c r="K95374">
        <v>0</v>
      </c>
      <c r="L95374">
        <v>0</v>
      </c>
      <c r="M95374">
        <v>1</v>
      </c>
      <c r="N95374" t="s">
        <v>103642</v>
      </c>
    </row>
    <row r="95375" spans="1:14" x14ac:dyDescent="0.3">
      <c r="A95375" s="1">
        <v>623946536575112</v>
      </c>
      <c r="B95375">
        <v>5766625</v>
      </c>
      <c r="C95375" t="s">
        <v>12</v>
      </c>
      <c r="D95375" s="2" t="s">
        <v>89761</v>
      </c>
      <c r="E95375" s="2" t="s">
        <v>79238</v>
      </c>
      <c r="F95375">
        <v>5</v>
      </c>
      <c r="G95375" t="s">
        <v>105</v>
      </c>
      <c r="H95375">
        <v>0</v>
      </c>
      <c r="I95375">
        <v>0</v>
      </c>
      <c r="J95375">
        <v>0</v>
      </c>
      <c r="K95375">
        <v>0</v>
      </c>
      <c r="L95375">
        <v>0</v>
      </c>
      <c r="M95375">
        <v>0</v>
      </c>
      <c r="N95375" t="s">
        <v>103642</v>
      </c>
    </row>
    <row r="95376" spans="1:14" x14ac:dyDescent="0.3">
      <c r="A95376" s="1">
        <v>4848516844914</v>
      </c>
      <c r="B95376">
        <v>5758822</v>
      </c>
      <c r="C95376" t="s">
        <v>12</v>
      </c>
      <c r="D95376" s="2" t="s">
        <v>86354</v>
      </c>
      <c r="E95376" s="2" t="s">
        <v>79287</v>
      </c>
      <c r="F95376">
        <v>6</v>
      </c>
      <c r="G95376" t="s">
        <v>105</v>
      </c>
      <c r="H95376">
        <v>0</v>
      </c>
      <c r="I95376">
        <v>0</v>
      </c>
      <c r="J95376">
        <v>0</v>
      </c>
      <c r="K95376">
        <v>0</v>
      </c>
      <c r="L95376">
        <v>0</v>
      </c>
      <c r="M95376">
        <v>0</v>
      </c>
      <c r="N95376" t="s">
        <v>103642</v>
      </c>
    </row>
    <row r="95377" spans="1:14" x14ac:dyDescent="0.3">
      <c r="A95377" s="1">
        <v>85398669745156</v>
      </c>
      <c r="B95377">
        <v>5779025</v>
      </c>
      <c r="C95377" t="s">
        <v>16</v>
      </c>
      <c r="D95377" s="2" t="s">
        <v>89762</v>
      </c>
      <c r="E95377" s="2" t="s">
        <v>79273</v>
      </c>
      <c r="F95377">
        <v>1</v>
      </c>
      <c r="G95377" t="s">
        <v>103655</v>
      </c>
      <c r="H95377">
        <v>0</v>
      </c>
      <c r="I95377">
        <v>0</v>
      </c>
      <c r="J95377">
        <v>0</v>
      </c>
      <c r="K95377">
        <v>0</v>
      </c>
      <c r="L95377">
        <v>0</v>
      </c>
      <c r="M95377">
        <v>0</v>
      </c>
      <c r="N95377" t="s">
        <v>103642</v>
      </c>
    </row>
    <row r="95378" spans="1:14" x14ac:dyDescent="0.3">
      <c r="A95378" s="1">
        <v>794774515796599</v>
      </c>
      <c r="B95378">
        <v>5624771</v>
      </c>
      <c r="C95378" t="s">
        <v>16</v>
      </c>
      <c r="D95378" s="2" t="s">
        <v>89763</v>
      </c>
      <c r="E95378" s="2" t="s">
        <v>79287</v>
      </c>
      <c r="F95378">
        <v>14</v>
      </c>
      <c r="G95378" t="s">
        <v>105</v>
      </c>
      <c r="H95378">
        <v>0</v>
      </c>
      <c r="I95378">
        <v>0</v>
      </c>
      <c r="J95378">
        <v>0</v>
      </c>
      <c r="K95378">
        <v>0</v>
      </c>
      <c r="L95378">
        <v>0</v>
      </c>
      <c r="M95378">
        <v>0</v>
      </c>
      <c r="N95378" t="s">
        <v>103642</v>
      </c>
    </row>
    <row r="95379" spans="1:14" x14ac:dyDescent="0.3">
      <c r="A95379" s="1">
        <v>52749896341618</v>
      </c>
      <c r="B95379">
        <v>5677035</v>
      </c>
      <c r="C95379" t="s">
        <v>12</v>
      </c>
      <c r="D95379" s="2" t="s">
        <v>89764</v>
      </c>
      <c r="E95379" s="2" t="s">
        <v>79273</v>
      </c>
      <c r="F95379">
        <v>9</v>
      </c>
      <c r="G95379" t="s">
        <v>105</v>
      </c>
      <c r="H95379">
        <v>0</v>
      </c>
      <c r="I95379">
        <v>0</v>
      </c>
      <c r="J95379">
        <v>0</v>
      </c>
      <c r="K95379">
        <v>0</v>
      </c>
      <c r="L95379">
        <v>0</v>
      </c>
      <c r="M95379">
        <v>1</v>
      </c>
      <c r="N95379" t="s">
        <v>103642</v>
      </c>
    </row>
    <row r="95380" spans="1:14" x14ac:dyDescent="0.3">
      <c r="A95380" s="1">
        <v>25544238679593</v>
      </c>
      <c r="B95380">
        <v>5676288</v>
      </c>
      <c r="C95380" t="s">
        <v>12</v>
      </c>
      <c r="D95380" s="2" t="s">
        <v>89765</v>
      </c>
      <c r="E95380" s="2" t="s">
        <v>79262</v>
      </c>
      <c r="F95380">
        <v>8</v>
      </c>
      <c r="G95380" t="s">
        <v>105</v>
      </c>
      <c r="H95380">
        <v>0</v>
      </c>
      <c r="I95380">
        <v>0</v>
      </c>
      <c r="J95380">
        <v>0</v>
      </c>
      <c r="K95380">
        <v>0</v>
      </c>
      <c r="L95380">
        <v>0</v>
      </c>
      <c r="M95380">
        <v>1</v>
      </c>
      <c r="N95380" t="s">
        <v>103642</v>
      </c>
    </row>
    <row r="95381" spans="1:14" x14ac:dyDescent="0.3">
      <c r="A95381" s="1">
        <v>3947795664856</v>
      </c>
      <c r="B95381">
        <v>5778504</v>
      </c>
      <c r="C95381" t="s">
        <v>16</v>
      </c>
      <c r="D95381" s="2" t="s">
        <v>89766</v>
      </c>
      <c r="E95381" s="2" t="s">
        <v>79262</v>
      </c>
      <c r="F95381">
        <v>6</v>
      </c>
      <c r="G95381" t="s">
        <v>105</v>
      </c>
      <c r="H95381">
        <v>0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 t="s">
        <v>103642</v>
      </c>
    </row>
    <row r="95382" spans="1:14" x14ac:dyDescent="0.3">
      <c r="A95382" s="1">
        <v>8714221792768</v>
      </c>
      <c r="B95382">
        <v>5632313</v>
      </c>
      <c r="C95382" t="s">
        <v>16</v>
      </c>
      <c r="D95382" s="2" t="s">
        <v>89767</v>
      </c>
      <c r="E95382" s="2" t="s">
        <v>79244</v>
      </c>
      <c r="F95382">
        <v>5</v>
      </c>
      <c r="G95382" t="s">
        <v>105</v>
      </c>
      <c r="H95382">
        <v>0</v>
      </c>
      <c r="I95382">
        <v>0</v>
      </c>
      <c r="J95382">
        <v>0</v>
      </c>
      <c r="K95382">
        <v>0</v>
      </c>
      <c r="L95382">
        <v>0</v>
      </c>
      <c r="M95382">
        <v>1</v>
      </c>
      <c r="N95382" t="s">
        <v>103642</v>
      </c>
    </row>
    <row r="95383" spans="1:14" x14ac:dyDescent="0.3">
      <c r="A95383" s="1">
        <v>15445557983625</v>
      </c>
      <c r="B95383">
        <v>5630167</v>
      </c>
      <c r="C95383" t="s">
        <v>16</v>
      </c>
      <c r="D95383" s="2" t="s">
        <v>89768</v>
      </c>
      <c r="E95383" s="2" t="s">
        <v>79238</v>
      </c>
      <c r="F95383">
        <v>4</v>
      </c>
      <c r="G95383" t="s">
        <v>105</v>
      </c>
      <c r="H95383">
        <v>0</v>
      </c>
      <c r="I95383">
        <v>0</v>
      </c>
      <c r="J95383">
        <v>0</v>
      </c>
      <c r="K95383">
        <v>0</v>
      </c>
      <c r="L95383">
        <v>0</v>
      </c>
      <c r="M95383">
        <v>1</v>
      </c>
      <c r="N95383" t="s">
        <v>103642</v>
      </c>
    </row>
    <row r="95384" spans="1:14" x14ac:dyDescent="0.3">
      <c r="A95384" s="1">
        <v>9127258829491</v>
      </c>
      <c r="B95384">
        <v>5671412</v>
      </c>
      <c r="C95384" t="s">
        <v>12</v>
      </c>
      <c r="D95384" s="2" t="s">
        <v>89769</v>
      </c>
      <c r="E95384" s="2" t="s">
        <v>79238</v>
      </c>
      <c r="F95384">
        <v>7</v>
      </c>
      <c r="G95384" t="s">
        <v>105</v>
      </c>
      <c r="H95384">
        <v>0</v>
      </c>
      <c r="I95384">
        <v>0</v>
      </c>
      <c r="J95384">
        <v>0</v>
      </c>
      <c r="K95384">
        <v>0</v>
      </c>
      <c r="L95384">
        <v>0</v>
      </c>
      <c r="M95384">
        <v>1</v>
      </c>
      <c r="N95384" t="s">
        <v>103642</v>
      </c>
    </row>
    <row r="95385" spans="1:14" x14ac:dyDescent="0.3">
      <c r="A95385" s="1">
        <v>949467238722</v>
      </c>
      <c r="B95385">
        <v>5623835</v>
      </c>
      <c r="C95385" t="s">
        <v>12</v>
      </c>
      <c r="D95385" s="2" t="s">
        <v>89770</v>
      </c>
      <c r="E95385" s="2" t="s">
        <v>79287</v>
      </c>
      <c r="F95385">
        <v>2</v>
      </c>
      <c r="G95385" t="s">
        <v>105</v>
      </c>
      <c r="H95385">
        <v>0</v>
      </c>
      <c r="I95385">
        <v>0</v>
      </c>
      <c r="J95385">
        <v>0</v>
      </c>
      <c r="K95385">
        <v>0</v>
      </c>
      <c r="L95385">
        <v>0</v>
      </c>
      <c r="M95385">
        <v>1</v>
      </c>
      <c r="N95385" t="s">
        <v>103642</v>
      </c>
    </row>
    <row r="95386" spans="1:14" x14ac:dyDescent="0.3">
      <c r="A95386" s="1">
        <v>9887295963759</v>
      </c>
      <c r="B95386">
        <v>5682159</v>
      </c>
      <c r="C95386" t="s">
        <v>12</v>
      </c>
      <c r="D95386" s="2" t="s">
        <v>89771</v>
      </c>
      <c r="E95386" s="2" t="s">
        <v>79330</v>
      </c>
      <c r="F95386">
        <v>1</v>
      </c>
      <c r="G95386" t="s">
        <v>105</v>
      </c>
      <c r="H95386">
        <v>0</v>
      </c>
      <c r="I95386">
        <v>0</v>
      </c>
      <c r="J95386">
        <v>0</v>
      </c>
      <c r="K95386">
        <v>0</v>
      </c>
      <c r="L95386">
        <v>0</v>
      </c>
      <c r="M95386">
        <v>1</v>
      </c>
      <c r="N95386" t="s">
        <v>103643</v>
      </c>
    </row>
    <row r="95387" spans="1:14" x14ac:dyDescent="0.3">
      <c r="A95387" s="1">
        <v>221143488746197</v>
      </c>
      <c r="B95387">
        <v>5677088</v>
      </c>
      <c r="C95387" t="s">
        <v>12</v>
      </c>
      <c r="D95387" s="2" t="s">
        <v>89772</v>
      </c>
      <c r="E95387" s="2" t="s">
        <v>79273</v>
      </c>
      <c r="F95387">
        <v>16</v>
      </c>
      <c r="G95387" t="s">
        <v>105</v>
      </c>
      <c r="H95387">
        <v>0</v>
      </c>
      <c r="I95387">
        <v>0</v>
      </c>
      <c r="J95387">
        <v>0</v>
      </c>
      <c r="K95387">
        <v>0</v>
      </c>
      <c r="L95387">
        <v>0</v>
      </c>
      <c r="M95387">
        <v>0</v>
      </c>
      <c r="N95387" t="s">
        <v>103643</v>
      </c>
    </row>
    <row r="95388" spans="1:14" x14ac:dyDescent="0.3">
      <c r="A95388" s="1">
        <v>237881643662164</v>
      </c>
      <c r="B95388">
        <v>5671130</v>
      </c>
      <c r="C95388" t="s">
        <v>12</v>
      </c>
      <c r="D95388" s="2" t="s">
        <v>69888</v>
      </c>
      <c r="E95388" s="2" t="s">
        <v>79287</v>
      </c>
      <c r="F95388">
        <v>5</v>
      </c>
      <c r="G95388" t="s">
        <v>105</v>
      </c>
      <c r="H95388">
        <v>0</v>
      </c>
      <c r="I95388">
        <v>0</v>
      </c>
      <c r="J95388">
        <v>0</v>
      </c>
      <c r="K95388">
        <v>0</v>
      </c>
      <c r="L95388">
        <v>0</v>
      </c>
      <c r="M95388">
        <v>0</v>
      </c>
      <c r="N95388" t="s">
        <v>103642</v>
      </c>
    </row>
    <row r="95389" spans="1:14" x14ac:dyDescent="0.3">
      <c r="A95389" s="1">
        <v>84166542589851</v>
      </c>
      <c r="B95389">
        <v>5779040</v>
      </c>
      <c r="C95389" t="s">
        <v>12</v>
      </c>
      <c r="D95389" s="2" t="s">
        <v>89773</v>
      </c>
      <c r="E95389" s="2" t="s">
        <v>79330</v>
      </c>
      <c r="F95389">
        <v>2</v>
      </c>
      <c r="G95389" t="s">
        <v>105</v>
      </c>
      <c r="H95389">
        <v>0</v>
      </c>
      <c r="I95389">
        <v>0</v>
      </c>
      <c r="J95389">
        <v>0</v>
      </c>
      <c r="K95389">
        <v>0</v>
      </c>
      <c r="L95389">
        <v>0</v>
      </c>
      <c r="M95389">
        <v>0</v>
      </c>
      <c r="N95389" t="s">
        <v>103642</v>
      </c>
    </row>
    <row r="95390" spans="1:14" x14ac:dyDescent="0.3">
      <c r="A95390" s="1">
        <v>945525542993183</v>
      </c>
      <c r="B95390">
        <v>5740203</v>
      </c>
      <c r="C95390" t="s">
        <v>16</v>
      </c>
      <c r="D95390" s="2" t="s">
        <v>89774</v>
      </c>
      <c r="E95390" s="2" t="s">
        <v>79262</v>
      </c>
      <c r="F95390">
        <v>4</v>
      </c>
      <c r="G95390" t="s">
        <v>105</v>
      </c>
      <c r="H95390">
        <v>0</v>
      </c>
      <c r="I95390">
        <v>0</v>
      </c>
      <c r="J95390">
        <v>0</v>
      </c>
      <c r="K95390">
        <v>0</v>
      </c>
      <c r="L95390">
        <v>0</v>
      </c>
      <c r="M95390">
        <v>1</v>
      </c>
      <c r="N95390" t="s">
        <v>103642</v>
      </c>
    </row>
    <row r="95391" spans="1:14" x14ac:dyDescent="0.3">
      <c r="A95391" s="1">
        <v>2933949274732</v>
      </c>
      <c r="B95391">
        <v>5676217</v>
      </c>
      <c r="C95391" t="s">
        <v>16</v>
      </c>
      <c r="D95391" s="2" t="s">
        <v>89775</v>
      </c>
      <c r="E95391" s="2" t="s">
        <v>79262</v>
      </c>
      <c r="F95391">
        <v>2</v>
      </c>
      <c r="G95391" t="s">
        <v>105</v>
      </c>
      <c r="H95391">
        <v>0</v>
      </c>
      <c r="I95391">
        <v>0</v>
      </c>
      <c r="J95391">
        <v>0</v>
      </c>
      <c r="K95391">
        <v>0</v>
      </c>
      <c r="L95391">
        <v>0</v>
      </c>
      <c r="M95391">
        <v>0</v>
      </c>
      <c r="N95391" t="s">
        <v>103643</v>
      </c>
    </row>
    <row r="95392" spans="1:14" x14ac:dyDescent="0.3">
      <c r="A95392" s="1">
        <v>698411715626687</v>
      </c>
      <c r="B95392">
        <v>5630116</v>
      </c>
      <c r="C95392" t="s">
        <v>16</v>
      </c>
      <c r="D95392" s="2" t="s">
        <v>89776</v>
      </c>
      <c r="E95392" s="2" t="s">
        <v>79244</v>
      </c>
      <c r="F95392">
        <v>2</v>
      </c>
      <c r="G95392" t="s">
        <v>105</v>
      </c>
      <c r="H95392">
        <v>0</v>
      </c>
      <c r="I95392">
        <v>0</v>
      </c>
      <c r="J95392">
        <v>0</v>
      </c>
      <c r="K95392">
        <v>0</v>
      </c>
      <c r="L95392">
        <v>0</v>
      </c>
      <c r="M95392">
        <v>1</v>
      </c>
      <c r="N95392" t="s">
        <v>103643</v>
      </c>
    </row>
    <row r="95393" spans="1:14" x14ac:dyDescent="0.3">
      <c r="A95393" s="1">
        <v>1682625234678</v>
      </c>
      <c r="B95393">
        <v>5629862</v>
      </c>
      <c r="C95393" t="s">
        <v>16</v>
      </c>
      <c r="D95393" s="2" t="s">
        <v>89777</v>
      </c>
      <c r="E95393" s="2" t="s">
        <v>79244</v>
      </c>
      <c r="F95393">
        <v>11</v>
      </c>
      <c r="G95393" t="s">
        <v>105</v>
      </c>
      <c r="H95393">
        <v>0</v>
      </c>
      <c r="I95393">
        <v>0</v>
      </c>
      <c r="J95393">
        <v>0</v>
      </c>
      <c r="K95393">
        <v>0</v>
      </c>
      <c r="L95393">
        <v>0</v>
      </c>
      <c r="M95393">
        <v>1</v>
      </c>
      <c r="N95393" t="s">
        <v>103642</v>
      </c>
    </row>
    <row r="95394" spans="1:14" x14ac:dyDescent="0.3">
      <c r="A95394" s="1">
        <v>4731552616384</v>
      </c>
      <c r="B95394">
        <v>5627777</v>
      </c>
      <c r="C95394" t="s">
        <v>12</v>
      </c>
      <c r="D95394" s="2" t="s">
        <v>89778</v>
      </c>
      <c r="E95394" s="2" t="s">
        <v>79238</v>
      </c>
      <c r="F95394">
        <v>13</v>
      </c>
      <c r="G95394" t="s">
        <v>105</v>
      </c>
      <c r="H95394">
        <v>0</v>
      </c>
      <c r="I95394">
        <v>0</v>
      </c>
      <c r="J95394">
        <v>0</v>
      </c>
      <c r="K95394">
        <v>0</v>
      </c>
      <c r="L95394">
        <v>0</v>
      </c>
      <c r="M95394">
        <v>1</v>
      </c>
      <c r="N95394" t="s">
        <v>103642</v>
      </c>
    </row>
    <row r="95395" spans="1:14" x14ac:dyDescent="0.3">
      <c r="A95395" s="1">
        <v>91962769992152</v>
      </c>
      <c r="B95395">
        <v>5628582</v>
      </c>
      <c r="C95395" t="s">
        <v>12</v>
      </c>
      <c r="D95395" s="2" t="s">
        <v>89779</v>
      </c>
      <c r="E95395" s="2" t="s">
        <v>79287</v>
      </c>
      <c r="F95395">
        <v>3</v>
      </c>
      <c r="G95395" t="s">
        <v>105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 t="s">
        <v>103642</v>
      </c>
    </row>
    <row r="95396" spans="1:14" x14ac:dyDescent="0.3">
      <c r="A95396" s="1">
        <v>5322963793916</v>
      </c>
      <c r="B95396">
        <v>5691073</v>
      </c>
      <c r="C95396" t="s">
        <v>16</v>
      </c>
      <c r="D95396" s="2" t="s">
        <v>89780</v>
      </c>
      <c r="E95396" s="2" t="s">
        <v>79330</v>
      </c>
      <c r="F95396">
        <v>3</v>
      </c>
      <c r="G95396" t="s">
        <v>105</v>
      </c>
      <c r="H95396">
        <v>0</v>
      </c>
      <c r="I95396">
        <v>0</v>
      </c>
      <c r="J95396">
        <v>0</v>
      </c>
      <c r="K95396">
        <v>0</v>
      </c>
      <c r="L95396">
        <v>0</v>
      </c>
      <c r="M95396">
        <v>1</v>
      </c>
      <c r="N95396" t="s">
        <v>103643</v>
      </c>
    </row>
    <row r="95397" spans="1:14" x14ac:dyDescent="0.3">
      <c r="A95397" s="1">
        <v>62862428735</v>
      </c>
      <c r="B95397">
        <v>5627775</v>
      </c>
      <c r="C95397" t="s">
        <v>12</v>
      </c>
      <c r="D95397" s="2" t="s">
        <v>89781</v>
      </c>
      <c r="E95397" s="2" t="s">
        <v>79238</v>
      </c>
      <c r="F95397">
        <v>11</v>
      </c>
      <c r="G95397" t="s">
        <v>105</v>
      </c>
      <c r="H95397">
        <v>0</v>
      </c>
      <c r="I95397">
        <v>0</v>
      </c>
      <c r="J95397">
        <v>0</v>
      </c>
      <c r="K95397">
        <v>0</v>
      </c>
      <c r="L95397">
        <v>0</v>
      </c>
      <c r="M95397">
        <v>1</v>
      </c>
      <c r="N95397" t="s">
        <v>103642</v>
      </c>
    </row>
    <row r="95398" spans="1:14" x14ac:dyDescent="0.3">
      <c r="A95398" s="1">
        <v>51424642424114</v>
      </c>
      <c r="B95398">
        <v>5623642</v>
      </c>
      <c r="C95398" t="s">
        <v>16</v>
      </c>
      <c r="D95398" s="2" t="s">
        <v>89782</v>
      </c>
      <c r="E95398" s="2" t="s">
        <v>79287</v>
      </c>
      <c r="F95398">
        <v>12</v>
      </c>
      <c r="G95398" t="s">
        <v>105</v>
      </c>
      <c r="H95398">
        <v>0</v>
      </c>
      <c r="I95398">
        <v>0</v>
      </c>
      <c r="J95398">
        <v>0</v>
      </c>
      <c r="K95398">
        <v>0</v>
      </c>
      <c r="L95398">
        <v>0</v>
      </c>
      <c r="M95398">
        <v>1</v>
      </c>
      <c r="N95398" t="s">
        <v>103642</v>
      </c>
    </row>
    <row r="95399" spans="1:14" x14ac:dyDescent="0.3">
      <c r="A95399" s="1">
        <v>79897354666557</v>
      </c>
      <c r="B95399">
        <v>5690304</v>
      </c>
      <c r="C95399" t="s">
        <v>12</v>
      </c>
      <c r="D95399" s="2" t="s">
        <v>89783</v>
      </c>
      <c r="E95399" s="2" t="s">
        <v>79330</v>
      </c>
      <c r="F95399">
        <v>14</v>
      </c>
      <c r="G95399" t="s">
        <v>105</v>
      </c>
      <c r="H95399">
        <v>0</v>
      </c>
      <c r="I95399">
        <v>0</v>
      </c>
      <c r="J95399">
        <v>0</v>
      </c>
      <c r="K95399">
        <v>0</v>
      </c>
      <c r="L95399">
        <v>0</v>
      </c>
      <c r="M95399">
        <v>1</v>
      </c>
      <c r="N95399" t="s">
        <v>103642</v>
      </c>
    </row>
    <row r="95400" spans="1:14" x14ac:dyDescent="0.3">
      <c r="A95400" s="1">
        <v>1743751153176</v>
      </c>
      <c r="B95400">
        <v>5689771</v>
      </c>
      <c r="C95400" t="s">
        <v>16</v>
      </c>
      <c r="D95400" s="2" t="s">
        <v>89784</v>
      </c>
      <c r="E95400" s="2" t="s">
        <v>79273</v>
      </c>
      <c r="F95400">
        <v>1</v>
      </c>
      <c r="G95400" t="s">
        <v>105</v>
      </c>
      <c r="H95400">
        <v>0</v>
      </c>
      <c r="I95400">
        <v>0</v>
      </c>
      <c r="J95400">
        <v>0</v>
      </c>
      <c r="K95400">
        <v>0</v>
      </c>
      <c r="L95400">
        <v>0</v>
      </c>
      <c r="M95400">
        <v>1</v>
      </c>
      <c r="N95400" t="s">
        <v>103642</v>
      </c>
    </row>
    <row r="95401" spans="1:14" x14ac:dyDescent="0.3">
      <c r="A95401" s="1">
        <v>86237146867297</v>
      </c>
      <c r="B95401">
        <v>5689763</v>
      </c>
      <c r="C95401" t="s">
        <v>12</v>
      </c>
      <c r="D95401" s="2" t="s">
        <v>51028</v>
      </c>
      <c r="E95401" s="2" t="s">
        <v>79273</v>
      </c>
      <c r="F95401">
        <v>5</v>
      </c>
      <c r="G95401" t="s">
        <v>105</v>
      </c>
      <c r="H95401">
        <v>0</v>
      </c>
      <c r="I95401">
        <v>0</v>
      </c>
      <c r="J95401">
        <v>0</v>
      </c>
      <c r="K95401">
        <v>0</v>
      </c>
      <c r="L95401">
        <v>0</v>
      </c>
      <c r="M95401">
        <v>1</v>
      </c>
      <c r="N95401" t="s">
        <v>103642</v>
      </c>
    </row>
    <row r="95402" spans="1:14" x14ac:dyDescent="0.3">
      <c r="A95402" s="1">
        <v>611682617479678</v>
      </c>
      <c r="B95402">
        <v>5682076</v>
      </c>
      <c r="C95402" t="s">
        <v>16</v>
      </c>
      <c r="D95402" s="2" t="s">
        <v>89785</v>
      </c>
      <c r="E95402" s="2" t="s">
        <v>79262</v>
      </c>
      <c r="F95402">
        <v>5</v>
      </c>
      <c r="G95402" t="s">
        <v>105</v>
      </c>
      <c r="H95402">
        <v>0</v>
      </c>
      <c r="I95402">
        <v>0</v>
      </c>
      <c r="J95402">
        <v>0</v>
      </c>
      <c r="K95402">
        <v>0</v>
      </c>
      <c r="L95402">
        <v>0</v>
      </c>
      <c r="M95402">
        <v>1</v>
      </c>
      <c r="N95402" t="s">
        <v>103642</v>
      </c>
    </row>
    <row r="95403" spans="1:14" x14ac:dyDescent="0.3">
      <c r="A95403" s="1">
        <v>1829188977319</v>
      </c>
      <c r="B95403">
        <v>5676244</v>
      </c>
      <c r="C95403" t="s">
        <v>12</v>
      </c>
      <c r="D95403" s="2" t="s">
        <v>89786</v>
      </c>
      <c r="E95403" s="2" t="s">
        <v>79262</v>
      </c>
      <c r="F95403">
        <v>1</v>
      </c>
      <c r="G95403" t="s">
        <v>105</v>
      </c>
      <c r="H95403">
        <v>0</v>
      </c>
      <c r="I95403">
        <v>0</v>
      </c>
      <c r="J95403">
        <v>0</v>
      </c>
      <c r="K95403">
        <v>0</v>
      </c>
      <c r="L95403">
        <v>0</v>
      </c>
      <c r="M95403">
        <v>1</v>
      </c>
      <c r="N95403" t="s">
        <v>103643</v>
      </c>
    </row>
    <row r="95404" spans="1:14" x14ac:dyDescent="0.3">
      <c r="A95404" s="1">
        <v>6996584593517</v>
      </c>
      <c r="B95404">
        <v>5783864</v>
      </c>
      <c r="C95404" t="s">
        <v>12</v>
      </c>
      <c r="D95404" s="2" t="s">
        <v>89787</v>
      </c>
      <c r="E95404" s="2" t="s">
        <v>79330</v>
      </c>
      <c r="F95404">
        <v>32</v>
      </c>
      <c r="G95404" t="s">
        <v>103652</v>
      </c>
      <c r="H95404">
        <v>0</v>
      </c>
      <c r="I95404">
        <v>0</v>
      </c>
      <c r="J95404">
        <v>0</v>
      </c>
      <c r="K95404">
        <v>0</v>
      </c>
      <c r="L95404">
        <v>0</v>
      </c>
      <c r="M95404">
        <v>0</v>
      </c>
      <c r="N95404" t="s">
        <v>103642</v>
      </c>
    </row>
    <row r="95405" spans="1:14" x14ac:dyDescent="0.3">
      <c r="A95405" s="1">
        <v>4572355536141</v>
      </c>
      <c r="B95405">
        <v>5787003</v>
      </c>
      <c r="C95405" t="s">
        <v>12</v>
      </c>
      <c r="D95405" s="2" t="s">
        <v>89788</v>
      </c>
      <c r="E95405" s="2" t="s">
        <v>79330</v>
      </c>
      <c r="F95405">
        <v>28</v>
      </c>
      <c r="G95405" t="s">
        <v>103661</v>
      </c>
      <c r="H95405">
        <v>1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 t="s">
        <v>103642</v>
      </c>
    </row>
    <row r="95406" spans="1:14" x14ac:dyDescent="0.3">
      <c r="A95406" s="1">
        <v>47584372374225</v>
      </c>
      <c r="B95406">
        <v>5787574</v>
      </c>
      <c r="C95406" t="s">
        <v>12</v>
      </c>
      <c r="D95406" s="2" t="s">
        <v>89789</v>
      </c>
      <c r="E95406" s="2" t="s">
        <v>79330</v>
      </c>
      <c r="F95406">
        <v>7</v>
      </c>
      <c r="G95406" t="s">
        <v>103652</v>
      </c>
      <c r="H95406">
        <v>0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 t="s">
        <v>103642</v>
      </c>
    </row>
    <row r="95407" spans="1:14" x14ac:dyDescent="0.3">
      <c r="A95407" s="1">
        <v>379938866588685</v>
      </c>
      <c r="B95407">
        <v>5787590</v>
      </c>
      <c r="C95407" t="s">
        <v>16</v>
      </c>
      <c r="D95407" s="2" t="s">
        <v>89790</v>
      </c>
      <c r="E95407" s="2" t="s">
        <v>79330</v>
      </c>
      <c r="F95407">
        <v>21</v>
      </c>
      <c r="G95407" t="s">
        <v>103652</v>
      </c>
      <c r="H95407">
        <v>0</v>
      </c>
      <c r="I95407">
        <v>0</v>
      </c>
      <c r="J95407">
        <v>0</v>
      </c>
      <c r="K95407">
        <v>0</v>
      </c>
      <c r="L95407">
        <v>0</v>
      </c>
      <c r="M95407">
        <v>0</v>
      </c>
      <c r="N95407" t="s">
        <v>103642</v>
      </c>
    </row>
    <row r="95408" spans="1:14" x14ac:dyDescent="0.3">
      <c r="A95408" s="1">
        <v>1846946823834</v>
      </c>
      <c r="B95408">
        <v>5780057</v>
      </c>
      <c r="C95408" t="s">
        <v>12</v>
      </c>
      <c r="D95408" s="2" t="s">
        <v>89791</v>
      </c>
      <c r="E95408" s="2" t="s">
        <v>79330</v>
      </c>
      <c r="F95408">
        <v>64</v>
      </c>
      <c r="G95408" t="s">
        <v>103652</v>
      </c>
      <c r="H95408">
        <v>0</v>
      </c>
      <c r="I95408">
        <v>1</v>
      </c>
      <c r="J95408">
        <v>1</v>
      </c>
      <c r="K95408">
        <v>0</v>
      </c>
      <c r="L95408">
        <v>0</v>
      </c>
      <c r="M95408">
        <v>0</v>
      </c>
      <c r="N95408" t="s">
        <v>103642</v>
      </c>
    </row>
    <row r="95409" spans="1:14" x14ac:dyDescent="0.3">
      <c r="A95409" s="1">
        <v>1846946823834</v>
      </c>
      <c r="B95409">
        <v>5780056</v>
      </c>
      <c r="C95409" t="s">
        <v>12</v>
      </c>
      <c r="D95409" s="2" t="s">
        <v>89791</v>
      </c>
      <c r="E95409" s="2" t="s">
        <v>79330</v>
      </c>
      <c r="F95409">
        <v>64</v>
      </c>
      <c r="G95409" t="s">
        <v>103652</v>
      </c>
      <c r="H95409">
        <v>0</v>
      </c>
      <c r="I95409">
        <v>1</v>
      </c>
      <c r="J95409">
        <v>1</v>
      </c>
      <c r="K95409">
        <v>0</v>
      </c>
      <c r="L95409">
        <v>0</v>
      </c>
      <c r="M95409">
        <v>0</v>
      </c>
      <c r="N95409" t="s">
        <v>103642</v>
      </c>
    </row>
    <row r="95410" spans="1:14" x14ac:dyDescent="0.3">
      <c r="A95410" s="1">
        <v>98586878446197</v>
      </c>
      <c r="B95410">
        <v>5786087</v>
      </c>
      <c r="C95410" t="s">
        <v>12</v>
      </c>
      <c r="D95410" s="2" t="s">
        <v>89792</v>
      </c>
      <c r="E95410" s="2" t="s">
        <v>79330</v>
      </c>
      <c r="F95410">
        <v>20</v>
      </c>
      <c r="G95410" t="s">
        <v>103652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 t="s">
        <v>103642</v>
      </c>
    </row>
    <row r="95411" spans="1:14" x14ac:dyDescent="0.3">
      <c r="A95411" s="1">
        <v>61768836947</v>
      </c>
      <c r="B95411">
        <v>5786062</v>
      </c>
      <c r="C95411" t="s">
        <v>12</v>
      </c>
      <c r="D95411" s="2" t="s">
        <v>89793</v>
      </c>
      <c r="E95411" s="2" t="s">
        <v>79330</v>
      </c>
      <c r="F95411">
        <v>4</v>
      </c>
      <c r="G95411" t="s">
        <v>103652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 t="s">
        <v>103642</v>
      </c>
    </row>
    <row r="95412" spans="1:14" x14ac:dyDescent="0.3">
      <c r="A95412" s="1">
        <v>31335266418254</v>
      </c>
      <c r="B95412">
        <v>5785591</v>
      </c>
      <c r="C95412" t="s">
        <v>12</v>
      </c>
      <c r="D95412" s="2" t="s">
        <v>89794</v>
      </c>
      <c r="E95412" s="2" t="s">
        <v>79330</v>
      </c>
      <c r="F95412">
        <v>39</v>
      </c>
      <c r="G95412" t="s">
        <v>103652</v>
      </c>
      <c r="H95412">
        <v>1</v>
      </c>
      <c r="I95412">
        <v>0</v>
      </c>
      <c r="J95412">
        <v>0</v>
      </c>
      <c r="K95412">
        <v>0</v>
      </c>
      <c r="L95412">
        <v>0</v>
      </c>
      <c r="M95412">
        <v>0</v>
      </c>
      <c r="N95412" t="s">
        <v>103642</v>
      </c>
    </row>
    <row r="95413" spans="1:14" x14ac:dyDescent="0.3">
      <c r="A95413" s="1">
        <v>68465453172558</v>
      </c>
      <c r="B95413">
        <v>5756625</v>
      </c>
      <c r="C95413" t="s">
        <v>12</v>
      </c>
      <c r="D95413" s="2" t="s">
        <v>89795</v>
      </c>
      <c r="E95413" s="2" t="s">
        <v>79330</v>
      </c>
      <c r="F95413">
        <v>45</v>
      </c>
      <c r="G95413" t="s">
        <v>103662</v>
      </c>
      <c r="H95413">
        <v>0</v>
      </c>
      <c r="I95413">
        <v>1</v>
      </c>
      <c r="J95413">
        <v>1</v>
      </c>
      <c r="K95413">
        <v>0</v>
      </c>
      <c r="L95413">
        <v>0</v>
      </c>
      <c r="M95413">
        <v>1</v>
      </c>
      <c r="N95413" t="s">
        <v>103642</v>
      </c>
    </row>
    <row r="95414" spans="1:14" x14ac:dyDescent="0.3">
      <c r="A95414" s="1">
        <v>94568232397276</v>
      </c>
      <c r="B95414">
        <v>5755863</v>
      </c>
      <c r="C95414" t="s">
        <v>12</v>
      </c>
      <c r="D95414" s="2" t="s">
        <v>89796</v>
      </c>
      <c r="E95414" s="2" t="s">
        <v>79330</v>
      </c>
      <c r="F95414">
        <v>15</v>
      </c>
      <c r="G95414" t="s">
        <v>103662</v>
      </c>
      <c r="H95414">
        <v>0</v>
      </c>
      <c r="I95414">
        <v>0</v>
      </c>
      <c r="J95414">
        <v>0</v>
      </c>
      <c r="K95414">
        <v>0</v>
      </c>
      <c r="L95414">
        <v>0</v>
      </c>
      <c r="M95414">
        <v>0</v>
      </c>
      <c r="N95414" t="s">
        <v>103642</v>
      </c>
    </row>
    <row r="95415" spans="1:14" x14ac:dyDescent="0.3">
      <c r="A95415" s="1">
        <v>64312554957</v>
      </c>
      <c r="B95415">
        <v>5734199</v>
      </c>
      <c r="C95415" t="s">
        <v>16</v>
      </c>
      <c r="D95415" s="2" t="s">
        <v>89797</v>
      </c>
      <c r="E95415" s="2" t="s">
        <v>79273</v>
      </c>
      <c r="F95415">
        <v>1</v>
      </c>
      <c r="G95415" t="s">
        <v>103648</v>
      </c>
      <c r="H95415">
        <v>0</v>
      </c>
      <c r="I95415">
        <v>0</v>
      </c>
      <c r="J95415">
        <v>0</v>
      </c>
      <c r="K95415">
        <v>0</v>
      </c>
      <c r="L95415">
        <v>0</v>
      </c>
      <c r="M95415">
        <v>1</v>
      </c>
      <c r="N95415" t="s">
        <v>103643</v>
      </c>
    </row>
    <row r="95416" spans="1:14" x14ac:dyDescent="0.3">
      <c r="A95416" s="1">
        <v>2777374571666</v>
      </c>
      <c r="B95416">
        <v>5780943</v>
      </c>
      <c r="C95416" t="s">
        <v>12</v>
      </c>
      <c r="D95416" s="2" t="s">
        <v>89798</v>
      </c>
      <c r="E95416" s="2" t="s">
        <v>79273</v>
      </c>
      <c r="F95416">
        <v>28</v>
      </c>
      <c r="G95416" t="s">
        <v>103662</v>
      </c>
      <c r="H95416">
        <v>0</v>
      </c>
      <c r="I95416">
        <v>0</v>
      </c>
      <c r="J95416">
        <v>0</v>
      </c>
      <c r="K95416">
        <v>0</v>
      </c>
      <c r="L95416">
        <v>0</v>
      </c>
      <c r="M95416">
        <v>0</v>
      </c>
      <c r="N95416" t="s">
        <v>103643</v>
      </c>
    </row>
    <row r="95417" spans="1:14" x14ac:dyDescent="0.3">
      <c r="A95417" s="1">
        <v>397559114857678</v>
      </c>
      <c r="B95417">
        <v>5734248</v>
      </c>
      <c r="C95417" t="s">
        <v>12</v>
      </c>
      <c r="D95417" s="2" t="s">
        <v>89799</v>
      </c>
      <c r="E95417" s="2" t="s">
        <v>79273</v>
      </c>
      <c r="F95417">
        <v>0</v>
      </c>
      <c r="G95417" t="s">
        <v>103662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 t="s">
        <v>103642</v>
      </c>
    </row>
    <row r="95418" spans="1:14" x14ac:dyDescent="0.3">
      <c r="A95418" s="1">
        <v>1654797277737</v>
      </c>
      <c r="B95418">
        <v>5734235</v>
      </c>
      <c r="C95418" t="s">
        <v>16</v>
      </c>
      <c r="D95418" s="2" t="s">
        <v>89800</v>
      </c>
      <c r="E95418" s="2" t="s">
        <v>79273</v>
      </c>
      <c r="F95418">
        <v>0</v>
      </c>
      <c r="G95418" t="s">
        <v>103652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1</v>
      </c>
      <c r="N95418" t="s">
        <v>103642</v>
      </c>
    </row>
    <row r="95419" spans="1:14" x14ac:dyDescent="0.3">
      <c r="A95419" s="1">
        <v>38693569211684</v>
      </c>
      <c r="B95419">
        <v>5734220</v>
      </c>
      <c r="C95419" t="s">
        <v>12</v>
      </c>
      <c r="D95419" s="2" t="s">
        <v>89801</v>
      </c>
      <c r="E95419" s="2" t="s">
        <v>79273</v>
      </c>
      <c r="F95419">
        <v>0</v>
      </c>
      <c r="G95419" t="s">
        <v>103652</v>
      </c>
      <c r="H95419">
        <v>0</v>
      </c>
      <c r="I95419">
        <v>0</v>
      </c>
      <c r="J95419">
        <v>0</v>
      </c>
      <c r="K95419">
        <v>0</v>
      </c>
      <c r="L95419">
        <v>0</v>
      </c>
      <c r="M95419">
        <v>0</v>
      </c>
      <c r="N95419" t="s">
        <v>103643</v>
      </c>
    </row>
    <row r="95420" spans="1:14" x14ac:dyDescent="0.3">
      <c r="A95420" s="1">
        <v>6174393615664</v>
      </c>
      <c r="B95420">
        <v>5734238</v>
      </c>
      <c r="C95420" t="s">
        <v>12</v>
      </c>
      <c r="D95420" s="2" t="s">
        <v>89802</v>
      </c>
      <c r="E95420" s="2" t="s">
        <v>79273</v>
      </c>
      <c r="F95420">
        <v>0</v>
      </c>
      <c r="G95420" t="s">
        <v>103662</v>
      </c>
      <c r="H95420">
        <v>0</v>
      </c>
      <c r="I95420">
        <v>0</v>
      </c>
      <c r="J95420">
        <v>0</v>
      </c>
      <c r="K95420">
        <v>0</v>
      </c>
      <c r="L95420">
        <v>0</v>
      </c>
      <c r="M95420">
        <v>1</v>
      </c>
      <c r="N95420" t="s">
        <v>103643</v>
      </c>
    </row>
    <row r="95421" spans="1:14" x14ac:dyDescent="0.3">
      <c r="A95421" s="1">
        <v>658726352899</v>
      </c>
      <c r="B95421">
        <v>5734227</v>
      </c>
      <c r="C95421" t="s">
        <v>16</v>
      </c>
      <c r="D95421" s="2" t="s">
        <v>89803</v>
      </c>
      <c r="E95421" s="2" t="s">
        <v>79273</v>
      </c>
      <c r="F95421">
        <v>0</v>
      </c>
      <c r="G95421" t="s">
        <v>103662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 t="s">
        <v>103642</v>
      </c>
    </row>
    <row r="95422" spans="1:14" x14ac:dyDescent="0.3">
      <c r="A95422" s="1">
        <v>674648272566962</v>
      </c>
      <c r="B95422">
        <v>5782412</v>
      </c>
      <c r="C95422" t="s">
        <v>16</v>
      </c>
      <c r="D95422" s="2" t="s">
        <v>89804</v>
      </c>
      <c r="E95422" s="2" t="s">
        <v>79273</v>
      </c>
      <c r="F95422">
        <v>0</v>
      </c>
      <c r="G95422" t="s">
        <v>103661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 t="s">
        <v>103642</v>
      </c>
    </row>
    <row r="95423" spans="1:14" x14ac:dyDescent="0.3">
      <c r="A95423" s="1">
        <v>446148921323153</v>
      </c>
      <c r="B95423">
        <v>5780211</v>
      </c>
      <c r="C95423" t="s">
        <v>12</v>
      </c>
      <c r="D95423" s="2" t="s">
        <v>89805</v>
      </c>
      <c r="E95423" s="2" t="s">
        <v>79273</v>
      </c>
      <c r="F95423">
        <v>16</v>
      </c>
      <c r="G95423" t="s">
        <v>103652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 t="s">
        <v>103642</v>
      </c>
    </row>
    <row r="95424" spans="1:14" x14ac:dyDescent="0.3">
      <c r="A95424" s="1">
        <v>6552296776179</v>
      </c>
      <c r="B95424">
        <v>5780722</v>
      </c>
      <c r="C95424" t="s">
        <v>16</v>
      </c>
      <c r="D95424" s="2" t="s">
        <v>89806</v>
      </c>
      <c r="E95424" s="2" t="s">
        <v>79273</v>
      </c>
      <c r="F95424">
        <v>23</v>
      </c>
      <c r="G95424" t="s">
        <v>103661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 t="s">
        <v>103642</v>
      </c>
    </row>
    <row r="95425" spans="1:14" x14ac:dyDescent="0.3">
      <c r="A95425" s="1">
        <v>79162362472794</v>
      </c>
      <c r="B95425">
        <v>5780159</v>
      </c>
      <c r="C95425" t="s">
        <v>12</v>
      </c>
      <c r="D95425" s="2" t="s">
        <v>89807</v>
      </c>
      <c r="E95425" s="2" t="s">
        <v>79273</v>
      </c>
      <c r="F95425">
        <v>40</v>
      </c>
      <c r="G95425" t="s">
        <v>103662</v>
      </c>
      <c r="H95425">
        <v>1</v>
      </c>
      <c r="I95425">
        <v>0</v>
      </c>
      <c r="J95425">
        <v>0</v>
      </c>
      <c r="K95425">
        <v>0</v>
      </c>
      <c r="L95425">
        <v>0</v>
      </c>
      <c r="M95425">
        <v>0</v>
      </c>
      <c r="N95425" t="s">
        <v>103642</v>
      </c>
    </row>
    <row r="95426" spans="1:14" x14ac:dyDescent="0.3">
      <c r="A95426" s="1">
        <v>68246462676988</v>
      </c>
      <c r="B95426">
        <v>5745284</v>
      </c>
      <c r="C95426" t="s">
        <v>16</v>
      </c>
      <c r="D95426" s="2" t="s">
        <v>89808</v>
      </c>
      <c r="E95426" s="2" t="s">
        <v>79262</v>
      </c>
      <c r="F95426">
        <v>0</v>
      </c>
      <c r="G95426" t="s">
        <v>103652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 t="s">
        <v>103642</v>
      </c>
    </row>
    <row r="95427" spans="1:14" x14ac:dyDescent="0.3">
      <c r="A95427" s="1">
        <v>727212847473913</v>
      </c>
      <c r="B95427">
        <v>5670744</v>
      </c>
      <c r="C95427" t="s">
        <v>12</v>
      </c>
      <c r="D95427" s="2" t="s">
        <v>89809</v>
      </c>
      <c r="E95427" s="2" t="s">
        <v>79244</v>
      </c>
      <c r="F95427">
        <v>50</v>
      </c>
      <c r="G95427" t="s">
        <v>103662</v>
      </c>
      <c r="H95427">
        <v>0</v>
      </c>
      <c r="I95427">
        <v>1</v>
      </c>
      <c r="J95427">
        <v>1</v>
      </c>
      <c r="K95427">
        <v>0</v>
      </c>
      <c r="L95427">
        <v>0</v>
      </c>
      <c r="M95427">
        <v>0</v>
      </c>
      <c r="N95427" t="s">
        <v>103643</v>
      </c>
    </row>
    <row r="95428" spans="1:14" x14ac:dyDescent="0.3">
      <c r="A95428" s="1">
        <v>75545713797915</v>
      </c>
      <c r="B95428">
        <v>5733151</v>
      </c>
      <c r="C95428" t="s">
        <v>12</v>
      </c>
      <c r="D95428" s="2" t="s">
        <v>89810</v>
      </c>
      <c r="E95428" s="2" t="s">
        <v>79244</v>
      </c>
      <c r="F95428">
        <v>40</v>
      </c>
      <c r="G95428" t="s">
        <v>103652</v>
      </c>
      <c r="H95428">
        <v>1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 t="s">
        <v>103642</v>
      </c>
    </row>
    <row r="95429" spans="1:14" x14ac:dyDescent="0.3">
      <c r="A95429" s="1">
        <v>7128416454914</v>
      </c>
      <c r="B95429">
        <v>5770176</v>
      </c>
      <c r="C95429" t="s">
        <v>12</v>
      </c>
      <c r="D95429" s="2" t="s">
        <v>89811</v>
      </c>
      <c r="E95429" s="2" t="s">
        <v>79244</v>
      </c>
      <c r="F95429">
        <v>17</v>
      </c>
      <c r="G95429" t="s">
        <v>103652</v>
      </c>
      <c r="H95429">
        <v>0</v>
      </c>
      <c r="I95429">
        <v>0</v>
      </c>
      <c r="J95429">
        <v>0</v>
      </c>
      <c r="K95429">
        <v>0</v>
      </c>
      <c r="L95429">
        <v>0</v>
      </c>
      <c r="M95429">
        <v>0</v>
      </c>
      <c r="N95429" t="s">
        <v>103642</v>
      </c>
    </row>
    <row r="95430" spans="1:14" x14ac:dyDescent="0.3">
      <c r="A95430" s="1">
        <v>727212847473913</v>
      </c>
      <c r="B95430">
        <v>5670740</v>
      </c>
      <c r="C95430" t="s">
        <v>12</v>
      </c>
      <c r="D95430" s="2" t="s">
        <v>89812</v>
      </c>
      <c r="E95430" s="2" t="s">
        <v>79244</v>
      </c>
      <c r="F95430">
        <v>50</v>
      </c>
      <c r="G95430" t="s">
        <v>103662</v>
      </c>
      <c r="H95430">
        <v>0</v>
      </c>
      <c r="I95430">
        <v>1</v>
      </c>
      <c r="J95430">
        <v>1</v>
      </c>
      <c r="K95430">
        <v>0</v>
      </c>
      <c r="L95430">
        <v>0</v>
      </c>
      <c r="M95430">
        <v>1</v>
      </c>
      <c r="N95430" t="s">
        <v>103643</v>
      </c>
    </row>
    <row r="95431" spans="1:14" x14ac:dyDescent="0.3">
      <c r="A95431" s="1">
        <v>691739522148574</v>
      </c>
      <c r="B95431">
        <v>5768117</v>
      </c>
      <c r="C95431" t="s">
        <v>16</v>
      </c>
      <c r="D95431" s="2" t="s">
        <v>89813</v>
      </c>
      <c r="E95431" s="2" t="s">
        <v>79244</v>
      </c>
      <c r="F95431">
        <v>0</v>
      </c>
      <c r="G95431" t="s">
        <v>103652</v>
      </c>
      <c r="H95431">
        <v>0</v>
      </c>
      <c r="I95431">
        <v>0</v>
      </c>
      <c r="J95431">
        <v>0</v>
      </c>
      <c r="K95431">
        <v>0</v>
      </c>
      <c r="L95431">
        <v>0</v>
      </c>
      <c r="M95431">
        <v>0</v>
      </c>
      <c r="N95431" t="s">
        <v>103642</v>
      </c>
    </row>
    <row r="95432" spans="1:14" x14ac:dyDescent="0.3">
      <c r="A95432" s="1">
        <v>64232262654893</v>
      </c>
      <c r="B95432">
        <v>5733113</v>
      </c>
      <c r="C95432" t="s">
        <v>12</v>
      </c>
      <c r="D95432" s="2" t="s">
        <v>89814</v>
      </c>
      <c r="E95432" s="2" t="s">
        <v>79244</v>
      </c>
      <c r="F95432">
        <v>37</v>
      </c>
      <c r="G95432" t="s">
        <v>103662</v>
      </c>
      <c r="H95432">
        <v>0</v>
      </c>
      <c r="I95432">
        <v>0</v>
      </c>
      <c r="J95432">
        <v>0</v>
      </c>
      <c r="K95432">
        <v>0</v>
      </c>
      <c r="L95432">
        <v>0</v>
      </c>
      <c r="M95432">
        <v>1</v>
      </c>
      <c r="N95432" t="s">
        <v>103642</v>
      </c>
    </row>
    <row r="95433" spans="1:14" x14ac:dyDescent="0.3">
      <c r="A95433" s="1">
        <v>7441966468771</v>
      </c>
      <c r="B95433">
        <v>5733107</v>
      </c>
      <c r="C95433" t="s">
        <v>12</v>
      </c>
      <c r="D95433" s="2" t="s">
        <v>89815</v>
      </c>
      <c r="E95433" s="2" t="s">
        <v>79244</v>
      </c>
      <c r="F95433">
        <v>36</v>
      </c>
      <c r="G95433" t="s">
        <v>103661</v>
      </c>
      <c r="H95433">
        <v>1</v>
      </c>
      <c r="I95433">
        <v>0</v>
      </c>
      <c r="J95433">
        <v>0</v>
      </c>
      <c r="K95433">
        <v>0</v>
      </c>
      <c r="L95433">
        <v>0</v>
      </c>
      <c r="M95433">
        <v>1</v>
      </c>
      <c r="N95433" t="s">
        <v>103643</v>
      </c>
    </row>
    <row r="95434" spans="1:14" x14ac:dyDescent="0.3">
      <c r="A95434" s="1">
        <v>531938789475627</v>
      </c>
      <c r="B95434">
        <v>5709275</v>
      </c>
      <c r="C95434" t="s">
        <v>12</v>
      </c>
      <c r="D95434" s="2" t="s">
        <v>89816</v>
      </c>
      <c r="E95434" s="2" t="s">
        <v>79244</v>
      </c>
      <c r="F95434">
        <v>54</v>
      </c>
      <c r="G95434" t="s">
        <v>103652</v>
      </c>
      <c r="H95434">
        <v>0</v>
      </c>
      <c r="I95434">
        <v>1</v>
      </c>
      <c r="J95434">
        <v>1</v>
      </c>
      <c r="K95434">
        <v>0</v>
      </c>
      <c r="L95434">
        <v>0</v>
      </c>
      <c r="M95434">
        <v>1</v>
      </c>
      <c r="N95434" t="s">
        <v>103643</v>
      </c>
    </row>
    <row r="95435" spans="1:14" x14ac:dyDescent="0.3">
      <c r="A95435" s="1">
        <v>17686271432275</v>
      </c>
      <c r="B95435">
        <v>5769703</v>
      </c>
      <c r="C95435" t="s">
        <v>16</v>
      </c>
      <c r="D95435" s="2" t="s">
        <v>89817</v>
      </c>
      <c r="E95435" s="2" t="s">
        <v>79244</v>
      </c>
      <c r="F95435">
        <v>1</v>
      </c>
      <c r="G95435" t="s">
        <v>103652</v>
      </c>
      <c r="H95435">
        <v>0</v>
      </c>
      <c r="I95435">
        <v>0</v>
      </c>
      <c r="J95435">
        <v>0</v>
      </c>
      <c r="K95435">
        <v>0</v>
      </c>
      <c r="L95435">
        <v>0</v>
      </c>
      <c r="M95435">
        <v>0</v>
      </c>
      <c r="N95435" t="s">
        <v>103642</v>
      </c>
    </row>
    <row r="95436" spans="1:14" x14ac:dyDescent="0.3">
      <c r="A95436" s="1">
        <v>39176466938546</v>
      </c>
      <c r="B95436">
        <v>5705492</v>
      </c>
      <c r="C95436" t="s">
        <v>12</v>
      </c>
      <c r="D95436" s="2" t="s">
        <v>89818</v>
      </c>
      <c r="E95436" s="2" t="s">
        <v>79244</v>
      </c>
      <c r="F95436">
        <v>18</v>
      </c>
      <c r="G95436" t="s">
        <v>103661</v>
      </c>
      <c r="H95436">
        <v>0</v>
      </c>
      <c r="I95436">
        <v>0</v>
      </c>
      <c r="J95436">
        <v>0</v>
      </c>
      <c r="K95436">
        <v>0</v>
      </c>
      <c r="L95436">
        <v>0</v>
      </c>
      <c r="M95436">
        <v>1</v>
      </c>
      <c r="N95436" t="s">
        <v>103642</v>
      </c>
    </row>
    <row r="95437" spans="1:14" x14ac:dyDescent="0.3">
      <c r="A95437" s="1">
        <v>751349252755</v>
      </c>
      <c r="B95437">
        <v>5705436</v>
      </c>
      <c r="C95437" t="s">
        <v>12</v>
      </c>
      <c r="D95437" s="2" t="s">
        <v>42556</v>
      </c>
      <c r="E95437" s="2" t="s">
        <v>79244</v>
      </c>
      <c r="F95437">
        <v>35</v>
      </c>
      <c r="G95437" t="s">
        <v>103661</v>
      </c>
      <c r="H95437">
        <v>1</v>
      </c>
      <c r="I95437">
        <v>0</v>
      </c>
      <c r="J95437">
        <v>0</v>
      </c>
      <c r="K95437">
        <v>0</v>
      </c>
      <c r="L95437">
        <v>0</v>
      </c>
      <c r="M95437">
        <v>1</v>
      </c>
      <c r="N95437" t="s">
        <v>103643</v>
      </c>
    </row>
    <row r="95438" spans="1:14" x14ac:dyDescent="0.3">
      <c r="A95438" s="1">
        <v>75545713797915</v>
      </c>
      <c r="B95438">
        <v>5733147</v>
      </c>
      <c r="C95438" t="s">
        <v>12</v>
      </c>
      <c r="D95438" s="2" t="s">
        <v>89819</v>
      </c>
      <c r="E95438" s="2" t="s">
        <v>79244</v>
      </c>
      <c r="F95438">
        <v>40</v>
      </c>
      <c r="G95438" t="s">
        <v>103652</v>
      </c>
      <c r="H95438">
        <v>1</v>
      </c>
      <c r="I95438">
        <v>0</v>
      </c>
      <c r="J95438">
        <v>0</v>
      </c>
      <c r="K95438">
        <v>0</v>
      </c>
      <c r="L95438">
        <v>0</v>
      </c>
      <c r="M95438">
        <v>1</v>
      </c>
      <c r="N95438" t="s">
        <v>103642</v>
      </c>
    </row>
    <row r="95439" spans="1:14" x14ac:dyDescent="0.3">
      <c r="A95439" s="1">
        <v>937319729229</v>
      </c>
      <c r="B95439">
        <v>5763710</v>
      </c>
      <c r="C95439" t="s">
        <v>12</v>
      </c>
      <c r="D95439" s="2" t="s">
        <v>83488</v>
      </c>
      <c r="E95439" s="2" t="s">
        <v>79238</v>
      </c>
      <c r="F95439">
        <v>78</v>
      </c>
      <c r="G95439" t="s">
        <v>103662</v>
      </c>
      <c r="H95439">
        <v>0</v>
      </c>
      <c r="I95439">
        <v>1</v>
      </c>
      <c r="J95439">
        <v>1</v>
      </c>
      <c r="K95439">
        <v>0</v>
      </c>
      <c r="L95439">
        <v>1</v>
      </c>
      <c r="M95439">
        <v>0</v>
      </c>
      <c r="N95439" t="s">
        <v>103642</v>
      </c>
    </row>
    <row r="95440" spans="1:14" x14ac:dyDescent="0.3">
      <c r="A95440" s="1">
        <v>94621482593992</v>
      </c>
      <c r="B95440">
        <v>5759154</v>
      </c>
      <c r="C95440" t="s">
        <v>16</v>
      </c>
      <c r="D95440" s="2" t="s">
        <v>89820</v>
      </c>
      <c r="E95440" s="2" t="s">
        <v>79238</v>
      </c>
      <c r="F95440">
        <v>0</v>
      </c>
      <c r="G95440" t="s">
        <v>103661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 t="s">
        <v>103642</v>
      </c>
    </row>
    <row r="95441" spans="1:14" x14ac:dyDescent="0.3">
      <c r="A95441" s="1">
        <v>444752649991</v>
      </c>
      <c r="B95441">
        <v>5759073</v>
      </c>
      <c r="C95441" t="s">
        <v>12</v>
      </c>
      <c r="D95441" s="2" t="s">
        <v>89821</v>
      </c>
      <c r="E95441" s="2" t="s">
        <v>79238</v>
      </c>
      <c r="F95441">
        <v>0</v>
      </c>
      <c r="G95441" t="s">
        <v>103652</v>
      </c>
      <c r="H95441">
        <v>0</v>
      </c>
      <c r="I95441">
        <v>0</v>
      </c>
      <c r="J95441">
        <v>0</v>
      </c>
      <c r="K95441">
        <v>0</v>
      </c>
      <c r="L95441">
        <v>0</v>
      </c>
      <c r="M95441">
        <v>0</v>
      </c>
      <c r="N95441" t="s">
        <v>103642</v>
      </c>
    </row>
    <row r="95442" spans="1:14" x14ac:dyDescent="0.3">
      <c r="A95442" s="1">
        <v>566647938996295</v>
      </c>
      <c r="B95442">
        <v>5754050</v>
      </c>
      <c r="C95442" t="s">
        <v>12</v>
      </c>
      <c r="D95442" s="2" t="s">
        <v>89822</v>
      </c>
      <c r="E95442" s="2" t="s">
        <v>79238</v>
      </c>
      <c r="F95442">
        <v>0</v>
      </c>
      <c r="G95442" t="s">
        <v>103652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 t="s">
        <v>103643</v>
      </c>
    </row>
    <row r="95443" spans="1:14" x14ac:dyDescent="0.3">
      <c r="A95443" s="1">
        <v>38834271893461</v>
      </c>
      <c r="B95443">
        <v>5764818</v>
      </c>
      <c r="C95443" t="s">
        <v>12</v>
      </c>
      <c r="D95443" s="2" t="s">
        <v>89823</v>
      </c>
      <c r="E95443" s="2" t="s">
        <v>79238</v>
      </c>
      <c r="F95443">
        <v>40</v>
      </c>
      <c r="G95443" t="s">
        <v>103661</v>
      </c>
      <c r="H95443">
        <v>0</v>
      </c>
      <c r="I95443">
        <v>1</v>
      </c>
      <c r="J95443">
        <v>0</v>
      </c>
      <c r="K95443">
        <v>0</v>
      </c>
      <c r="L95443">
        <v>0</v>
      </c>
      <c r="M95443">
        <v>0</v>
      </c>
      <c r="N95443" t="s">
        <v>103642</v>
      </c>
    </row>
    <row r="95444" spans="1:14" x14ac:dyDescent="0.3">
      <c r="A95444" s="1">
        <v>93712491292681</v>
      </c>
      <c r="B95444">
        <v>5764822</v>
      </c>
      <c r="C95444" t="s">
        <v>12</v>
      </c>
      <c r="D95444" s="2" t="s">
        <v>80945</v>
      </c>
      <c r="E95444" s="2" t="s">
        <v>79238</v>
      </c>
      <c r="F95444">
        <v>79</v>
      </c>
      <c r="G95444" t="s">
        <v>103661</v>
      </c>
      <c r="H95444">
        <v>0</v>
      </c>
      <c r="I95444">
        <v>1</v>
      </c>
      <c r="J95444">
        <v>0</v>
      </c>
      <c r="K95444">
        <v>0</v>
      </c>
      <c r="L95444">
        <v>0</v>
      </c>
      <c r="M95444">
        <v>0</v>
      </c>
      <c r="N95444" t="s">
        <v>103642</v>
      </c>
    </row>
    <row r="95445" spans="1:14" x14ac:dyDescent="0.3">
      <c r="A95445" s="1">
        <v>172988951264654</v>
      </c>
      <c r="B95445">
        <v>5740269</v>
      </c>
      <c r="C95445" t="s">
        <v>12</v>
      </c>
      <c r="D95445" s="2" t="s">
        <v>89824</v>
      </c>
      <c r="E95445" s="2" t="s">
        <v>79238</v>
      </c>
      <c r="F95445">
        <v>26</v>
      </c>
      <c r="G95445" t="s">
        <v>103661</v>
      </c>
      <c r="H95445">
        <v>1</v>
      </c>
      <c r="I95445">
        <v>0</v>
      </c>
      <c r="J95445">
        <v>0</v>
      </c>
      <c r="K95445">
        <v>0</v>
      </c>
      <c r="L95445">
        <v>0</v>
      </c>
      <c r="M95445">
        <v>0</v>
      </c>
      <c r="N95445" t="s">
        <v>103642</v>
      </c>
    </row>
    <row r="95446" spans="1:14" x14ac:dyDescent="0.3">
      <c r="A95446" s="1">
        <v>81852981444187</v>
      </c>
      <c r="B95446">
        <v>5760408</v>
      </c>
      <c r="C95446" t="s">
        <v>12</v>
      </c>
      <c r="D95446" s="2" t="s">
        <v>89825</v>
      </c>
      <c r="E95446" s="2" t="s">
        <v>79238</v>
      </c>
      <c r="F95446">
        <v>81</v>
      </c>
      <c r="G95446" t="s">
        <v>103661</v>
      </c>
      <c r="H95446">
        <v>0</v>
      </c>
      <c r="I95446">
        <v>1</v>
      </c>
      <c r="J95446">
        <v>0</v>
      </c>
      <c r="K95446">
        <v>0</v>
      </c>
      <c r="L95446">
        <v>0</v>
      </c>
      <c r="M95446">
        <v>0</v>
      </c>
      <c r="N95446" t="s">
        <v>103642</v>
      </c>
    </row>
    <row r="95447" spans="1:14" x14ac:dyDescent="0.3">
      <c r="A95447" s="1">
        <v>21626458487461</v>
      </c>
      <c r="B95447">
        <v>5760191</v>
      </c>
      <c r="C95447" t="s">
        <v>12</v>
      </c>
      <c r="D95447" s="2" t="s">
        <v>89826</v>
      </c>
      <c r="E95447" s="2" t="s">
        <v>79238</v>
      </c>
      <c r="F95447">
        <v>37</v>
      </c>
      <c r="G95447" t="s">
        <v>103652</v>
      </c>
      <c r="H95447">
        <v>1</v>
      </c>
      <c r="I95447">
        <v>0</v>
      </c>
      <c r="J95447">
        <v>0</v>
      </c>
      <c r="K95447">
        <v>0</v>
      </c>
      <c r="L95447">
        <v>0</v>
      </c>
      <c r="M95447">
        <v>0</v>
      </c>
      <c r="N95447" t="s">
        <v>103642</v>
      </c>
    </row>
    <row r="95448" spans="1:14" x14ac:dyDescent="0.3">
      <c r="A95448" s="1">
        <v>172234613486268</v>
      </c>
      <c r="B95448">
        <v>5622761</v>
      </c>
      <c r="C95448" t="s">
        <v>16</v>
      </c>
      <c r="D95448" s="2" t="s">
        <v>89827</v>
      </c>
      <c r="E95448" s="2" t="s">
        <v>79238</v>
      </c>
      <c r="F95448">
        <v>0</v>
      </c>
      <c r="G95448" t="s">
        <v>103662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1</v>
      </c>
      <c r="N95448" t="s">
        <v>103642</v>
      </c>
    </row>
    <row r="95449" spans="1:14" x14ac:dyDescent="0.3">
      <c r="A95449" s="1">
        <v>6326735229389</v>
      </c>
      <c r="B95449">
        <v>5760196</v>
      </c>
      <c r="C95449" t="s">
        <v>16</v>
      </c>
      <c r="D95449" s="2" t="s">
        <v>89828</v>
      </c>
      <c r="E95449" s="2" t="s">
        <v>79238</v>
      </c>
      <c r="F95449">
        <v>0</v>
      </c>
      <c r="G95449" t="s">
        <v>103652</v>
      </c>
      <c r="H95449">
        <v>0</v>
      </c>
      <c r="I95449">
        <v>0</v>
      </c>
      <c r="J95449">
        <v>0</v>
      </c>
      <c r="K95449">
        <v>0</v>
      </c>
      <c r="L95449">
        <v>0</v>
      </c>
      <c r="M95449">
        <v>0</v>
      </c>
      <c r="N95449" t="s">
        <v>103642</v>
      </c>
    </row>
    <row r="95450" spans="1:14" x14ac:dyDescent="0.3">
      <c r="A95450" s="1">
        <v>995936243932162</v>
      </c>
      <c r="B95450">
        <v>5756856</v>
      </c>
      <c r="C95450" t="s">
        <v>12</v>
      </c>
      <c r="D95450" s="2" t="s">
        <v>89829</v>
      </c>
      <c r="E95450" s="2" t="s">
        <v>79287</v>
      </c>
      <c r="F95450">
        <v>0</v>
      </c>
      <c r="G95450" t="s">
        <v>103661</v>
      </c>
      <c r="H95450">
        <v>0</v>
      </c>
      <c r="I95450">
        <v>0</v>
      </c>
      <c r="J95450">
        <v>0</v>
      </c>
      <c r="K95450">
        <v>0</v>
      </c>
      <c r="L95450">
        <v>0</v>
      </c>
      <c r="M95450">
        <v>0</v>
      </c>
      <c r="N95450" t="s">
        <v>103642</v>
      </c>
    </row>
    <row r="95451" spans="1:14" x14ac:dyDescent="0.3">
      <c r="A95451" s="1">
        <v>41654532784783</v>
      </c>
      <c r="B95451">
        <v>5757647</v>
      </c>
      <c r="C95451" t="s">
        <v>12</v>
      </c>
      <c r="D95451" s="2" t="s">
        <v>89830</v>
      </c>
      <c r="E95451" s="2" t="s">
        <v>79287</v>
      </c>
      <c r="F95451">
        <v>38</v>
      </c>
      <c r="G95451" t="s">
        <v>103662</v>
      </c>
      <c r="H95451">
        <v>0</v>
      </c>
      <c r="I95451">
        <v>0</v>
      </c>
      <c r="J95451">
        <v>0</v>
      </c>
      <c r="K95451">
        <v>0</v>
      </c>
      <c r="L95451">
        <v>0</v>
      </c>
      <c r="M95451">
        <v>0</v>
      </c>
      <c r="N95451" t="s">
        <v>103642</v>
      </c>
    </row>
    <row r="95452" spans="1:14" x14ac:dyDescent="0.3">
      <c r="A95452" s="1">
        <v>9977164812578</v>
      </c>
      <c r="B95452">
        <v>5787118</v>
      </c>
      <c r="C95452" t="s">
        <v>12</v>
      </c>
      <c r="D95452" s="2" t="s">
        <v>89831</v>
      </c>
      <c r="E95452" s="2" t="s">
        <v>79330</v>
      </c>
      <c r="F95452">
        <v>3</v>
      </c>
      <c r="G95452" t="s">
        <v>103652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 t="s">
        <v>103642</v>
      </c>
    </row>
    <row r="95453" spans="1:14" x14ac:dyDescent="0.3">
      <c r="A95453" s="1">
        <v>4286133454529</v>
      </c>
      <c r="B95453">
        <v>5755762</v>
      </c>
      <c r="C95453" t="s">
        <v>16</v>
      </c>
      <c r="D95453" s="2" t="s">
        <v>89832</v>
      </c>
      <c r="E95453" s="2" t="s">
        <v>79287</v>
      </c>
      <c r="F95453">
        <v>11</v>
      </c>
      <c r="G95453" t="s">
        <v>32</v>
      </c>
      <c r="H95453">
        <v>0</v>
      </c>
      <c r="I95453">
        <v>0</v>
      </c>
      <c r="J95453">
        <v>0</v>
      </c>
      <c r="K95453">
        <v>0</v>
      </c>
      <c r="L95453">
        <v>0</v>
      </c>
      <c r="M95453">
        <v>0</v>
      </c>
      <c r="N95453" t="s">
        <v>103642</v>
      </c>
    </row>
    <row r="95454" spans="1:14" x14ac:dyDescent="0.3">
      <c r="A95454" s="1">
        <v>28868232328725</v>
      </c>
      <c r="B95454">
        <v>5765220</v>
      </c>
      <c r="C95454" t="s">
        <v>16</v>
      </c>
      <c r="D95454" s="2" t="s">
        <v>89833</v>
      </c>
      <c r="E95454" s="2" t="s">
        <v>79273</v>
      </c>
      <c r="F95454">
        <v>54</v>
      </c>
      <c r="G95454" t="s">
        <v>103652</v>
      </c>
      <c r="H95454">
        <v>0</v>
      </c>
      <c r="I95454">
        <v>1</v>
      </c>
      <c r="J95454">
        <v>1</v>
      </c>
      <c r="K95454">
        <v>0</v>
      </c>
      <c r="L95454">
        <v>0</v>
      </c>
      <c r="M95454">
        <v>0</v>
      </c>
      <c r="N95454" t="s">
        <v>103643</v>
      </c>
    </row>
    <row r="95455" spans="1:14" x14ac:dyDescent="0.3">
      <c r="A95455" s="1">
        <v>28868232328725</v>
      </c>
      <c r="B95455">
        <v>5765222</v>
      </c>
      <c r="C95455" t="s">
        <v>16</v>
      </c>
      <c r="D95455" s="2" t="s">
        <v>89834</v>
      </c>
      <c r="E95455" s="2" t="s">
        <v>79273</v>
      </c>
      <c r="F95455">
        <v>54</v>
      </c>
      <c r="G95455" t="s">
        <v>103652</v>
      </c>
      <c r="H95455">
        <v>0</v>
      </c>
      <c r="I95455">
        <v>1</v>
      </c>
      <c r="J95455">
        <v>1</v>
      </c>
      <c r="K95455">
        <v>0</v>
      </c>
      <c r="L95455">
        <v>0</v>
      </c>
      <c r="M95455">
        <v>0</v>
      </c>
      <c r="N95455" t="s">
        <v>103643</v>
      </c>
    </row>
    <row r="95456" spans="1:14" x14ac:dyDescent="0.3">
      <c r="A95456" s="1">
        <v>86153196511491</v>
      </c>
      <c r="B95456">
        <v>5707055</v>
      </c>
      <c r="C95456" t="s">
        <v>12</v>
      </c>
      <c r="D95456" s="2" t="s">
        <v>89835</v>
      </c>
      <c r="E95456" s="2" t="s">
        <v>79273</v>
      </c>
      <c r="F95456">
        <v>24</v>
      </c>
      <c r="G95456" t="s">
        <v>103652</v>
      </c>
      <c r="H95456">
        <v>0</v>
      </c>
      <c r="I95456">
        <v>0</v>
      </c>
      <c r="J95456">
        <v>0</v>
      </c>
      <c r="K95456">
        <v>0</v>
      </c>
      <c r="L95456">
        <v>0</v>
      </c>
      <c r="M95456">
        <v>1</v>
      </c>
      <c r="N95456" t="s">
        <v>103643</v>
      </c>
    </row>
    <row r="95457" spans="1:14" x14ac:dyDescent="0.3">
      <c r="A95457" s="1">
        <v>21448584671847</v>
      </c>
      <c r="B95457">
        <v>5707066</v>
      </c>
      <c r="C95457" t="s">
        <v>12</v>
      </c>
      <c r="D95457" s="2" t="s">
        <v>89836</v>
      </c>
      <c r="E95457" s="2" t="s">
        <v>79273</v>
      </c>
      <c r="F95457">
        <v>42</v>
      </c>
      <c r="G95457" t="s">
        <v>103652</v>
      </c>
      <c r="H95457">
        <v>0</v>
      </c>
      <c r="I95457">
        <v>0</v>
      </c>
      <c r="J95457">
        <v>0</v>
      </c>
      <c r="K95457">
        <v>0</v>
      </c>
      <c r="L95457">
        <v>0</v>
      </c>
      <c r="M95457">
        <v>1</v>
      </c>
      <c r="N95457" t="s">
        <v>103643</v>
      </c>
    </row>
    <row r="95458" spans="1:14" x14ac:dyDescent="0.3">
      <c r="A95458" s="1">
        <v>661714116917889</v>
      </c>
      <c r="B95458">
        <v>5707075</v>
      </c>
      <c r="C95458" t="s">
        <v>12</v>
      </c>
      <c r="D95458" s="2" t="s">
        <v>89837</v>
      </c>
      <c r="E95458" s="2" t="s">
        <v>79273</v>
      </c>
      <c r="F95458">
        <v>28</v>
      </c>
      <c r="G95458" t="s">
        <v>103652</v>
      </c>
      <c r="H95458">
        <v>0</v>
      </c>
      <c r="I95458">
        <v>0</v>
      </c>
      <c r="J95458">
        <v>0</v>
      </c>
      <c r="K95458">
        <v>0</v>
      </c>
      <c r="L95458">
        <v>0</v>
      </c>
      <c r="M95458">
        <v>1</v>
      </c>
      <c r="N95458" t="s">
        <v>103642</v>
      </c>
    </row>
    <row r="95459" spans="1:14" x14ac:dyDescent="0.3">
      <c r="A95459" s="1">
        <v>59998771572424</v>
      </c>
      <c r="B95459">
        <v>5710363</v>
      </c>
      <c r="C95459" t="s">
        <v>12</v>
      </c>
      <c r="D95459" s="2" t="s">
        <v>89838</v>
      </c>
      <c r="E95459" s="2" t="s">
        <v>79273</v>
      </c>
      <c r="F95459">
        <v>28</v>
      </c>
      <c r="G95459" t="s">
        <v>103652</v>
      </c>
      <c r="H95459">
        <v>1</v>
      </c>
      <c r="I95459">
        <v>0</v>
      </c>
      <c r="J95459">
        <v>0</v>
      </c>
      <c r="K95459">
        <v>0</v>
      </c>
      <c r="L95459">
        <v>0</v>
      </c>
      <c r="M95459">
        <v>1</v>
      </c>
      <c r="N95459" t="s">
        <v>103642</v>
      </c>
    </row>
    <row r="95460" spans="1:14" x14ac:dyDescent="0.3">
      <c r="A95460" s="1">
        <v>941937465748825</v>
      </c>
      <c r="B95460">
        <v>5707053</v>
      </c>
      <c r="C95460" t="s">
        <v>12</v>
      </c>
      <c r="D95460" s="2" t="s">
        <v>89839</v>
      </c>
      <c r="E95460" s="2" t="s">
        <v>79273</v>
      </c>
      <c r="F95460">
        <v>54</v>
      </c>
      <c r="G95460" t="s">
        <v>103652</v>
      </c>
      <c r="H95460">
        <v>0</v>
      </c>
      <c r="I95460">
        <v>0</v>
      </c>
      <c r="J95460">
        <v>0</v>
      </c>
      <c r="K95460">
        <v>0</v>
      </c>
      <c r="L95460">
        <v>0</v>
      </c>
      <c r="M95460">
        <v>1</v>
      </c>
      <c r="N95460" t="s">
        <v>103642</v>
      </c>
    </row>
    <row r="95461" spans="1:14" x14ac:dyDescent="0.3">
      <c r="A95461" s="1">
        <v>942137338288995</v>
      </c>
      <c r="B95461">
        <v>5784056</v>
      </c>
      <c r="C95461" t="s">
        <v>12</v>
      </c>
      <c r="D95461" s="2" t="s">
        <v>89840</v>
      </c>
      <c r="E95461" s="2" t="s">
        <v>79273</v>
      </c>
      <c r="F95461">
        <v>45</v>
      </c>
      <c r="G95461" t="s">
        <v>103661</v>
      </c>
      <c r="H95461">
        <v>0</v>
      </c>
      <c r="I95461">
        <v>0</v>
      </c>
      <c r="J95461">
        <v>0</v>
      </c>
      <c r="K95461">
        <v>0</v>
      </c>
      <c r="L95461">
        <v>0</v>
      </c>
      <c r="M95461">
        <v>0</v>
      </c>
      <c r="N95461" t="s">
        <v>103642</v>
      </c>
    </row>
    <row r="95462" spans="1:14" x14ac:dyDescent="0.3">
      <c r="A95462" s="1">
        <v>577255259825</v>
      </c>
      <c r="B95462">
        <v>5707078</v>
      </c>
      <c r="C95462" t="s">
        <v>12</v>
      </c>
      <c r="D95462" s="2" t="s">
        <v>89841</v>
      </c>
      <c r="E95462" s="2" t="s">
        <v>79273</v>
      </c>
      <c r="F95462">
        <v>25</v>
      </c>
      <c r="G95462" t="s">
        <v>103652</v>
      </c>
      <c r="H95462">
        <v>0</v>
      </c>
      <c r="I95462">
        <v>0</v>
      </c>
      <c r="J95462">
        <v>0</v>
      </c>
      <c r="K95462">
        <v>0</v>
      </c>
      <c r="L95462">
        <v>0</v>
      </c>
      <c r="M95462">
        <v>1</v>
      </c>
      <c r="N95462" t="s">
        <v>103642</v>
      </c>
    </row>
    <row r="95463" spans="1:14" x14ac:dyDescent="0.3">
      <c r="A95463" s="1">
        <v>12121832797171</v>
      </c>
      <c r="B95463">
        <v>5707063</v>
      </c>
      <c r="C95463" t="s">
        <v>12</v>
      </c>
      <c r="D95463" s="2" t="s">
        <v>89842</v>
      </c>
      <c r="E95463" s="2" t="s">
        <v>79273</v>
      </c>
      <c r="F95463">
        <v>59</v>
      </c>
      <c r="G95463" t="s">
        <v>103652</v>
      </c>
      <c r="H95463">
        <v>0</v>
      </c>
      <c r="I95463">
        <v>0</v>
      </c>
      <c r="J95463">
        <v>0</v>
      </c>
      <c r="K95463">
        <v>0</v>
      </c>
      <c r="L95463">
        <v>0</v>
      </c>
      <c r="M95463">
        <v>1</v>
      </c>
      <c r="N95463" t="s">
        <v>103642</v>
      </c>
    </row>
    <row r="95464" spans="1:14" x14ac:dyDescent="0.3">
      <c r="A95464" s="1">
        <v>6983284796635</v>
      </c>
      <c r="B95464">
        <v>5707057</v>
      </c>
      <c r="C95464" t="s">
        <v>12</v>
      </c>
      <c r="D95464" s="2" t="s">
        <v>89843</v>
      </c>
      <c r="E95464" s="2" t="s">
        <v>79273</v>
      </c>
      <c r="F95464">
        <v>31</v>
      </c>
      <c r="G95464" t="s">
        <v>103652</v>
      </c>
      <c r="H95464">
        <v>0</v>
      </c>
      <c r="I95464">
        <v>0</v>
      </c>
      <c r="J95464">
        <v>0</v>
      </c>
      <c r="K95464">
        <v>0</v>
      </c>
      <c r="L95464">
        <v>0</v>
      </c>
      <c r="M95464">
        <v>1</v>
      </c>
      <c r="N95464" t="s">
        <v>103642</v>
      </c>
    </row>
    <row r="95465" spans="1:14" x14ac:dyDescent="0.3">
      <c r="A95465" s="1">
        <v>67125459425275</v>
      </c>
      <c r="B95465">
        <v>5782947</v>
      </c>
      <c r="C95465" t="s">
        <v>12</v>
      </c>
      <c r="D95465" s="2" t="s">
        <v>82051</v>
      </c>
      <c r="E95465" s="2" t="s">
        <v>79273</v>
      </c>
      <c r="F95465">
        <v>27</v>
      </c>
      <c r="G95465" t="s">
        <v>103652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 t="s">
        <v>103642</v>
      </c>
    </row>
    <row r="95466" spans="1:14" x14ac:dyDescent="0.3">
      <c r="A95466" s="1">
        <v>47384541262</v>
      </c>
      <c r="B95466">
        <v>5707070</v>
      </c>
      <c r="C95466" t="s">
        <v>12</v>
      </c>
      <c r="D95466" s="2" t="s">
        <v>89844</v>
      </c>
      <c r="E95466" s="2" t="s">
        <v>79273</v>
      </c>
      <c r="F95466">
        <v>51</v>
      </c>
      <c r="G95466" t="s">
        <v>103652</v>
      </c>
      <c r="H95466">
        <v>0</v>
      </c>
      <c r="I95466">
        <v>0</v>
      </c>
      <c r="J95466">
        <v>0</v>
      </c>
      <c r="K95466">
        <v>0</v>
      </c>
      <c r="L95466">
        <v>0</v>
      </c>
      <c r="M95466">
        <v>1</v>
      </c>
      <c r="N95466" t="s">
        <v>103643</v>
      </c>
    </row>
    <row r="95467" spans="1:14" x14ac:dyDescent="0.3">
      <c r="A95467" s="1">
        <v>83567325286271</v>
      </c>
      <c r="B95467">
        <v>5707051</v>
      </c>
      <c r="C95467" t="s">
        <v>12</v>
      </c>
      <c r="D95467" s="2" t="s">
        <v>89845</v>
      </c>
      <c r="E95467" s="2" t="s">
        <v>79273</v>
      </c>
      <c r="F95467">
        <v>22</v>
      </c>
      <c r="G95467" t="s">
        <v>103652</v>
      </c>
      <c r="H95467">
        <v>0</v>
      </c>
      <c r="I95467">
        <v>0</v>
      </c>
      <c r="J95467">
        <v>0</v>
      </c>
      <c r="K95467">
        <v>0</v>
      </c>
      <c r="L95467">
        <v>0</v>
      </c>
      <c r="M95467">
        <v>1</v>
      </c>
      <c r="N95467" t="s">
        <v>103643</v>
      </c>
    </row>
    <row r="95468" spans="1:14" x14ac:dyDescent="0.3">
      <c r="A95468" s="1">
        <v>53634133724686</v>
      </c>
      <c r="B95468">
        <v>5707048</v>
      </c>
      <c r="C95468" t="s">
        <v>12</v>
      </c>
      <c r="D95468" s="2" t="s">
        <v>89846</v>
      </c>
      <c r="E95468" s="2" t="s">
        <v>79273</v>
      </c>
      <c r="F95468">
        <v>29</v>
      </c>
      <c r="G95468" t="s">
        <v>103652</v>
      </c>
      <c r="H95468">
        <v>1</v>
      </c>
      <c r="I95468">
        <v>0</v>
      </c>
      <c r="J95468">
        <v>0</v>
      </c>
      <c r="K95468">
        <v>0</v>
      </c>
      <c r="L95468">
        <v>0</v>
      </c>
      <c r="M95468">
        <v>1</v>
      </c>
      <c r="N95468" t="s">
        <v>103643</v>
      </c>
    </row>
    <row r="95469" spans="1:14" x14ac:dyDescent="0.3">
      <c r="A95469" s="1">
        <v>4163264193417</v>
      </c>
      <c r="B95469">
        <v>5707046</v>
      </c>
      <c r="C95469" t="s">
        <v>12</v>
      </c>
      <c r="D95469" s="2" t="s">
        <v>89847</v>
      </c>
      <c r="E95469" s="2" t="s">
        <v>79273</v>
      </c>
      <c r="F95469">
        <v>34</v>
      </c>
      <c r="G95469" t="s">
        <v>103652</v>
      </c>
      <c r="H95469">
        <v>1</v>
      </c>
      <c r="I95469">
        <v>0</v>
      </c>
      <c r="J95469">
        <v>0</v>
      </c>
      <c r="K95469">
        <v>0</v>
      </c>
      <c r="L95469">
        <v>0</v>
      </c>
      <c r="M95469">
        <v>1</v>
      </c>
      <c r="N95469" t="s">
        <v>103642</v>
      </c>
    </row>
    <row r="95470" spans="1:14" x14ac:dyDescent="0.3">
      <c r="A95470" s="1">
        <v>7427327216169</v>
      </c>
      <c r="B95470">
        <v>5707059</v>
      </c>
      <c r="C95470" t="s">
        <v>12</v>
      </c>
      <c r="D95470" s="2" t="s">
        <v>63471</v>
      </c>
      <c r="E95470" s="2" t="s">
        <v>79273</v>
      </c>
      <c r="F95470">
        <v>28</v>
      </c>
      <c r="G95470" t="s">
        <v>103652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1</v>
      </c>
      <c r="N95470" t="s">
        <v>103642</v>
      </c>
    </row>
    <row r="95471" spans="1:14" x14ac:dyDescent="0.3">
      <c r="A95471" s="1">
        <v>6546777226329</v>
      </c>
      <c r="B95471">
        <v>5707072</v>
      </c>
      <c r="C95471" t="s">
        <v>12</v>
      </c>
      <c r="D95471" s="2" t="s">
        <v>89848</v>
      </c>
      <c r="E95471" s="2" t="s">
        <v>79273</v>
      </c>
      <c r="F95471">
        <v>73</v>
      </c>
      <c r="G95471" t="s">
        <v>103652</v>
      </c>
      <c r="H95471">
        <v>0</v>
      </c>
      <c r="I95471">
        <v>1</v>
      </c>
      <c r="J95471">
        <v>0</v>
      </c>
      <c r="K95471">
        <v>0</v>
      </c>
      <c r="L95471">
        <v>0</v>
      </c>
      <c r="M95471">
        <v>1</v>
      </c>
      <c r="N95471" t="s">
        <v>103643</v>
      </c>
    </row>
    <row r="95472" spans="1:14" x14ac:dyDescent="0.3">
      <c r="A95472" s="1">
        <v>55819678851356</v>
      </c>
      <c r="B95472">
        <v>5707041</v>
      </c>
      <c r="C95472" t="s">
        <v>12</v>
      </c>
      <c r="D95472" s="2" t="s">
        <v>89849</v>
      </c>
      <c r="E95472" s="2" t="s">
        <v>79273</v>
      </c>
      <c r="F95472">
        <v>56</v>
      </c>
      <c r="G95472" t="s">
        <v>103652</v>
      </c>
      <c r="H95472">
        <v>0</v>
      </c>
      <c r="I95472">
        <v>1</v>
      </c>
      <c r="J95472">
        <v>0</v>
      </c>
      <c r="K95472">
        <v>0</v>
      </c>
      <c r="L95472">
        <v>0</v>
      </c>
      <c r="M95472">
        <v>1</v>
      </c>
      <c r="N95472" t="s">
        <v>103642</v>
      </c>
    </row>
    <row r="95473" spans="1:14" x14ac:dyDescent="0.3">
      <c r="A95473" s="1">
        <v>24892128983981</v>
      </c>
      <c r="B95473">
        <v>5707038</v>
      </c>
      <c r="C95473" t="s">
        <v>12</v>
      </c>
      <c r="D95473" s="2" t="s">
        <v>89850</v>
      </c>
      <c r="E95473" s="2" t="s">
        <v>79273</v>
      </c>
      <c r="F95473">
        <v>39</v>
      </c>
      <c r="G95473" t="s">
        <v>103652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1</v>
      </c>
      <c r="N95473" t="s">
        <v>103642</v>
      </c>
    </row>
    <row r="95474" spans="1:14" x14ac:dyDescent="0.3">
      <c r="A95474" s="1">
        <v>53847573721792</v>
      </c>
      <c r="B95474">
        <v>5710362</v>
      </c>
      <c r="C95474" t="s">
        <v>12</v>
      </c>
      <c r="D95474" s="2" t="s">
        <v>89851</v>
      </c>
      <c r="E95474" s="2" t="s">
        <v>79273</v>
      </c>
      <c r="F95474">
        <v>26</v>
      </c>
      <c r="G95474" t="s">
        <v>103652</v>
      </c>
      <c r="H95474">
        <v>1</v>
      </c>
      <c r="I95474">
        <v>0</v>
      </c>
      <c r="J95474">
        <v>0</v>
      </c>
      <c r="K95474">
        <v>0</v>
      </c>
      <c r="L95474">
        <v>0</v>
      </c>
      <c r="M95474">
        <v>1</v>
      </c>
      <c r="N95474" t="s">
        <v>103643</v>
      </c>
    </row>
    <row r="95475" spans="1:14" x14ac:dyDescent="0.3">
      <c r="A95475" s="1">
        <v>437646641217474</v>
      </c>
      <c r="B95475">
        <v>5710358</v>
      </c>
      <c r="C95475" t="s">
        <v>12</v>
      </c>
      <c r="D95475" s="2" t="s">
        <v>89852</v>
      </c>
      <c r="E95475" s="2" t="s">
        <v>79273</v>
      </c>
      <c r="F95475">
        <v>22</v>
      </c>
      <c r="G95475" t="s">
        <v>103652</v>
      </c>
      <c r="H95475">
        <v>1</v>
      </c>
      <c r="I95475">
        <v>0</v>
      </c>
      <c r="J95475">
        <v>0</v>
      </c>
      <c r="K95475">
        <v>0</v>
      </c>
      <c r="L95475">
        <v>0</v>
      </c>
      <c r="M95475">
        <v>1</v>
      </c>
      <c r="N95475" t="s">
        <v>103643</v>
      </c>
    </row>
    <row r="95476" spans="1:14" x14ac:dyDescent="0.3">
      <c r="A95476" s="1">
        <v>25696492134372</v>
      </c>
      <c r="B95476">
        <v>5707050</v>
      </c>
      <c r="C95476" t="s">
        <v>12</v>
      </c>
      <c r="D95476" s="2" t="s">
        <v>89853</v>
      </c>
      <c r="E95476" s="2" t="s">
        <v>79273</v>
      </c>
      <c r="F95476">
        <v>47</v>
      </c>
      <c r="G95476" t="s">
        <v>103652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1</v>
      </c>
      <c r="N95476" t="s">
        <v>103643</v>
      </c>
    </row>
    <row r="95477" spans="1:14" x14ac:dyDescent="0.3">
      <c r="A95477" s="1">
        <v>27966558945278</v>
      </c>
      <c r="B95477">
        <v>5780627</v>
      </c>
      <c r="C95477" t="s">
        <v>12</v>
      </c>
      <c r="D95477" s="2" t="s">
        <v>89854</v>
      </c>
      <c r="E95477" s="2" t="s">
        <v>79273</v>
      </c>
      <c r="F95477">
        <v>29</v>
      </c>
      <c r="G95477" t="s">
        <v>103652</v>
      </c>
      <c r="H95477">
        <v>0</v>
      </c>
      <c r="I95477">
        <v>0</v>
      </c>
      <c r="J95477">
        <v>1</v>
      </c>
      <c r="K95477">
        <v>0</v>
      </c>
      <c r="L95477">
        <v>0</v>
      </c>
      <c r="M95477">
        <v>0</v>
      </c>
      <c r="N95477" t="s">
        <v>103642</v>
      </c>
    </row>
    <row r="95478" spans="1:14" x14ac:dyDescent="0.3">
      <c r="A95478" s="1">
        <v>73333956398223</v>
      </c>
      <c r="B95478">
        <v>5744313</v>
      </c>
      <c r="C95478" t="s">
        <v>12</v>
      </c>
      <c r="D95478" s="2" t="s">
        <v>89855</v>
      </c>
      <c r="E95478" s="2" t="s">
        <v>79273</v>
      </c>
      <c r="F95478">
        <v>30</v>
      </c>
      <c r="G95478" t="s">
        <v>103652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1</v>
      </c>
      <c r="N95478" t="s">
        <v>103642</v>
      </c>
    </row>
    <row r="95479" spans="1:14" x14ac:dyDescent="0.3">
      <c r="A95479" s="1">
        <v>62149389763</v>
      </c>
      <c r="B95479">
        <v>5737438</v>
      </c>
      <c r="C95479" t="s">
        <v>12</v>
      </c>
      <c r="D95479" s="2" t="s">
        <v>89856</v>
      </c>
      <c r="E95479" s="2" t="s">
        <v>79273</v>
      </c>
      <c r="F95479">
        <v>28</v>
      </c>
      <c r="G95479" t="s">
        <v>103652</v>
      </c>
      <c r="H95479">
        <v>0</v>
      </c>
      <c r="I95479">
        <v>0</v>
      </c>
      <c r="J95479">
        <v>0</v>
      </c>
      <c r="K95479">
        <v>0</v>
      </c>
      <c r="L95479">
        <v>0</v>
      </c>
      <c r="M95479">
        <v>1</v>
      </c>
      <c r="N95479" t="s">
        <v>103642</v>
      </c>
    </row>
    <row r="95480" spans="1:14" x14ac:dyDescent="0.3">
      <c r="A95480" s="1">
        <v>93921355468667</v>
      </c>
      <c r="B95480">
        <v>5742603</v>
      </c>
      <c r="C95480" t="s">
        <v>12</v>
      </c>
      <c r="D95480" s="2" t="s">
        <v>89857</v>
      </c>
      <c r="E95480" s="2" t="s">
        <v>79273</v>
      </c>
      <c r="F95480">
        <v>29</v>
      </c>
      <c r="G95480" t="s">
        <v>103662</v>
      </c>
      <c r="H95480">
        <v>0</v>
      </c>
      <c r="I95480">
        <v>0</v>
      </c>
      <c r="J95480">
        <v>0</v>
      </c>
      <c r="K95480">
        <v>0</v>
      </c>
      <c r="L95480">
        <v>0</v>
      </c>
      <c r="M95480">
        <v>1</v>
      </c>
      <c r="N95480" t="s">
        <v>103642</v>
      </c>
    </row>
    <row r="95481" spans="1:14" x14ac:dyDescent="0.3">
      <c r="A95481" s="1">
        <v>8641322344159</v>
      </c>
      <c r="B95481">
        <v>5780072</v>
      </c>
      <c r="C95481" t="s">
        <v>16</v>
      </c>
      <c r="D95481" s="2" t="s">
        <v>89858</v>
      </c>
      <c r="E95481" s="2" t="s">
        <v>79273</v>
      </c>
      <c r="F95481">
        <v>2</v>
      </c>
      <c r="G95481" t="s">
        <v>103652</v>
      </c>
      <c r="H95481">
        <v>0</v>
      </c>
      <c r="I95481">
        <v>0</v>
      </c>
      <c r="J95481">
        <v>0</v>
      </c>
      <c r="K95481">
        <v>0</v>
      </c>
      <c r="L95481">
        <v>0</v>
      </c>
      <c r="M95481">
        <v>0</v>
      </c>
      <c r="N95481" t="s">
        <v>103642</v>
      </c>
    </row>
    <row r="95482" spans="1:14" x14ac:dyDescent="0.3">
      <c r="A95482" s="1">
        <v>1169325326554</v>
      </c>
      <c r="B95482">
        <v>5672757</v>
      </c>
      <c r="C95482" t="s">
        <v>12</v>
      </c>
      <c r="D95482" s="2" t="s">
        <v>89859</v>
      </c>
      <c r="E95482" s="2" t="s">
        <v>79273</v>
      </c>
      <c r="F95482">
        <v>35</v>
      </c>
      <c r="G95482" t="s">
        <v>103652</v>
      </c>
      <c r="H95482">
        <v>0</v>
      </c>
      <c r="I95482">
        <v>0</v>
      </c>
      <c r="J95482">
        <v>0</v>
      </c>
      <c r="K95482">
        <v>0</v>
      </c>
      <c r="L95482">
        <v>0</v>
      </c>
      <c r="M95482">
        <v>1</v>
      </c>
      <c r="N95482" t="s">
        <v>103642</v>
      </c>
    </row>
    <row r="95483" spans="1:14" x14ac:dyDescent="0.3">
      <c r="A95483" s="1">
        <v>398288414959286</v>
      </c>
      <c r="B95483">
        <v>5736730</v>
      </c>
      <c r="C95483" t="s">
        <v>12</v>
      </c>
      <c r="D95483" s="2" t="s">
        <v>84757</v>
      </c>
      <c r="E95483" s="2" t="s">
        <v>79273</v>
      </c>
      <c r="F95483">
        <v>18</v>
      </c>
      <c r="G95483" t="s">
        <v>103652</v>
      </c>
      <c r="H95483">
        <v>0</v>
      </c>
      <c r="I95483">
        <v>0</v>
      </c>
      <c r="J95483">
        <v>0</v>
      </c>
      <c r="K95483">
        <v>0</v>
      </c>
      <c r="L95483">
        <v>0</v>
      </c>
      <c r="M95483">
        <v>0</v>
      </c>
      <c r="N95483" t="s">
        <v>103642</v>
      </c>
    </row>
    <row r="95484" spans="1:14" x14ac:dyDescent="0.3">
      <c r="A95484" s="1">
        <v>47875748967738</v>
      </c>
      <c r="B95484">
        <v>5775302</v>
      </c>
      <c r="C95484" t="s">
        <v>16</v>
      </c>
      <c r="D95484" s="2" t="s">
        <v>89860</v>
      </c>
      <c r="E95484" s="2" t="s">
        <v>79262</v>
      </c>
      <c r="F95484">
        <v>76</v>
      </c>
      <c r="G95484" t="s">
        <v>103648</v>
      </c>
      <c r="H95484">
        <v>0</v>
      </c>
      <c r="I95484">
        <v>1</v>
      </c>
      <c r="J95484">
        <v>0</v>
      </c>
      <c r="K95484">
        <v>0</v>
      </c>
      <c r="L95484">
        <v>0</v>
      </c>
      <c r="M95484">
        <v>0</v>
      </c>
      <c r="N95484" t="s">
        <v>103642</v>
      </c>
    </row>
    <row r="95485" spans="1:14" x14ac:dyDescent="0.3">
      <c r="A95485" s="1">
        <v>473526977336417</v>
      </c>
      <c r="B95485">
        <v>5765829</v>
      </c>
      <c r="C95485" t="s">
        <v>16</v>
      </c>
      <c r="D95485" s="2" t="s">
        <v>89861</v>
      </c>
      <c r="E95485" s="2" t="s">
        <v>79262</v>
      </c>
      <c r="F95485">
        <v>5</v>
      </c>
      <c r="G95485" t="s">
        <v>103652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1</v>
      </c>
      <c r="N95485" t="s">
        <v>103642</v>
      </c>
    </row>
    <row r="95486" spans="1:14" x14ac:dyDescent="0.3">
      <c r="A95486" s="1">
        <v>7925666585866</v>
      </c>
      <c r="B95486">
        <v>5774774</v>
      </c>
      <c r="C95486" t="s">
        <v>16</v>
      </c>
      <c r="D95486" s="2" t="s">
        <v>89862</v>
      </c>
      <c r="E95486" s="2" t="s">
        <v>79262</v>
      </c>
      <c r="F95486">
        <v>0</v>
      </c>
      <c r="G95486" t="s">
        <v>103661</v>
      </c>
      <c r="H95486">
        <v>0</v>
      </c>
      <c r="I95486">
        <v>0</v>
      </c>
      <c r="J95486">
        <v>0</v>
      </c>
      <c r="K95486">
        <v>0</v>
      </c>
      <c r="L95486">
        <v>0</v>
      </c>
      <c r="M95486">
        <v>0</v>
      </c>
      <c r="N95486" t="s">
        <v>103642</v>
      </c>
    </row>
    <row r="95487" spans="1:14" x14ac:dyDescent="0.3">
      <c r="A95487" s="1">
        <v>98166915337822</v>
      </c>
      <c r="B95487">
        <v>5774341</v>
      </c>
      <c r="C95487" t="s">
        <v>12</v>
      </c>
      <c r="D95487" s="2" t="s">
        <v>89863</v>
      </c>
      <c r="E95487" s="2" t="s">
        <v>79262</v>
      </c>
      <c r="F95487">
        <v>36</v>
      </c>
      <c r="G95487" t="s">
        <v>103652</v>
      </c>
      <c r="H95487">
        <v>1</v>
      </c>
      <c r="I95487">
        <v>0</v>
      </c>
      <c r="J95487">
        <v>0</v>
      </c>
      <c r="K95487">
        <v>0</v>
      </c>
      <c r="L95487">
        <v>0</v>
      </c>
      <c r="M95487">
        <v>0</v>
      </c>
      <c r="N95487" t="s">
        <v>103642</v>
      </c>
    </row>
    <row r="95488" spans="1:14" x14ac:dyDescent="0.3">
      <c r="A95488" s="1">
        <v>73753517789158</v>
      </c>
      <c r="B95488">
        <v>5771624</v>
      </c>
      <c r="C95488" t="s">
        <v>12</v>
      </c>
      <c r="D95488" s="2" t="s">
        <v>89864</v>
      </c>
      <c r="E95488" s="2" t="s">
        <v>79244</v>
      </c>
      <c r="F95488">
        <v>71</v>
      </c>
      <c r="G95488" t="s">
        <v>673</v>
      </c>
      <c r="H95488">
        <v>0</v>
      </c>
      <c r="I95488">
        <v>1</v>
      </c>
      <c r="J95488">
        <v>1</v>
      </c>
      <c r="K95488">
        <v>0</v>
      </c>
      <c r="L95488">
        <v>0</v>
      </c>
      <c r="M95488">
        <v>0</v>
      </c>
      <c r="N95488" t="s">
        <v>103642</v>
      </c>
    </row>
    <row r="95489" spans="1:14" x14ac:dyDescent="0.3">
      <c r="A95489" s="1">
        <v>751297218426</v>
      </c>
      <c r="B95489">
        <v>5585222</v>
      </c>
      <c r="C95489" t="s">
        <v>12</v>
      </c>
      <c r="D95489" s="2" t="s">
        <v>89865</v>
      </c>
      <c r="E95489" s="2" t="s">
        <v>79244</v>
      </c>
      <c r="F95489">
        <v>25</v>
      </c>
      <c r="G95489" t="s">
        <v>673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1</v>
      </c>
      <c r="N95489" t="s">
        <v>103643</v>
      </c>
    </row>
    <row r="95490" spans="1:14" x14ac:dyDescent="0.3">
      <c r="A95490" s="1">
        <v>37318749485787</v>
      </c>
      <c r="B95490">
        <v>5579952</v>
      </c>
      <c r="C95490" t="s">
        <v>12</v>
      </c>
      <c r="D95490" s="2" t="s">
        <v>89866</v>
      </c>
      <c r="E95490" s="2" t="s">
        <v>79244</v>
      </c>
      <c r="F95490">
        <v>20</v>
      </c>
      <c r="G95490" t="s">
        <v>673</v>
      </c>
      <c r="H95490">
        <v>0</v>
      </c>
      <c r="I95490">
        <v>0</v>
      </c>
      <c r="J95490">
        <v>0</v>
      </c>
      <c r="K95490">
        <v>0</v>
      </c>
      <c r="L95490">
        <v>0</v>
      </c>
      <c r="M95490">
        <v>1</v>
      </c>
      <c r="N95490" t="s">
        <v>103643</v>
      </c>
    </row>
    <row r="95491" spans="1:14" x14ac:dyDescent="0.3">
      <c r="A95491" s="1">
        <v>768587979482275</v>
      </c>
      <c r="B95491">
        <v>5557122</v>
      </c>
      <c r="C95491" t="s">
        <v>12</v>
      </c>
      <c r="D95491" s="2" t="s">
        <v>89867</v>
      </c>
      <c r="E95491" s="2" t="s">
        <v>79244</v>
      </c>
      <c r="F95491">
        <v>25</v>
      </c>
      <c r="G95491" t="s">
        <v>673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1</v>
      </c>
      <c r="N95491" t="s">
        <v>103643</v>
      </c>
    </row>
    <row r="95492" spans="1:14" x14ac:dyDescent="0.3">
      <c r="A95492" s="1">
        <v>52987952493557</v>
      </c>
      <c r="B95492">
        <v>5556192</v>
      </c>
      <c r="C95492" t="s">
        <v>12</v>
      </c>
      <c r="D95492" s="2" t="s">
        <v>89868</v>
      </c>
      <c r="E95492" s="2" t="s">
        <v>79244</v>
      </c>
      <c r="F95492">
        <v>48</v>
      </c>
      <c r="G95492" t="s">
        <v>673</v>
      </c>
      <c r="H95492">
        <v>0</v>
      </c>
      <c r="I95492">
        <v>1</v>
      </c>
      <c r="J95492">
        <v>0</v>
      </c>
      <c r="K95492">
        <v>0</v>
      </c>
      <c r="L95492">
        <v>0</v>
      </c>
      <c r="M95492">
        <v>0</v>
      </c>
      <c r="N95492" t="s">
        <v>103642</v>
      </c>
    </row>
    <row r="95493" spans="1:14" x14ac:dyDescent="0.3">
      <c r="A95493" s="1">
        <v>4961833795833</v>
      </c>
      <c r="B95493">
        <v>5537860</v>
      </c>
      <c r="C95493" t="s">
        <v>12</v>
      </c>
      <c r="D95493" s="2" t="s">
        <v>89869</v>
      </c>
      <c r="E95493" s="2" t="s">
        <v>79244</v>
      </c>
      <c r="F95493">
        <v>22</v>
      </c>
      <c r="G95493" t="s">
        <v>673</v>
      </c>
      <c r="H95493">
        <v>0</v>
      </c>
      <c r="I95493">
        <v>0</v>
      </c>
      <c r="J95493">
        <v>0</v>
      </c>
      <c r="K95493">
        <v>0</v>
      </c>
      <c r="L95493">
        <v>0</v>
      </c>
      <c r="M95493">
        <v>1</v>
      </c>
      <c r="N95493" t="s">
        <v>103643</v>
      </c>
    </row>
    <row r="95494" spans="1:14" x14ac:dyDescent="0.3">
      <c r="A95494" s="1">
        <v>54591827793947</v>
      </c>
      <c r="B95494">
        <v>5768314</v>
      </c>
      <c r="C95494" t="s">
        <v>16</v>
      </c>
      <c r="D95494" s="2" t="s">
        <v>89870</v>
      </c>
      <c r="E95494" s="2" t="s">
        <v>79244</v>
      </c>
      <c r="F95494">
        <v>30</v>
      </c>
      <c r="G95494" t="s">
        <v>673</v>
      </c>
      <c r="H95494">
        <v>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 t="s">
        <v>103642</v>
      </c>
    </row>
    <row r="95495" spans="1:14" x14ac:dyDescent="0.3">
      <c r="A95495" s="1">
        <v>69771189254111</v>
      </c>
      <c r="B95495">
        <v>5769862</v>
      </c>
      <c r="C95495" t="s">
        <v>16</v>
      </c>
      <c r="D95495" s="2" t="s">
        <v>89871</v>
      </c>
      <c r="E95495" s="2" t="s">
        <v>79244</v>
      </c>
      <c r="F95495">
        <v>76</v>
      </c>
      <c r="G95495" t="s">
        <v>673</v>
      </c>
      <c r="H95495">
        <v>0</v>
      </c>
      <c r="I95495">
        <v>1</v>
      </c>
      <c r="J95495">
        <v>1</v>
      </c>
      <c r="K95495">
        <v>0</v>
      </c>
      <c r="L95495">
        <v>0</v>
      </c>
      <c r="M95495">
        <v>0</v>
      </c>
      <c r="N95495" t="s">
        <v>103642</v>
      </c>
    </row>
    <row r="95496" spans="1:14" x14ac:dyDescent="0.3">
      <c r="A95496" s="1">
        <v>41834637467179</v>
      </c>
      <c r="B95496">
        <v>5670368</v>
      </c>
      <c r="C95496" t="s">
        <v>12</v>
      </c>
      <c r="D95496" s="2" t="s">
        <v>89872</v>
      </c>
      <c r="E95496" s="2" t="s">
        <v>79244</v>
      </c>
      <c r="F95496">
        <v>49</v>
      </c>
      <c r="G95496" t="s">
        <v>673</v>
      </c>
      <c r="H95496">
        <v>0</v>
      </c>
      <c r="I95496">
        <v>1</v>
      </c>
      <c r="J95496">
        <v>1</v>
      </c>
      <c r="K95496">
        <v>0</v>
      </c>
      <c r="L95496">
        <v>0</v>
      </c>
      <c r="M95496">
        <v>1</v>
      </c>
      <c r="N95496" t="s">
        <v>103642</v>
      </c>
    </row>
    <row r="95497" spans="1:14" x14ac:dyDescent="0.3">
      <c r="A95497" s="1">
        <v>54724982868822</v>
      </c>
      <c r="B95497">
        <v>5561008</v>
      </c>
      <c r="C95497" t="s">
        <v>12</v>
      </c>
      <c r="D95497" s="2" t="s">
        <v>89873</v>
      </c>
      <c r="E95497" s="2" t="s">
        <v>79244</v>
      </c>
      <c r="F95497">
        <v>3</v>
      </c>
      <c r="G95497" t="s">
        <v>673</v>
      </c>
      <c r="H95497">
        <v>0</v>
      </c>
      <c r="I95497">
        <v>0</v>
      </c>
      <c r="J95497">
        <v>0</v>
      </c>
      <c r="K95497">
        <v>0</v>
      </c>
      <c r="L95497">
        <v>0</v>
      </c>
      <c r="M95497">
        <v>1</v>
      </c>
      <c r="N95497" t="s">
        <v>103643</v>
      </c>
    </row>
    <row r="95498" spans="1:14" x14ac:dyDescent="0.3">
      <c r="A95498" s="1">
        <v>764892261368793</v>
      </c>
      <c r="B95498">
        <v>5465503</v>
      </c>
      <c r="C95498" t="s">
        <v>16</v>
      </c>
      <c r="D95498" s="2" t="s">
        <v>89874</v>
      </c>
      <c r="E95498" s="2" t="s">
        <v>79244</v>
      </c>
      <c r="F95498">
        <v>3</v>
      </c>
      <c r="G95498" t="s">
        <v>673</v>
      </c>
      <c r="H95498">
        <v>0</v>
      </c>
      <c r="I95498">
        <v>0</v>
      </c>
      <c r="J95498">
        <v>0</v>
      </c>
      <c r="K95498">
        <v>0</v>
      </c>
      <c r="L95498">
        <v>0</v>
      </c>
      <c r="M95498">
        <v>1</v>
      </c>
      <c r="N95498" t="s">
        <v>103642</v>
      </c>
    </row>
    <row r="95499" spans="1:14" x14ac:dyDescent="0.3">
      <c r="A95499" s="1">
        <v>63963718343132</v>
      </c>
      <c r="B95499">
        <v>5768144</v>
      </c>
      <c r="C95499" t="s">
        <v>12</v>
      </c>
      <c r="D95499" s="2" t="s">
        <v>89875</v>
      </c>
      <c r="E95499" s="2" t="s">
        <v>79244</v>
      </c>
      <c r="F95499">
        <v>29</v>
      </c>
      <c r="G95499" t="s">
        <v>673</v>
      </c>
      <c r="H95499">
        <v>1</v>
      </c>
      <c r="I95499">
        <v>1</v>
      </c>
      <c r="J95499">
        <v>0</v>
      </c>
      <c r="K95499">
        <v>0</v>
      </c>
      <c r="L95499">
        <v>0</v>
      </c>
      <c r="M95499">
        <v>0</v>
      </c>
      <c r="N95499" t="s">
        <v>103642</v>
      </c>
    </row>
    <row r="95500" spans="1:14" x14ac:dyDescent="0.3">
      <c r="A95500" s="1">
        <v>7939942864159</v>
      </c>
      <c r="B95500">
        <v>5768086</v>
      </c>
      <c r="C95500" t="s">
        <v>12</v>
      </c>
      <c r="D95500" s="2" t="s">
        <v>89876</v>
      </c>
      <c r="E95500" s="2" t="s">
        <v>79244</v>
      </c>
      <c r="F95500">
        <v>22</v>
      </c>
      <c r="G95500" t="s">
        <v>673</v>
      </c>
      <c r="H95500">
        <v>0</v>
      </c>
      <c r="I95500">
        <v>0</v>
      </c>
      <c r="J95500">
        <v>0</v>
      </c>
      <c r="K95500">
        <v>0</v>
      </c>
      <c r="L95500">
        <v>0</v>
      </c>
      <c r="M95500">
        <v>0</v>
      </c>
      <c r="N95500" t="s">
        <v>103642</v>
      </c>
    </row>
    <row r="95501" spans="1:14" x14ac:dyDescent="0.3">
      <c r="A95501" s="1">
        <v>811931116255</v>
      </c>
      <c r="B95501">
        <v>5723055</v>
      </c>
      <c r="C95501" t="s">
        <v>16</v>
      </c>
      <c r="D95501" s="2" t="s">
        <v>89877</v>
      </c>
      <c r="E95501" s="2" t="s">
        <v>79244</v>
      </c>
      <c r="F95501">
        <v>74</v>
      </c>
      <c r="G95501" t="s">
        <v>673</v>
      </c>
      <c r="H95501">
        <v>0</v>
      </c>
      <c r="I95501">
        <v>0</v>
      </c>
      <c r="J95501">
        <v>0</v>
      </c>
      <c r="K95501">
        <v>1</v>
      </c>
      <c r="L95501">
        <v>0</v>
      </c>
      <c r="M95501">
        <v>0</v>
      </c>
      <c r="N95501" t="s">
        <v>103642</v>
      </c>
    </row>
    <row r="95502" spans="1:14" x14ac:dyDescent="0.3">
      <c r="A95502" s="1">
        <v>92172186553616</v>
      </c>
      <c r="B95502">
        <v>5738247</v>
      </c>
      <c r="C95502" t="s">
        <v>16</v>
      </c>
      <c r="D95502" s="2" t="s">
        <v>89878</v>
      </c>
      <c r="E95502" s="2" t="s">
        <v>79238</v>
      </c>
      <c r="F95502">
        <v>0</v>
      </c>
      <c r="G95502" t="s">
        <v>673</v>
      </c>
      <c r="H95502">
        <v>0</v>
      </c>
      <c r="I95502">
        <v>0</v>
      </c>
      <c r="J95502">
        <v>0</v>
      </c>
      <c r="K95502">
        <v>0</v>
      </c>
      <c r="L95502">
        <v>0</v>
      </c>
      <c r="M95502">
        <v>0</v>
      </c>
      <c r="N95502" t="s">
        <v>103642</v>
      </c>
    </row>
    <row r="95503" spans="1:14" x14ac:dyDescent="0.3">
      <c r="A95503" s="1">
        <v>6742635781643</v>
      </c>
      <c r="B95503">
        <v>5765919</v>
      </c>
      <c r="C95503" t="s">
        <v>12</v>
      </c>
      <c r="D95503" s="2" t="s">
        <v>89879</v>
      </c>
      <c r="E95503" s="2" t="s">
        <v>79238</v>
      </c>
      <c r="F95503">
        <v>16</v>
      </c>
      <c r="G95503" t="s">
        <v>673</v>
      </c>
      <c r="H95503">
        <v>1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 t="s">
        <v>103642</v>
      </c>
    </row>
    <row r="95504" spans="1:14" x14ac:dyDescent="0.3">
      <c r="A95504" s="1">
        <v>25355324188314</v>
      </c>
      <c r="B95504">
        <v>5768057</v>
      </c>
      <c r="C95504" t="s">
        <v>12</v>
      </c>
      <c r="D95504" s="2" t="s">
        <v>89880</v>
      </c>
      <c r="E95504" s="2" t="s">
        <v>79244</v>
      </c>
      <c r="F95504">
        <v>32</v>
      </c>
      <c r="G95504" t="s">
        <v>673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 t="s">
        <v>103642</v>
      </c>
    </row>
    <row r="95505" spans="1:14" x14ac:dyDescent="0.3">
      <c r="A95505" s="1">
        <v>644118919829853</v>
      </c>
      <c r="B95505">
        <v>5765289</v>
      </c>
      <c r="C95505" t="s">
        <v>12</v>
      </c>
      <c r="D95505" s="2" t="s">
        <v>89881</v>
      </c>
      <c r="E95505" s="2" t="s">
        <v>79238</v>
      </c>
      <c r="F95505">
        <v>69</v>
      </c>
      <c r="G95505" t="s">
        <v>673</v>
      </c>
      <c r="H95505">
        <v>0</v>
      </c>
      <c r="I95505">
        <v>1</v>
      </c>
      <c r="J95505">
        <v>1</v>
      </c>
      <c r="K95505">
        <v>0</v>
      </c>
      <c r="L95505">
        <v>0</v>
      </c>
      <c r="M95505">
        <v>0</v>
      </c>
      <c r="N95505" t="s">
        <v>103642</v>
      </c>
    </row>
    <row r="95506" spans="1:14" x14ac:dyDescent="0.3">
      <c r="A95506" s="1">
        <v>587912113132</v>
      </c>
      <c r="B95506">
        <v>5765292</v>
      </c>
      <c r="C95506" t="s">
        <v>12</v>
      </c>
      <c r="D95506" s="2" t="s">
        <v>89882</v>
      </c>
      <c r="E95506" s="2" t="s">
        <v>79238</v>
      </c>
      <c r="F95506">
        <v>70</v>
      </c>
      <c r="G95506" t="s">
        <v>673</v>
      </c>
      <c r="H95506">
        <v>0</v>
      </c>
      <c r="I95506">
        <v>1</v>
      </c>
      <c r="J95506">
        <v>0</v>
      </c>
      <c r="K95506">
        <v>0</v>
      </c>
      <c r="L95506">
        <v>0</v>
      </c>
      <c r="M95506">
        <v>0</v>
      </c>
      <c r="N95506" t="s">
        <v>103642</v>
      </c>
    </row>
    <row r="95507" spans="1:14" x14ac:dyDescent="0.3">
      <c r="A95507" s="1">
        <v>2269311551462</v>
      </c>
      <c r="B95507">
        <v>5765412</v>
      </c>
      <c r="C95507" t="s">
        <v>12</v>
      </c>
      <c r="D95507" s="2" t="s">
        <v>89883</v>
      </c>
      <c r="E95507" s="2" t="s">
        <v>79238</v>
      </c>
      <c r="F95507">
        <v>38</v>
      </c>
      <c r="G95507" t="s">
        <v>673</v>
      </c>
      <c r="H95507">
        <v>0</v>
      </c>
      <c r="I95507">
        <v>1</v>
      </c>
      <c r="J95507">
        <v>0</v>
      </c>
      <c r="K95507">
        <v>0</v>
      </c>
      <c r="L95507">
        <v>0</v>
      </c>
      <c r="M95507">
        <v>0</v>
      </c>
      <c r="N95507" t="s">
        <v>103642</v>
      </c>
    </row>
    <row r="95508" spans="1:14" x14ac:dyDescent="0.3">
      <c r="A95508" s="1">
        <v>2617985414777</v>
      </c>
      <c r="B95508">
        <v>5765279</v>
      </c>
      <c r="C95508" t="s">
        <v>12</v>
      </c>
      <c r="D95508" s="2" t="s">
        <v>89884</v>
      </c>
      <c r="E95508" s="2" t="s">
        <v>79238</v>
      </c>
      <c r="F95508">
        <v>62</v>
      </c>
      <c r="G95508" t="s">
        <v>673</v>
      </c>
      <c r="H95508">
        <v>0</v>
      </c>
      <c r="I95508">
        <v>1</v>
      </c>
      <c r="J95508">
        <v>0</v>
      </c>
      <c r="K95508">
        <v>1</v>
      </c>
      <c r="L95508">
        <v>0</v>
      </c>
      <c r="M95508">
        <v>0</v>
      </c>
      <c r="N95508" t="s">
        <v>103642</v>
      </c>
    </row>
    <row r="95509" spans="1:14" x14ac:dyDescent="0.3">
      <c r="A95509" s="1">
        <v>75223983419833</v>
      </c>
      <c r="B95509">
        <v>5765238</v>
      </c>
      <c r="C95509" t="s">
        <v>12</v>
      </c>
      <c r="D95509" s="2" t="s">
        <v>89885</v>
      </c>
      <c r="E95509" s="2" t="s">
        <v>79238</v>
      </c>
      <c r="F95509">
        <v>42</v>
      </c>
      <c r="G95509" t="s">
        <v>673</v>
      </c>
      <c r="H95509">
        <v>1</v>
      </c>
      <c r="I95509">
        <v>1</v>
      </c>
      <c r="J95509">
        <v>0</v>
      </c>
      <c r="K95509">
        <v>0</v>
      </c>
      <c r="L95509">
        <v>0</v>
      </c>
      <c r="M95509">
        <v>0</v>
      </c>
      <c r="N95509" t="s">
        <v>103642</v>
      </c>
    </row>
    <row r="95510" spans="1:14" x14ac:dyDescent="0.3">
      <c r="A95510" s="1">
        <v>853596974147182</v>
      </c>
      <c r="B95510">
        <v>5765216</v>
      </c>
      <c r="C95510" t="s">
        <v>16</v>
      </c>
      <c r="D95510" s="2" t="s">
        <v>89886</v>
      </c>
      <c r="E95510" s="2" t="s">
        <v>79238</v>
      </c>
      <c r="F95510">
        <v>47</v>
      </c>
      <c r="G95510" t="s">
        <v>673</v>
      </c>
      <c r="H95510">
        <v>0</v>
      </c>
      <c r="I95510">
        <v>1</v>
      </c>
      <c r="J95510">
        <v>0</v>
      </c>
      <c r="K95510">
        <v>1</v>
      </c>
      <c r="L95510">
        <v>0</v>
      </c>
      <c r="M95510">
        <v>0</v>
      </c>
      <c r="N95510" t="s">
        <v>103642</v>
      </c>
    </row>
    <row r="95511" spans="1:14" x14ac:dyDescent="0.3">
      <c r="A95511" s="1">
        <v>961886423314842</v>
      </c>
      <c r="B95511">
        <v>5765158</v>
      </c>
      <c r="C95511" t="s">
        <v>12</v>
      </c>
      <c r="D95511" s="2" t="s">
        <v>89887</v>
      </c>
      <c r="E95511" s="2" t="s">
        <v>79238</v>
      </c>
      <c r="F95511">
        <v>75</v>
      </c>
      <c r="G95511" t="s">
        <v>673</v>
      </c>
      <c r="H95511">
        <v>0</v>
      </c>
      <c r="I95511">
        <v>1</v>
      </c>
      <c r="J95511">
        <v>1</v>
      </c>
      <c r="K95511">
        <v>0</v>
      </c>
      <c r="L95511">
        <v>0</v>
      </c>
      <c r="M95511">
        <v>0</v>
      </c>
      <c r="N95511" t="s">
        <v>103642</v>
      </c>
    </row>
    <row r="95512" spans="1:14" x14ac:dyDescent="0.3">
      <c r="A95512" s="1">
        <v>391538541269</v>
      </c>
      <c r="B95512">
        <v>5765150</v>
      </c>
      <c r="C95512" t="s">
        <v>12</v>
      </c>
      <c r="D95512" s="2" t="s">
        <v>89888</v>
      </c>
      <c r="E95512" s="2" t="s">
        <v>79238</v>
      </c>
      <c r="F95512">
        <v>59</v>
      </c>
      <c r="G95512" t="s">
        <v>673</v>
      </c>
      <c r="H95512">
        <v>0</v>
      </c>
      <c r="I95512">
        <v>1</v>
      </c>
      <c r="J95512">
        <v>0</v>
      </c>
      <c r="K95512">
        <v>0</v>
      </c>
      <c r="L95512">
        <v>0</v>
      </c>
      <c r="M95512">
        <v>0</v>
      </c>
      <c r="N95512" t="s">
        <v>103642</v>
      </c>
    </row>
    <row r="95513" spans="1:14" x14ac:dyDescent="0.3">
      <c r="A95513" s="1">
        <v>37258188516969</v>
      </c>
      <c r="B95513">
        <v>5765139</v>
      </c>
      <c r="C95513" t="s">
        <v>16</v>
      </c>
      <c r="D95513" s="2" t="s">
        <v>89889</v>
      </c>
      <c r="E95513" s="2" t="s">
        <v>79238</v>
      </c>
      <c r="F95513">
        <v>75</v>
      </c>
      <c r="G95513" t="s">
        <v>673</v>
      </c>
      <c r="H95513">
        <v>0</v>
      </c>
      <c r="I95513">
        <v>1</v>
      </c>
      <c r="J95513">
        <v>0</v>
      </c>
      <c r="K95513">
        <v>0</v>
      </c>
      <c r="L95513">
        <v>0</v>
      </c>
      <c r="M95513">
        <v>0</v>
      </c>
      <c r="N95513" t="s">
        <v>103642</v>
      </c>
    </row>
    <row r="95514" spans="1:14" x14ac:dyDescent="0.3">
      <c r="A95514" s="1">
        <v>723182439957669</v>
      </c>
      <c r="B95514">
        <v>5765026</v>
      </c>
      <c r="C95514" t="s">
        <v>16</v>
      </c>
      <c r="D95514" s="2" t="s">
        <v>89890</v>
      </c>
      <c r="E95514" s="2" t="s">
        <v>79238</v>
      </c>
      <c r="F95514">
        <v>76</v>
      </c>
      <c r="G95514" t="s">
        <v>673</v>
      </c>
      <c r="H95514">
        <v>0</v>
      </c>
      <c r="I95514">
        <v>1</v>
      </c>
      <c r="J95514">
        <v>1</v>
      </c>
      <c r="K95514">
        <v>0</v>
      </c>
      <c r="L95514">
        <v>0</v>
      </c>
      <c r="M95514">
        <v>0</v>
      </c>
      <c r="N95514" t="s">
        <v>103642</v>
      </c>
    </row>
    <row r="95515" spans="1:14" x14ac:dyDescent="0.3">
      <c r="A95515" s="1">
        <v>83637287458562</v>
      </c>
      <c r="B95515">
        <v>5723234</v>
      </c>
      <c r="C95515" t="s">
        <v>12</v>
      </c>
      <c r="D95515" s="2" t="s">
        <v>89891</v>
      </c>
      <c r="E95515" s="2" t="s">
        <v>79238</v>
      </c>
      <c r="F95515">
        <v>77</v>
      </c>
      <c r="G95515" t="s">
        <v>673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1</v>
      </c>
      <c r="N95515" t="s">
        <v>103642</v>
      </c>
    </row>
    <row r="95516" spans="1:14" x14ac:dyDescent="0.3">
      <c r="A95516" s="1">
        <v>2655686558552</v>
      </c>
      <c r="B95516">
        <v>5730508</v>
      </c>
      <c r="C95516" t="s">
        <v>16</v>
      </c>
      <c r="D95516" s="2" t="s">
        <v>89892</v>
      </c>
      <c r="E95516" s="2" t="s">
        <v>79238</v>
      </c>
      <c r="F95516">
        <v>23</v>
      </c>
      <c r="G95516" t="s">
        <v>673</v>
      </c>
      <c r="H95516">
        <v>0</v>
      </c>
      <c r="I95516">
        <v>1</v>
      </c>
      <c r="J95516">
        <v>0</v>
      </c>
      <c r="K95516">
        <v>0</v>
      </c>
      <c r="L95516">
        <v>0</v>
      </c>
      <c r="M95516">
        <v>1</v>
      </c>
      <c r="N95516" t="s">
        <v>103643</v>
      </c>
    </row>
    <row r="95517" spans="1:14" x14ac:dyDescent="0.3">
      <c r="A95517" s="1">
        <v>7317151173628</v>
      </c>
      <c r="B95517">
        <v>5686243</v>
      </c>
      <c r="C95517" t="s">
        <v>16</v>
      </c>
      <c r="D95517" s="2" t="s">
        <v>89893</v>
      </c>
      <c r="E95517" s="2" t="s">
        <v>79238</v>
      </c>
      <c r="F95517">
        <v>0</v>
      </c>
      <c r="G95517" t="s">
        <v>673</v>
      </c>
      <c r="H95517">
        <v>0</v>
      </c>
      <c r="I95517">
        <v>0</v>
      </c>
      <c r="J95517">
        <v>0</v>
      </c>
      <c r="K95517">
        <v>0</v>
      </c>
      <c r="L95517">
        <v>0</v>
      </c>
      <c r="M95517">
        <v>1</v>
      </c>
      <c r="N95517" t="s">
        <v>103642</v>
      </c>
    </row>
    <row r="95518" spans="1:14" x14ac:dyDescent="0.3">
      <c r="A95518" s="1">
        <v>2529763774462</v>
      </c>
      <c r="B95518">
        <v>5758314</v>
      </c>
      <c r="C95518" t="s">
        <v>12</v>
      </c>
      <c r="D95518" s="2" t="s">
        <v>89894</v>
      </c>
      <c r="E95518" s="2" t="s">
        <v>79287</v>
      </c>
      <c r="F95518">
        <v>1</v>
      </c>
      <c r="G95518" t="s">
        <v>673</v>
      </c>
      <c r="H95518">
        <v>0</v>
      </c>
      <c r="I95518">
        <v>0</v>
      </c>
      <c r="J95518">
        <v>0</v>
      </c>
      <c r="K95518">
        <v>0</v>
      </c>
      <c r="L95518">
        <v>0</v>
      </c>
      <c r="M95518">
        <v>0</v>
      </c>
      <c r="N95518" t="s">
        <v>103642</v>
      </c>
    </row>
    <row r="95519" spans="1:14" x14ac:dyDescent="0.3">
      <c r="A95519" s="1">
        <v>96638891223429</v>
      </c>
      <c r="B95519">
        <v>5476608</v>
      </c>
      <c r="C95519" t="s">
        <v>16</v>
      </c>
      <c r="D95519" s="2" t="s">
        <v>89895</v>
      </c>
      <c r="E95519" s="2" t="s">
        <v>79287</v>
      </c>
      <c r="F95519">
        <v>1</v>
      </c>
      <c r="G95519" t="s">
        <v>673</v>
      </c>
      <c r="H95519">
        <v>0</v>
      </c>
      <c r="I95519">
        <v>0</v>
      </c>
      <c r="J95519">
        <v>0</v>
      </c>
      <c r="K95519">
        <v>0</v>
      </c>
      <c r="L95519">
        <v>0</v>
      </c>
      <c r="M95519">
        <v>1</v>
      </c>
      <c r="N95519" t="s">
        <v>103643</v>
      </c>
    </row>
    <row r="95520" spans="1:14" x14ac:dyDescent="0.3">
      <c r="A95520" s="1">
        <v>2339341439944</v>
      </c>
      <c r="B95520">
        <v>5663147</v>
      </c>
      <c r="C95520" t="s">
        <v>16</v>
      </c>
      <c r="D95520" s="2" t="s">
        <v>89896</v>
      </c>
      <c r="E95520" s="2" t="s">
        <v>79330</v>
      </c>
      <c r="F95520">
        <v>2</v>
      </c>
      <c r="G95520" t="s">
        <v>673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1</v>
      </c>
      <c r="N95520" t="s">
        <v>103642</v>
      </c>
    </row>
    <row r="95521" spans="1:14" x14ac:dyDescent="0.3">
      <c r="A95521" s="1">
        <v>78516585984814</v>
      </c>
      <c r="B95521">
        <v>5543405</v>
      </c>
      <c r="C95521" t="s">
        <v>16</v>
      </c>
      <c r="D95521" s="2" t="s">
        <v>89897</v>
      </c>
      <c r="E95521" s="2" t="s">
        <v>79287</v>
      </c>
      <c r="F95521">
        <v>0</v>
      </c>
      <c r="G95521" t="s">
        <v>673</v>
      </c>
      <c r="H95521">
        <v>0</v>
      </c>
      <c r="I95521">
        <v>0</v>
      </c>
      <c r="J95521">
        <v>0</v>
      </c>
      <c r="K95521">
        <v>0</v>
      </c>
      <c r="L95521">
        <v>0</v>
      </c>
      <c r="M95521">
        <v>1</v>
      </c>
      <c r="N95521" t="s">
        <v>103643</v>
      </c>
    </row>
    <row r="95522" spans="1:14" x14ac:dyDescent="0.3">
      <c r="A95522" s="1">
        <v>4533811422423</v>
      </c>
      <c r="B95522">
        <v>5634788</v>
      </c>
      <c r="C95522" t="s">
        <v>12</v>
      </c>
      <c r="D95522" s="2" t="s">
        <v>89898</v>
      </c>
      <c r="E95522" s="2" t="s">
        <v>79330</v>
      </c>
      <c r="F95522">
        <v>2</v>
      </c>
      <c r="G95522" t="s">
        <v>673</v>
      </c>
      <c r="H95522">
        <v>0</v>
      </c>
      <c r="I95522">
        <v>0</v>
      </c>
      <c r="J95522">
        <v>0</v>
      </c>
      <c r="K95522">
        <v>0</v>
      </c>
      <c r="L95522">
        <v>0</v>
      </c>
      <c r="M95522">
        <v>1</v>
      </c>
      <c r="N95522" t="s">
        <v>103642</v>
      </c>
    </row>
    <row r="95523" spans="1:14" x14ac:dyDescent="0.3">
      <c r="A95523" s="1">
        <v>26217612315729</v>
      </c>
      <c r="B95523">
        <v>5757586</v>
      </c>
      <c r="C95523" t="s">
        <v>12</v>
      </c>
      <c r="D95523" s="2" t="s">
        <v>89899</v>
      </c>
      <c r="E95523" s="2" t="s">
        <v>79287</v>
      </c>
      <c r="F95523">
        <v>27</v>
      </c>
      <c r="G95523" t="s">
        <v>673</v>
      </c>
      <c r="H95523">
        <v>0</v>
      </c>
      <c r="I95523">
        <v>0</v>
      </c>
      <c r="J95523">
        <v>0</v>
      </c>
      <c r="K95523">
        <v>0</v>
      </c>
      <c r="L95523">
        <v>0</v>
      </c>
      <c r="M95523">
        <v>0</v>
      </c>
      <c r="N95523" t="s">
        <v>103642</v>
      </c>
    </row>
    <row r="95524" spans="1:14" x14ac:dyDescent="0.3">
      <c r="A95524" s="1">
        <v>288839967412217</v>
      </c>
      <c r="B95524">
        <v>5720115</v>
      </c>
      <c r="C95524" t="s">
        <v>12</v>
      </c>
      <c r="D95524" s="2" t="s">
        <v>89900</v>
      </c>
      <c r="E95524" s="2" t="s">
        <v>79287</v>
      </c>
      <c r="F95524">
        <v>0</v>
      </c>
      <c r="G95524" t="s">
        <v>673</v>
      </c>
      <c r="H95524">
        <v>0</v>
      </c>
      <c r="I95524">
        <v>0</v>
      </c>
      <c r="J95524">
        <v>0</v>
      </c>
      <c r="K95524">
        <v>0</v>
      </c>
      <c r="L95524">
        <v>0</v>
      </c>
      <c r="M95524">
        <v>1</v>
      </c>
      <c r="N95524" t="s">
        <v>103643</v>
      </c>
    </row>
    <row r="95525" spans="1:14" x14ac:dyDescent="0.3">
      <c r="A95525" s="1">
        <v>684531268695126</v>
      </c>
      <c r="B95525">
        <v>5720282</v>
      </c>
      <c r="C95525" t="s">
        <v>12</v>
      </c>
      <c r="D95525" s="2" t="s">
        <v>89901</v>
      </c>
      <c r="E95525" s="2" t="s">
        <v>79238</v>
      </c>
      <c r="F95525">
        <v>78</v>
      </c>
      <c r="G95525" t="s">
        <v>673</v>
      </c>
      <c r="H95525">
        <v>0</v>
      </c>
      <c r="I95525">
        <v>1</v>
      </c>
      <c r="J95525">
        <v>1</v>
      </c>
      <c r="K95525">
        <v>0</v>
      </c>
      <c r="L95525">
        <v>0</v>
      </c>
      <c r="M95525">
        <v>1</v>
      </c>
      <c r="N95525" t="s">
        <v>103642</v>
      </c>
    </row>
    <row r="95526" spans="1:14" x14ac:dyDescent="0.3">
      <c r="A95526" s="1">
        <v>57323731421252</v>
      </c>
      <c r="B95526">
        <v>5718924</v>
      </c>
      <c r="C95526" t="s">
        <v>12</v>
      </c>
      <c r="D95526" s="2" t="s">
        <v>89902</v>
      </c>
      <c r="E95526" s="2" t="s">
        <v>79238</v>
      </c>
      <c r="F95526">
        <v>52</v>
      </c>
      <c r="G95526" t="s">
        <v>673</v>
      </c>
      <c r="H95526">
        <v>0</v>
      </c>
      <c r="I95526">
        <v>0</v>
      </c>
      <c r="J95526">
        <v>0</v>
      </c>
      <c r="K95526">
        <v>0</v>
      </c>
      <c r="L95526">
        <v>0</v>
      </c>
      <c r="M95526">
        <v>1</v>
      </c>
      <c r="N95526" t="s">
        <v>103642</v>
      </c>
    </row>
    <row r="95527" spans="1:14" x14ac:dyDescent="0.3">
      <c r="A95527" s="1">
        <v>314862351133372</v>
      </c>
      <c r="B95527">
        <v>5722897</v>
      </c>
      <c r="C95527" t="s">
        <v>12</v>
      </c>
      <c r="D95527" s="2" t="s">
        <v>46217</v>
      </c>
      <c r="E95527" s="2" t="s">
        <v>79238</v>
      </c>
      <c r="F95527">
        <v>32</v>
      </c>
      <c r="G95527" t="s">
        <v>51</v>
      </c>
      <c r="H95527">
        <v>0</v>
      </c>
      <c r="I95527">
        <v>0</v>
      </c>
      <c r="J95527">
        <v>0</v>
      </c>
      <c r="K95527">
        <v>0</v>
      </c>
      <c r="L95527">
        <v>0</v>
      </c>
      <c r="M95527">
        <v>1</v>
      </c>
      <c r="N95527" t="s">
        <v>103642</v>
      </c>
    </row>
    <row r="95528" spans="1:14" x14ac:dyDescent="0.3">
      <c r="A95528" s="1">
        <v>4735595517526</v>
      </c>
      <c r="B95528">
        <v>5722859</v>
      </c>
      <c r="C95528" t="s">
        <v>12</v>
      </c>
      <c r="D95528" s="2" t="s">
        <v>89903</v>
      </c>
      <c r="E95528" s="2" t="s">
        <v>79238</v>
      </c>
      <c r="F95528">
        <v>81</v>
      </c>
      <c r="G95528" t="s">
        <v>673</v>
      </c>
      <c r="H95528">
        <v>0</v>
      </c>
      <c r="I95528">
        <v>1</v>
      </c>
      <c r="J95528">
        <v>1</v>
      </c>
      <c r="K95528">
        <v>0</v>
      </c>
      <c r="L95528">
        <v>0</v>
      </c>
      <c r="M95528">
        <v>1</v>
      </c>
      <c r="N95528" t="s">
        <v>103642</v>
      </c>
    </row>
    <row r="95529" spans="1:14" x14ac:dyDescent="0.3">
      <c r="A95529" s="1">
        <v>24513483887675</v>
      </c>
      <c r="B95529">
        <v>5762008</v>
      </c>
      <c r="C95529" t="s">
        <v>12</v>
      </c>
      <c r="D95529" s="2" t="s">
        <v>89904</v>
      </c>
      <c r="E95529" s="2" t="s">
        <v>79238</v>
      </c>
      <c r="F95529">
        <v>25</v>
      </c>
      <c r="G95529" t="s">
        <v>673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 t="s">
        <v>103642</v>
      </c>
    </row>
    <row r="95530" spans="1:14" x14ac:dyDescent="0.3">
      <c r="A95530" s="1">
        <v>45338863345745</v>
      </c>
      <c r="B95530">
        <v>5762879</v>
      </c>
      <c r="C95530" t="s">
        <v>12</v>
      </c>
      <c r="D95530" s="2" t="s">
        <v>89905</v>
      </c>
      <c r="E95530" s="2" t="s">
        <v>79238</v>
      </c>
      <c r="F95530">
        <v>34</v>
      </c>
      <c r="G95530" t="s">
        <v>673</v>
      </c>
      <c r="H95530">
        <v>0</v>
      </c>
      <c r="I95530">
        <v>0</v>
      </c>
      <c r="J95530">
        <v>0</v>
      </c>
      <c r="K95530">
        <v>0</v>
      </c>
      <c r="L95530">
        <v>0</v>
      </c>
      <c r="M95530">
        <v>0</v>
      </c>
      <c r="N95530" t="s">
        <v>103642</v>
      </c>
    </row>
    <row r="95531" spans="1:14" x14ac:dyDescent="0.3">
      <c r="A95531" s="1">
        <v>7954914474161</v>
      </c>
      <c r="B95531">
        <v>5761863</v>
      </c>
      <c r="C95531" t="s">
        <v>16</v>
      </c>
      <c r="D95531" s="2" t="s">
        <v>89906</v>
      </c>
      <c r="E95531" s="2" t="s">
        <v>79238</v>
      </c>
      <c r="F95531">
        <v>37</v>
      </c>
      <c r="G95531" t="s">
        <v>51</v>
      </c>
      <c r="H95531">
        <v>0</v>
      </c>
      <c r="I95531">
        <v>0</v>
      </c>
      <c r="J95531">
        <v>0</v>
      </c>
      <c r="K95531">
        <v>0</v>
      </c>
      <c r="L95531">
        <v>0</v>
      </c>
      <c r="M95531">
        <v>0</v>
      </c>
      <c r="N95531" t="s">
        <v>103642</v>
      </c>
    </row>
    <row r="95532" spans="1:14" x14ac:dyDescent="0.3">
      <c r="A95532" s="1">
        <v>2857713472288</v>
      </c>
      <c r="B95532">
        <v>5690197</v>
      </c>
      <c r="C95532" t="s">
        <v>12</v>
      </c>
      <c r="D95532" s="2" t="s">
        <v>89907</v>
      </c>
      <c r="E95532" s="2" t="s">
        <v>79330</v>
      </c>
      <c r="F95532">
        <v>58</v>
      </c>
      <c r="G95532" t="s">
        <v>673</v>
      </c>
      <c r="H95532">
        <v>0</v>
      </c>
      <c r="I95532">
        <v>1</v>
      </c>
      <c r="J95532">
        <v>0</v>
      </c>
      <c r="K95532">
        <v>0</v>
      </c>
      <c r="L95532">
        <v>0</v>
      </c>
      <c r="M95532">
        <v>1</v>
      </c>
      <c r="N95532" t="s">
        <v>103642</v>
      </c>
    </row>
    <row r="95533" spans="1:14" x14ac:dyDescent="0.3">
      <c r="A95533" s="1">
        <v>5547378146913</v>
      </c>
      <c r="B95533">
        <v>5723802</v>
      </c>
      <c r="C95533" t="s">
        <v>16</v>
      </c>
      <c r="D95533" s="2" t="s">
        <v>89908</v>
      </c>
      <c r="E95533" s="2" t="s">
        <v>79330</v>
      </c>
      <c r="F95533">
        <v>56</v>
      </c>
      <c r="G95533" t="s">
        <v>673</v>
      </c>
      <c r="H95533">
        <v>0</v>
      </c>
      <c r="I95533">
        <v>1</v>
      </c>
      <c r="J95533">
        <v>0</v>
      </c>
      <c r="K95533">
        <v>1</v>
      </c>
      <c r="L95533">
        <v>0</v>
      </c>
      <c r="M95533">
        <v>1</v>
      </c>
      <c r="N95533" t="s">
        <v>103642</v>
      </c>
    </row>
    <row r="95534" spans="1:14" x14ac:dyDescent="0.3">
      <c r="A95534" s="1">
        <v>391538541269</v>
      </c>
      <c r="B95534">
        <v>5722878</v>
      </c>
      <c r="C95534" t="s">
        <v>12</v>
      </c>
      <c r="D95534" s="2" t="s">
        <v>89909</v>
      </c>
      <c r="E95534" s="2" t="s">
        <v>79238</v>
      </c>
      <c r="F95534">
        <v>59</v>
      </c>
      <c r="G95534" t="s">
        <v>673</v>
      </c>
      <c r="H95534">
        <v>0</v>
      </c>
      <c r="I95534">
        <v>1</v>
      </c>
      <c r="J95534">
        <v>0</v>
      </c>
      <c r="K95534">
        <v>0</v>
      </c>
      <c r="L95534">
        <v>0</v>
      </c>
      <c r="M95534">
        <v>0</v>
      </c>
      <c r="N95534" t="s">
        <v>103643</v>
      </c>
    </row>
    <row r="95535" spans="1:14" x14ac:dyDescent="0.3">
      <c r="A95535" s="1">
        <v>6882844272124</v>
      </c>
      <c r="B95535">
        <v>5762168</v>
      </c>
      <c r="C95535" t="s">
        <v>12</v>
      </c>
      <c r="D95535" s="2" t="s">
        <v>88788</v>
      </c>
      <c r="E95535" s="2" t="s">
        <v>79238</v>
      </c>
      <c r="F95535">
        <v>38</v>
      </c>
      <c r="G95535" t="s">
        <v>673</v>
      </c>
      <c r="H95535">
        <v>0</v>
      </c>
      <c r="I95535">
        <v>1</v>
      </c>
      <c r="J95535">
        <v>0</v>
      </c>
      <c r="K95535">
        <v>0</v>
      </c>
      <c r="L95535">
        <v>0</v>
      </c>
      <c r="M95535">
        <v>0</v>
      </c>
      <c r="N95535" t="s">
        <v>103642</v>
      </c>
    </row>
    <row r="95536" spans="1:14" x14ac:dyDescent="0.3">
      <c r="A95536" s="1">
        <v>56186678366961</v>
      </c>
      <c r="B95536">
        <v>5659970</v>
      </c>
      <c r="C95536" t="s">
        <v>12</v>
      </c>
      <c r="D95536" s="2" t="s">
        <v>89910</v>
      </c>
      <c r="E95536" s="2" t="s">
        <v>79330</v>
      </c>
      <c r="F95536">
        <v>50</v>
      </c>
      <c r="G95536" t="s">
        <v>673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1</v>
      </c>
      <c r="N95536" t="s">
        <v>103643</v>
      </c>
    </row>
    <row r="95537" spans="1:14" x14ac:dyDescent="0.3">
      <c r="A95537" s="1">
        <v>6742635781643</v>
      </c>
      <c r="B95537">
        <v>5766323</v>
      </c>
      <c r="C95537" t="s">
        <v>12</v>
      </c>
      <c r="D95537" s="2" t="s">
        <v>89911</v>
      </c>
      <c r="E95537" s="2" t="s">
        <v>79330</v>
      </c>
      <c r="F95537">
        <v>16</v>
      </c>
      <c r="G95537" t="s">
        <v>673</v>
      </c>
      <c r="H95537">
        <v>1</v>
      </c>
      <c r="I95537">
        <v>0</v>
      </c>
      <c r="J95537">
        <v>0</v>
      </c>
      <c r="K95537">
        <v>0</v>
      </c>
      <c r="L95537">
        <v>0</v>
      </c>
      <c r="M95537">
        <v>1</v>
      </c>
      <c r="N95537" t="s">
        <v>103643</v>
      </c>
    </row>
    <row r="95538" spans="1:14" x14ac:dyDescent="0.3">
      <c r="A95538" s="1">
        <v>421493327557645</v>
      </c>
      <c r="B95538">
        <v>5777261</v>
      </c>
      <c r="C95538" t="s">
        <v>16</v>
      </c>
      <c r="D95538" s="2" t="s">
        <v>89912</v>
      </c>
      <c r="E95538" s="2" t="s">
        <v>79330</v>
      </c>
      <c r="F95538">
        <v>65</v>
      </c>
      <c r="G95538" t="s">
        <v>673</v>
      </c>
      <c r="H95538">
        <v>0</v>
      </c>
      <c r="I95538">
        <v>1</v>
      </c>
      <c r="J95538">
        <v>1</v>
      </c>
      <c r="K95538">
        <v>0</v>
      </c>
      <c r="L95538">
        <v>1</v>
      </c>
      <c r="M95538">
        <v>0</v>
      </c>
      <c r="N95538" t="s">
        <v>103642</v>
      </c>
    </row>
    <row r="95539" spans="1:14" x14ac:dyDescent="0.3">
      <c r="A95539" s="1">
        <v>75795661691641</v>
      </c>
      <c r="B95539">
        <v>5759433</v>
      </c>
      <c r="C95539" t="s">
        <v>12</v>
      </c>
      <c r="D95539" s="2" t="s">
        <v>89913</v>
      </c>
      <c r="E95539" s="2" t="s">
        <v>79287</v>
      </c>
      <c r="F95539">
        <v>30</v>
      </c>
      <c r="G95539" t="s">
        <v>673</v>
      </c>
      <c r="H95539">
        <v>0</v>
      </c>
      <c r="I95539">
        <v>0</v>
      </c>
      <c r="J95539">
        <v>0</v>
      </c>
      <c r="K95539">
        <v>0</v>
      </c>
      <c r="L95539">
        <v>0</v>
      </c>
      <c r="M95539">
        <v>0</v>
      </c>
      <c r="N95539" t="s">
        <v>103642</v>
      </c>
    </row>
    <row r="95540" spans="1:14" x14ac:dyDescent="0.3">
      <c r="A95540" s="1">
        <v>765315771473578</v>
      </c>
      <c r="B95540">
        <v>5737073</v>
      </c>
      <c r="C95540" t="s">
        <v>12</v>
      </c>
      <c r="D95540" s="2" t="s">
        <v>89914</v>
      </c>
      <c r="E95540" s="2" t="s">
        <v>79330</v>
      </c>
      <c r="F95540">
        <v>27</v>
      </c>
      <c r="G95540" t="s">
        <v>673</v>
      </c>
      <c r="H95540">
        <v>0</v>
      </c>
      <c r="I95540">
        <v>0</v>
      </c>
      <c r="J95540">
        <v>0</v>
      </c>
      <c r="K95540">
        <v>0</v>
      </c>
      <c r="L95540">
        <v>0</v>
      </c>
      <c r="M95540">
        <v>1</v>
      </c>
      <c r="N95540" t="s">
        <v>103643</v>
      </c>
    </row>
    <row r="95541" spans="1:14" x14ac:dyDescent="0.3">
      <c r="A95541" s="1">
        <v>2418748491235</v>
      </c>
      <c r="B95541">
        <v>5759561</v>
      </c>
      <c r="C95541" t="s">
        <v>12</v>
      </c>
      <c r="D95541" s="2" t="s">
        <v>89915</v>
      </c>
      <c r="E95541" s="2" t="s">
        <v>79287</v>
      </c>
      <c r="F95541">
        <v>20</v>
      </c>
      <c r="G95541" t="s">
        <v>673</v>
      </c>
      <c r="H95541">
        <v>0</v>
      </c>
      <c r="I95541">
        <v>0</v>
      </c>
      <c r="J95541">
        <v>0</v>
      </c>
      <c r="K95541">
        <v>0</v>
      </c>
      <c r="L95541">
        <v>0</v>
      </c>
      <c r="M95541">
        <v>0</v>
      </c>
      <c r="N95541" t="s">
        <v>103642</v>
      </c>
    </row>
    <row r="95542" spans="1:14" x14ac:dyDescent="0.3">
      <c r="A95542" s="1">
        <v>68485889689935</v>
      </c>
      <c r="B95542">
        <v>5673452</v>
      </c>
      <c r="C95542" t="s">
        <v>16</v>
      </c>
      <c r="D95542" s="2" t="s">
        <v>89916</v>
      </c>
      <c r="E95542" s="2" t="s">
        <v>79287</v>
      </c>
      <c r="F95542">
        <v>39</v>
      </c>
      <c r="G95542" t="s">
        <v>673</v>
      </c>
      <c r="H95542">
        <v>0</v>
      </c>
      <c r="I95542">
        <v>0</v>
      </c>
      <c r="J95542">
        <v>0</v>
      </c>
      <c r="K95542">
        <v>0</v>
      </c>
      <c r="L95542">
        <v>0</v>
      </c>
      <c r="M95542">
        <v>0</v>
      </c>
      <c r="N95542" t="s">
        <v>103643</v>
      </c>
    </row>
    <row r="95543" spans="1:14" x14ac:dyDescent="0.3">
      <c r="A95543" s="1">
        <v>228438839489197</v>
      </c>
      <c r="B95543">
        <v>5788552</v>
      </c>
      <c r="C95543" t="s">
        <v>12</v>
      </c>
      <c r="D95543" s="2" t="s">
        <v>89917</v>
      </c>
      <c r="E95543" s="2" t="s">
        <v>79330</v>
      </c>
      <c r="F95543">
        <v>8</v>
      </c>
      <c r="G95543" t="s">
        <v>673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 t="s">
        <v>103642</v>
      </c>
    </row>
    <row r="95544" spans="1:14" x14ac:dyDescent="0.3">
      <c r="A95544" s="1">
        <v>8125725889419</v>
      </c>
      <c r="B95544">
        <v>5447685</v>
      </c>
      <c r="C95544" t="s">
        <v>12</v>
      </c>
      <c r="D95544" s="2" t="s">
        <v>89918</v>
      </c>
      <c r="E95544" s="2" t="s">
        <v>79287</v>
      </c>
      <c r="F95544">
        <v>1</v>
      </c>
      <c r="G95544" t="s">
        <v>673</v>
      </c>
      <c r="H95544">
        <v>0</v>
      </c>
      <c r="I95544">
        <v>0</v>
      </c>
      <c r="J95544">
        <v>0</v>
      </c>
      <c r="K95544">
        <v>0</v>
      </c>
      <c r="L95544">
        <v>0</v>
      </c>
      <c r="M95544">
        <v>0</v>
      </c>
      <c r="N95544" t="s">
        <v>103643</v>
      </c>
    </row>
    <row r="95545" spans="1:14" x14ac:dyDescent="0.3">
      <c r="A95545" s="1">
        <v>621919348557774</v>
      </c>
      <c r="B95545">
        <v>5664478</v>
      </c>
      <c r="C95545" t="s">
        <v>12</v>
      </c>
      <c r="D95545" s="2" t="s">
        <v>89919</v>
      </c>
      <c r="E95545" s="2" t="s">
        <v>79330</v>
      </c>
      <c r="F95545">
        <v>2</v>
      </c>
      <c r="G95545" t="s">
        <v>673</v>
      </c>
      <c r="H95545">
        <v>0</v>
      </c>
      <c r="I95545">
        <v>0</v>
      </c>
      <c r="J95545">
        <v>0</v>
      </c>
      <c r="K95545">
        <v>0</v>
      </c>
      <c r="L95545">
        <v>0</v>
      </c>
      <c r="M95545">
        <v>1</v>
      </c>
      <c r="N95545" t="s">
        <v>103642</v>
      </c>
    </row>
    <row r="95546" spans="1:14" x14ac:dyDescent="0.3">
      <c r="A95546" s="1">
        <v>963635535234</v>
      </c>
      <c r="B95546">
        <v>5730081</v>
      </c>
      <c r="C95546" t="s">
        <v>16</v>
      </c>
      <c r="D95546" s="2" t="s">
        <v>89920</v>
      </c>
      <c r="E95546" s="2" t="s">
        <v>79287</v>
      </c>
      <c r="F95546">
        <v>0</v>
      </c>
      <c r="G95546" t="s">
        <v>673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 t="s">
        <v>103642</v>
      </c>
    </row>
    <row r="95547" spans="1:14" x14ac:dyDescent="0.3">
      <c r="A95547" s="1">
        <v>46971249184278</v>
      </c>
      <c r="B95547">
        <v>5732078</v>
      </c>
      <c r="C95547" t="s">
        <v>12</v>
      </c>
      <c r="D95547" s="2" t="s">
        <v>89921</v>
      </c>
      <c r="E95547" s="2" t="s">
        <v>79330</v>
      </c>
      <c r="F95547">
        <v>43</v>
      </c>
      <c r="G95547" t="s">
        <v>673</v>
      </c>
      <c r="H95547">
        <v>0</v>
      </c>
      <c r="I95547">
        <v>1</v>
      </c>
      <c r="J95547">
        <v>0</v>
      </c>
      <c r="K95547">
        <v>0</v>
      </c>
      <c r="L95547">
        <v>0</v>
      </c>
      <c r="M95547">
        <v>1</v>
      </c>
      <c r="N95547" t="s">
        <v>103642</v>
      </c>
    </row>
    <row r="95548" spans="1:14" x14ac:dyDescent="0.3">
      <c r="A95548" s="1">
        <v>92339436967663</v>
      </c>
      <c r="B95548">
        <v>5758499</v>
      </c>
      <c r="C95548" t="s">
        <v>12</v>
      </c>
      <c r="D95548" s="2" t="s">
        <v>89922</v>
      </c>
      <c r="E95548" s="2" t="s">
        <v>79287</v>
      </c>
      <c r="F95548">
        <v>14</v>
      </c>
      <c r="G95548" t="s">
        <v>673</v>
      </c>
      <c r="H95548">
        <v>0</v>
      </c>
      <c r="I95548">
        <v>0</v>
      </c>
      <c r="J95548">
        <v>0</v>
      </c>
      <c r="K95548">
        <v>0</v>
      </c>
      <c r="L95548">
        <v>0</v>
      </c>
      <c r="M95548">
        <v>0</v>
      </c>
      <c r="N95548" t="s">
        <v>103642</v>
      </c>
    </row>
    <row r="95549" spans="1:14" x14ac:dyDescent="0.3">
      <c r="A95549" s="1">
        <v>417744966899859</v>
      </c>
      <c r="B95549">
        <v>5772394</v>
      </c>
      <c r="C95549" t="s">
        <v>12</v>
      </c>
      <c r="D95549" s="2" t="s">
        <v>89923</v>
      </c>
      <c r="E95549" s="2" t="s">
        <v>79330</v>
      </c>
      <c r="F95549">
        <v>16</v>
      </c>
      <c r="G95549" t="s">
        <v>673</v>
      </c>
      <c r="H95549">
        <v>0</v>
      </c>
      <c r="I95549">
        <v>0</v>
      </c>
      <c r="J95549">
        <v>0</v>
      </c>
      <c r="K95549">
        <v>0</v>
      </c>
      <c r="L95549">
        <v>0</v>
      </c>
      <c r="M95549">
        <v>0</v>
      </c>
      <c r="N95549" t="s">
        <v>103642</v>
      </c>
    </row>
    <row r="95550" spans="1:14" x14ac:dyDescent="0.3">
      <c r="A95550" s="1">
        <v>79953271127923</v>
      </c>
      <c r="B95550">
        <v>5785724</v>
      </c>
      <c r="C95550" t="s">
        <v>12</v>
      </c>
      <c r="D95550" s="2" t="s">
        <v>89924</v>
      </c>
      <c r="E95550" s="2" t="s">
        <v>79330</v>
      </c>
      <c r="F95550">
        <v>31</v>
      </c>
      <c r="G95550" t="s">
        <v>673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 t="s">
        <v>103642</v>
      </c>
    </row>
    <row r="95551" spans="1:14" x14ac:dyDescent="0.3">
      <c r="A95551" s="1">
        <v>5396268241114</v>
      </c>
      <c r="B95551">
        <v>5785415</v>
      </c>
      <c r="C95551" t="s">
        <v>12</v>
      </c>
      <c r="D95551" s="2" t="s">
        <v>89925</v>
      </c>
      <c r="E95551" s="2" t="s">
        <v>79330</v>
      </c>
      <c r="F95551">
        <v>32</v>
      </c>
      <c r="G95551" t="s">
        <v>673</v>
      </c>
      <c r="H95551">
        <v>0</v>
      </c>
      <c r="I95551">
        <v>0</v>
      </c>
      <c r="J95551">
        <v>0</v>
      </c>
      <c r="K95551">
        <v>0</v>
      </c>
      <c r="L95551">
        <v>0</v>
      </c>
      <c r="M95551">
        <v>0</v>
      </c>
      <c r="N95551" t="s">
        <v>103642</v>
      </c>
    </row>
    <row r="95552" spans="1:14" x14ac:dyDescent="0.3">
      <c r="A95552" s="1">
        <v>3896451946998</v>
      </c>
      <c r="B95552">
        <v>5785270</v>
      </c>
      <c r="C95552" t="s">
        <v>12</v>
      </c>
      <c r="D95552" s="2" t="s">
        <v>89926</v>
      </c>
      <c r="E95552" s="2" t="s">
        <v>79330</v>
      </c>
      <c r="F95552">
        <v>55</v>
      </c>
      <c r="G95552" t="s">
        <v>673</v>
      </c>
      <c r="H95552">
        <v>0</v>
      </c>
      <c r="I95552">
        <v>1</v>
      </c>
      <c r="J95552">
        <v>0</v>
      </c>
      <c r="K95552">
        <v>0</v>
      </c>
      <c r="L95552">
        <v>0</v>
      </c>
      <c r="M95552">
        <v>0</v>
      </c>
      <c r="N95552" t="s">
        <v>103642</v>
      </c>
    </row>
    <row r="95553" spans="1:14" x14ac:dyDescent="0.3">
      <c r="A95553" s="1">
        <v>19225269195311</v>
      </c>
      <c r="B95553">
        <v>5778807</v>
      </c>
      <c r="C95553" t="s">
        <v>12</v>
      </c>
      <c r="D95553" s="2" t="s">
        <v>89927</v>
      </c>
      <c r="E95553" s="2" t="s">
        <v>79330</v>
      </c>
      <c r="F95553">
        <v>41</v>
      </c>
      <c r="G95553" t="s">
        <v>673</v>
      </c>
      <c r="H95553">
        <v>0</v>
      </c>
      <c r="I95553">
        <v>0</v>
      </c>
      <c r="J95553">
        <v>0</v>
      </c>
      <c r="K95553">
        <v>0</v>
      </c>
      <c r="L95553">
        <v>0</v>
      </c>
      <c r="M95553">
        <v>0</v>
      </c>
      <c r="N95553" t="s">
        <v>103642</v>
      </c>
    </row>
    <row r="95554" spans="1:14" x14ac:dyDescent="0.3">
      <c r="A95554" s="1">
        <v>738326534918</v>
      </c>
      <c r="B95554">
        <v>5722840</v>
      </c>
      <c r="C95554" t="s">
        <v>12</v>
      </c>
      <c r="D95554" s="2" t="s">
        <v>89928</v>
      </c>
      <c r="E95554" s="2" t="s">
        <v>79287</v>
      </c>
      <c r="F95554">
        <v>53</v>
      </c>
      <c r="G95554" t="s">
        <v>673</v>
      </c>
      <c r="H95554">
        <v>0</v>
      </c>
      <c r="I95554">
        <v>1</v>
      </c>
      <c r="J95554">
        <v>0</v>
      </c>
      <c r="K95554">
        <v>0</v>
      </c>
      <c r="L95554">
        <v>0</v>
      </c>
      <c r="M95554">
        <v>1</v>
      </c>
      <c r="N95554" t="s">
        <v>103642</v>
      </c>
    </row>
    <row r="95555" spans="1:14" x14ac:dyDescent="0.3">
      <c r="A95555" s="1">
        <v>39233163182348</v>
      </c>
      <c r="B95555">
        <v>5723619</v>
      </c>
      <c r="C95555" t="s">
        <v>12</v>
      </c>
      <c r="D95555" s="2" t="s">
        <v>89929</v>
      </c>
      <c r="E95555" s="2" t="s">
        <v>79330</v>
      </c>
      <c r="F95555">
        <v>51</v>
      </c>
      <c r="G95555" t="s">
        <v>673</v>
      </c>
      <c r="H95555">
        <v>0</v>
      </c>
      <c r="I95555">
        <v>0</v>
      </c>
      <c r="J95555">
        <v>0</v>
      </c>
      <c r="K95555">
        <v>0</v>
      </c>
      <c r="L95555">
        <v>0</v>
      </c>
      <c r="M95555">
        <v>1</v>
      </c>
      <c r="N95555" t="s">
        <v>103642</v>
      </c>
    </row>
    <row r="95556" spans="1:14" x14ac:dyDescent="0.3">
      <c r="A95556" s="1">
        <v>423332436965</v>
      </c>
      <c r="B95556">
        <v>5748651</v>
      </c>
      <c r="C95556" t="s">
        <v>12</v>
      </c>
      <c r="D95556" s="2" t="s">
        <v>89930</v>
      </c>
      <c r="E95556" s="2" t="s">
        <v>79238</v>
      </c>
      <c r="F95556">
        <v>73</v>
      </c>
      <c r="G95556" t="s">
        <v>100</v>
      </c>
      <c r="H95556">
        <v>0</v>
      </c>
      <c r="I95556">
        <v>1</v>
      </c>
      <c r="J95556">
        <v>0</v>
      </c>
      <c r="K95556">
        <v>0</v>
      </c>
      <c r="L95556">
        <v>0</v>
      </c>
      <c r="M95556">
        <v>0</v>
      </c>
      <c r="N95556" t="s">
        <v>103642</v>
      </c>
    </row>
    <row r="95557" spans="1:14" x14ac:dyDescent="0.3">
      <c r="A95557" s="1">
        <v>23366591555713</v>
      </c>
      <c r="B95557">
        <v>5748642</v>
      </c>
      <c r="C95557" t="s">
        <v>16</v>
      </c>
      <c r="D95557" s="2" t="s">
        <v>89931</v>
      </c>
      <c r="E95557" s="2" t="s">
        <v>79238</v>
      </c>
      <c r="F95557">
        <v>42</v>
      </c>
      <c r="G95557" t="s">
        <v>103662</v>
      </c>
      <c r="H95557">
        <v>0</v>
      </c>
      <c r="I95557">
        <v>1</v>
      </c>
      <c r="J95557">
        <v>1</v>
      </c>
      <c r="K95557">
        <v>0</v>
      </c>
      <c r="L95557">
        <v>0</v>
      </c>
      <c r="M95557">
        <v>0</v>
      </c>
      <c r="N95557" t="s">
        <v>103642</v>
      </c>
    </row>
    <row r="95558" spans="1:14" x14ac:dyDescent="0.3">
      <c r="A95558" s="1">
        <v>31359178796118</v>
      </c>
      <c r="B95558">
        <v>5748635</v>
      </c>
      <c r="C95558" t="s">
        <v>12</v>
      </c>
      <c r="D95558" s="2" t="s">
        <v>89932</v>
      </c>
      <c r="E95558" s="2" t="s">
        <v>79238</v>
      </c>
      <c r="F95558">
        <v>49</v>
      </c>
      <c r="G95558" t="s">
        <v>103658</v>
      </c>
      <c r="H95558">
        <v>0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 t="s">
        <v>103642</v>
      </c>
    </row>
    <row r="95559" spans="1:14" x14ac:dyDescent="0.3">
      <c r="A95559" s="1">
        <v>26815852274673</v>
      </c>
      <c r="B95559">
        <v>5748623</v>
      </c>
      <c r="C95559" t="s">
        <v>12</v>
      </c>
      <c r="D95559" s="2" t="s">
        <v>89933</v>
      </c>
      <c r="E95559" s="2" t="s">
        <v>79238</v>
      </c>
      <c r="F95559">
        <v>65</v>
      </c>
      <c r="G95559" t="s">
        <v>103664</v>
      </c>
      <c r="H95559">
        <v>1</v>
      </c>
      <c r="I95559">
        <v>0</v>
      </c>
      <c r="J95559">
        <v>0</v>
      </c>
      <c r="K95559">
        <v>0</v>
      </c>
      <c r="L95559">
        <v>0</v>
      </c>
      <c r="M95559">
        <v>0</v>
      </c>
      <c r="N95559" t="s">
        <v>103642</v>
      </c>
    </row>
    <row r="95560" spans="1:14" x14ac:dyDescent="0.3">
      <c r="A95560" s="1">
        <v>79623232871631</v>
      </c>
      <c r="B95560">
        <v>5748614</v>
      </c>
      <c r="C95560" t="s">
        <v>12</v>
      </c>
      <c r="D95560" s="2" t="s">
        <v>89934</v>
      </c>
      <c r="E95560" s="2" t="s">
        <v>79238</v>
      </c>
      <c r="F95560">
        <v>25</v>
      </c>
      <c r="G95560" t="s">
        <v>100</v>
      </c>
      <c r="H95560">
        <v>1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 t="s">
        <v>103643</v>
      </c>
    </row>
    <row r="95561" spans="1:14" x14ac:dyDescent="0.3">
      <c r="A95561" s="1">
        <v>877639896874619</v>
      </c>
      <c r="B95561">
        <v>5748606</v>
      </c>
      <c r="C95561" t="s">
        <v>16</v>
      </c>
      <c r="D95561" s="2" t="s">
        <v>89935</v>
      </c>
      <c r="E95561" s="2" t="s">
        <v>79238</v>
      </c>
      <c r="F95561">
        <v>54</v>
      </c>
      <c r="G95561" t="s">
        <v>103663</v>
      </c>
      <c r="H95561">
        <v>0</v>
      </c>
      <c r="I95561">
        <v>0</v>
      </c>
      <c r="J95561">
        <v>0</v>
      </c>
      <c r="K95561">
        <v>0</v>
      </c>
      <c r="L95561">
        <v>0</v>
      </c>
      <c r="M95561">
        <v>0</v>
      </c>
      <c r="N95561" t="s">
        <v>103642</v>
      </c>
    </row>
    <row r="95562" spans="1:14" x14ac:dyDescent="0.3">
      <c r="A95562" s="1">
        <v>31285319434853</v>
      </c>
      <c r="B95562">
        <v>5748598</v>
      </c>
      <c r="C95562" t="s">
        <v>16</v>
      </c>
      <c r="D95562" s="2" t="s">
        <v>89936</v>
      </c>
      <c r="E95562" s="2" t="s">
        <v>79238</v>
      </c>
      <c r="F95562">
        <v>84</v>
      </c>
      <c r="G95562" t="s">
        <v>103659</v>
      </c>
      <c r="H95562">
        <v>0</v>
      </c>
      <c r="I95562">
        <v>1</v>
      </c>
      <c r="J95562">
        <v>0</v>
      </c>
      <c r="K95562">
        <v>0</v>
      </c>
      <c r="L95562">
        <v>0</v>
      </c>
      <c r="M95562">
        <v>0</v>
      </c>
      <c r="N95562" t="s">
        <v>103642</v>
      </c>
    </row>
    <row r="95563" spans="1:14" x14ac:dyDescent="0.3">
      <c r="A95563" s="1">
        <v>14959232661893</v>
      </c>
      <c r="B95563">
        <v>5748605</v>
      </c>
      <c r="C95563" t="s">
        <v>12</v>
      </c>
      <c r="D95563" s="2" t="s">
        <v>89937</v>
      </c>
      <c r="E95563" s="2" t="s">
        <v>79238</v>
      </c>
      <c r="F95563">
        <v>61</v>
      </c>
      <c r="G95563" t="s">
        <v>102</v>
      </c>
      <c r="H95563">
        <v>0</v>
      </c>
      <c r="I95563">
        <v>0</v>
      </c>
      <c r="J95563">
        <v>0</v>
      </c>
      <c r="K95563">
        <v>0</v>
      </c>
      <c r="L95563">
        <v>0</v>
      </c>
      <c r="M95563">
        <v>0</v>
      </c>
      <c r="N95563" t="s">
        <v>103642</v>
      </c>
    </row>
    <row r="95564" spans="1:14" x14ac:dyDescent="0.3">
      <c r="A95564" s="1">
        <v>29471256711554</v>
      </c>
      <c r="B95564">
        <v>5748591</v>
      </c>
      <c r="C95564" t="s">
        <v>12</v>
      </c>
      <c r="D95564" s="2" t="s">
        <v>53844</v>
      </c>
      <c r="E95564" s="2" t="s">
        <v>79238</v>
      </c>
      <c r="F95564">
        <v>52</v>
      </c>
      <c r="G95564" t="s">
        <v>105</v>
      </c>
      <c r="H95564">
        <v>0</v>
      </c>
      <c r="I95564">
        <v>0</v>
      </c>
      <c r="J95564">
        <v>0</v>
      </c>
      <c r="K95564">
        <v>0</v>
      </c>
      <c r="L95564">
        <v>0</v>
      </c>
      <c r="M95564">
        <v>0</v>
      </c>
      <c r="N95564" t="s">
        <v>103642</v>
      </c>
    </row>
    <row r="95565" spans="1:14" x14ac:dyDescent="0.3">
      <c r="A95565" s="1">
        <v>423332436965</v>
      </c>
      <c r="B95565">
        <v>5768001</v>
      </c>
      <c r="C95565" t="s">
        <v>12</v>
      </c>
      <c r="D95565" s="2" t="s">
        <v>89938</v>
      </c>
      <c r="E95565" s="2" t="s">
        <v>79273</v>
      </c>
      <c r="F95565">
        <v>73</v>
      </c>
      <c r="G95565" t="s">
        <v>100</v>
      </c>
      <c r="H95565">
        <v>0</v>
      </c>
      <c r="I95565">
        <v>1</v>
      </c>
      <c r="J95565">
        <v>0</v>
      </c>
      <c r="K95565">
        <v>0</v>
      </c>
      <c r="L95565">
        <v>0</v>
      </c>
      <c r="M95565">
        <v>1</v>
      </c>
      <c r="N95565" t="s">
        <v>103643</v>
      </c>
    </row>
    <row r="95566" spans="1:14" x14ac:dyDescent="0.3">
      <c r="A95566" s="1">
        <v>23366591555713</v>
      </c>
      <c r="B95566">
        <v>5767990</v>
      </c>
      <c r="C95566" t="s">
        <v>16</v>
      </c>
      <c r="D95566" s="2" t="s">
        <v>89939</v>
      </c>
      <c r="E95566" s="2" t="s">
        <v>79273</v>
      </c>
      <c r="F95566">
        <v>42</v>
      </c>
      <c r="G95566" t="s">
        <v>103662</v>
      </c>
      <c r="H95566">
        <v>0</v>
      </c>
      <c r="I95566">
        <v>1</v>
      </c>
      <c r="J95566">
        <v>1</v>
      </c>
      <c r="K95566">
        <v>0</v>
      </c>
      <c r="L95566">
        <v>0</v>
      </c>
      <c r="M95566">
        <v>0</v>
      </c>
      <c r="N95566" t="s">
        <v>103642</v>
      </c>
    </row>
    <row r="95567" spans="1:14" x14ac:dyDescent="0.3">
      <c r="A95567" s="1">
        <v>31359178796118</v>
      </c>
      <c r="B95567">
        <v>5767986</v>
      </c>
      <c r="C95567" t="s">
        <v>12</v>
      </c>
      <c r="D95567" s="2" t="s">
        <v>89940</v>
      </c>
      <c r="E95567" s="2" t="s">
        <v>79273</v>
      </c>
      <c r="F95567">
        <v>49</v>
      </c>
      <c r="G95567" t="s">
        <v>103658</v>
      </c>
      <c r="H95567">
        <v>0</v>
      </c>
      <c r="I95567">
        <v>0</v>
      </c>
      <c r="J95567">
        <v>0</v>
      </c>
      <c r="K95567">
        <v>0</v>
      </c>
      <c r="L95567">
        <v>0</v>
      </c>
      <c r="M95567">
        <v>1</v>
      </c>
      <c r="N95567" t="s">
        <v>103642</v>
      </c>
    </row>
    <row r="95568" spans="1:14" x14ac:dyDescent="0.3">
      <c r="A95568" s="1">
        <v>26815852274673</v>
      </c>
      <c r="B95568">
        <v>5767978</v>
      </c>
      <c r="C95568" t="s">
        <v>12</v>
      </c>
      <c r="D95568" s="2" t="s">
        <v>89941</v>
      </c>
      <c r="E95568" s="2" t="s">
        <v>79273</v>
      </c>
      <c r="F95568">
        <v>65</v>
      </c>
      <c r="G95568" t="s">
        <v>103664</v>
      </c>
      <c r="H95568">
        <v>1</v>
      </c>
      <c r="I95568">
        <v>0</v>
      </c>
      <c r="J95568">
        <v>0</v>
      </c>
      <c r="K95568">
        <v>0</v>
      </c>
      <c r="L95568">
        <v>0</v>
      </c>
      <c r="M95568">
        <v>1</v>
      </c>
      <c r="N95568" t="s">
        <v>103642</v>
      </c>
    </row>
    <row r="95569" spans="1:14" x14ac:dyDescent="0.3">
      <c r="A95569" s="1">
        <v>79623232871631</v>
      </c>
      <c r="B95569">
        <v>5767973</v>
      </c>
      <c r="C95569" t="s">
        <v>12</v>
      </c>
      <c r="D95569" s="2" t="s">
        <v>89942</v>
      </c>
      <c r="E95569" s="2" t="s">
        <v>79273</v>
      </c>
      <c r="F95569">
        <v>25</v>
      </c>
      <c r="G95569" t="s">
        <v>100</v>
      </c>
      <c r="H95569">
        <v>1</v>
      </c>
      <c r="I95569">
        <v>0</v>
      </c>
      <c r="J95569">
        <v>0</v>
      </c>
      <c r="K95569">
        <v>0</v>
      </c>
      <c r="L95569">
        <v>0</v>
      </c>
      <c r="M95569">
        <v>1</v>
      </c>
      <c r="N95569" t="s">
        <v>103643</v>
      </c>
    </row>
    <row r="95570" spans="1:14" x14ac:dyDescent="0.3">
      <c r="A95570" s="1">
        <v>877639896874619</v>
      </c>
      <c r="B95570">
        <v>5767966</v>
      </c>
      <c r="C95570" t="s">
        <v>16</v>
      </c>
      <c r="D95570" s="2" t="s">
        <v>89943</v>
      </c>
      <c r="E95570" s="2" t="s">
        <v>79273</v>
      </c>
      <c r="F95570">
        <v>54</v>
      </c>
      <c r="G95570" t="s">
        <v>103663</v>
      </c>
      <c r="H95570">
        <v>0</v>
      </c>
      <c r="I95570">
        <v>0</v>
      </c>
      <c r="J95570">
        <v>0</v>
      </c>
      <c r="K95570">
        <v>0</v>
      </c>
      <c r="L95570">
        <v>0</v>
      </c>
      <c r="M95570">
        <v>1</v>
      </c>
      <c r="N95570" t="s">
        <v>103642</v>
      </c>
    </row>
    <row r="95571" spans="1:14" x14ac:dyDescent="0.3">
      <c r="A95571" s="1">
        <v>14959232661893</v>
      </c>
      <c r="B95571">
        <v>5767956</v>
      </c>
      <c r="C95571" t="s">
        <v>12</v>
      </c>
      <c r="D95571" s="2" t="s">
        <v>89944</v>
      </c>
      <c r="E95571" s="2" t="s">
        <v>79273</v>
      </c>
      <c r="F95571">
        <v>61</v>
      </c>
      <c r="G95571" t="s">
        <v>102</v>
      </c>
      <c r="H95571">
        <v>0</v>
      </c>
      <c r="I95571">
        <v>0</v>
      </c>
      <c r="J95571">
        <v>0</v>
      </c>
      <c r="K95571">
        <v>0</v>
      </c>
      <c r="L95571">
        <v>0</v>
      </c>
      <c r="M95571">
        <v>1</v>
      </c>
      <c r="N95571" t="s">
        <v>103642</v>
      </c>
    </row>
    <row r="95572" spans="1:14" x14ac:dyDescent="0.3">
      <c r="A95572" s="1">
        <v>31285319434853</v>
      </c>
      <c r="B95572">
        <v>5767951</v>
      </c>
      <c r="C95572" t="s">
        <v>16</v>
      </c>
      <c r="D95572" s="2" t="s">
        <v>89945</v>
      </c>
      <c r="E95572" s="2" t="s">
        <v>79273</v>
      </c>
      <c r="F95572">
        <v>84</v>
      </c>
      <c r="G95572" t="s">
        <v>103659</v>
      </c>
      <c r="H95572">
        <v>0</v>
      </c>
      <c r="I95572">
        <v>1</v>
      </c>
      <c r="J95572">
        <v>0</v>
      </c>
      <c r="K95572">
        <v>0</v>
      </c>
      <c r="L95572">
        <v>0</v>
      </c>
      <c r="M95572">
        <v>1</v>
      </c>
      <c r="N95572" t="s">
        <v>103642</v>
      </c>
    </row>
    <row r="95573" spans="1:14" x14ac:dyDescent="0.3">
      <c r="A95573" s="1">
        <v>29471256711554</v>
      </c>
      <c r="B95573">
        <v>5767946</v>
      </c>
      <c r="C95573" t="s">
        <v>12</v>
      </c>
      <c r="D95573" s="2" t="s">
        <v>89946</v>
      </c>
      <c r="E95573" s="2" t="s">
        <v>79273</v>
      </c>
      <c r="F95573">
        <v>52</v>
      </c>
      <c r="G95573" t="s">
        <v>105</v>
      </c>
      <c r="H95573">
        <v>0</v>
      </c>
      <c r="I95573">
        <v>0</v>
      </c>
      <c r="J95573">
        <v>0</v>
      </c>
      <c r="K95573">
        <v>0</v>
      </c>
      <c r="L95573">
        <v>0</v>
      </c>
      <c r="M95573">
        <v>1</v>
      </c>
      <c r="N95573" t="s">
        <v>103643</v>
      </c>
    </row>
    <row r="95574" spans="1:14" x14ac:dyDescent="0.3">
      <c r="A95574" s="1">
        <v>398171717182</v>
      </c>
      <c r="B95574">
        <v>5718796</v>
      </c>
      <c r="C95574" t="s">
        <v>12</v>
      </c>
      <c r="D95574" s="2" t="s">
        <v>89947</v>
      </c>
      <c r="E95574" s="2" t="s">
        <v>79287</v>
      </c>
      <c r="F95574">
        <v>21</v>
      </c>
      <c r="G95574" t="s">
        <v>103659</v>
      </c>
      <c r="H95574">
        <v>0</v>
      </c>
      <c r="I95574">
        <v>0</v>
      </c>
      <c r="J95574">
        <v>0</v>
      </c>
      <c r="K95574">
        <v>0</v>
      </c>
      <c r="L95574">
        <v>0</v>
      </c>
      <c r="M95574">
        <v>1</v>
      </c>
      <c r="N95574" t="s">
        <v>103642</v>
      </c>
    </row>
    <row r="95575" spans="1:14" x14ac:dyDescent="0.3">
      <c r="A95575" s="1">
        <v>98423128417215</v>
      </c>
      <c r="B95575">
        <v>5744095</v>
      </c>
      <c r="C95575" t="s">
        <v>12</v>
      </c>
      <c r="D95575" s="2" t="s">
        <v>89948</v>
      </c>
      <c r="E95575" s="2" t="s">
        <v>79287</v>
      </c>
      <c r="F95575">
        <v>64</v>
      </c>
      <c r="G95575" t="s">
        <v>103659</v>
      </c>
      <c r="H95575">
        <v>0</v>
      </c>
      <c r="I95575">
        <v>1</v>
      </c>
      <c r="J95575">
        <v>0</v>
      </c>
      <c r="K95575">
        <v>0</v>
      </c>
      <c r="L95575">
        <v>0</v>
      </c>
      <c r="M95575">
        <v>0</v>
      </c>
      <c r="N95575" t="s">
        <v>103642</v>
      </c>
    </row>
    <row r="95576" spans="1:14" x14ac:dyDescent="0.3">
      <c r="A95576" s="1">
        <v>1864171571572</v>
      </c>
      <c r="B95576">
        <v>5789275</v>
      </c>
      <c r="C95576" t="s">
        <v>16</v>
      </c>
      <c r="D95576" s="2" t="s">
        <v>89949</v>
      </c>
      <c r="E95576" s="2" t="s">
        <v>79330</v>
      </c>
      <c r="F95576">
        <v>5</v>
      </c>
      <c r="G95576" t="s">
        <v>103659</v>
      </c>
      <c r="H95576">
        <v>0</v>
      </c>
      <c r="I95576">
        <v>0</v>
      </c>
      <c r="J95576">
        <v>0</v>
      </c>
      <c r="K95576">
        <v>0</v>
      </c>
      <c r="L95576">
        <v>0</v>
      </c>
      <c r="M95576">
        <v>0</v>
      </c>
      <c r="N95576" t="s">
        <v>103642</v>
      </c>
    </row>
    <row r="95577" spans="1:14" x14ac:dyDescent="0.3">
      <c r="A95577" s="1">
        <v>393549259215</v>
      </c>
      <c r="B95577">
        <v>5775427</v>
      </c>
      <c r="C95577" t="s">
        <v>12</v>
      </c>
      <c r="D95577" s="2" t="s">
        <v>89950</v>
      </c>
      <c r="E95577" s="2" t="s">
        <v>79330</v>
      </c>
      <c r="F95577">
        <v>37</v>
      </c>
      <c r="G95577" t="s">
        <v>647</v>
      </c>
      <c r="H95577">
        <v>0</v>
      </c>
      <c r="I95577">
        <v>0</v>
      </c>
      <c r="J95577">
        <v>0</v>
      </c>
      <c r="K95577">
        <v>0</v>
      </c>
      <c r="L95577">
        <v>0</v>
      </c>
      <c r="M95577">
        <v>0</v>
      </c>
      <c r="N95577" t="s">
        <v>103642</v>
      </c>
    </row>
    <row r="95578" spans="1:14" x14ac:dyDescent="0.3">
      <c r="A95578" s="1">
        <v>96623889569344</v>
      </c>
      <c r="B95578">
        <v>5725116</v>
      </c>
      <c r="C95578" t="s">
        <v>16</v>
      </c>
      <c r="D95578" s="2" t="s">
        <v>89951</v>
      </c>
      <c r="E95578" s="2" t="s">
        <v>79287</v>
      </c>
      <c r="F95578">
        <v>55</v>
      </c>
      <c r="G95578" t="s">
        <v>103659</v>
      </c>
      <c r="H95578">
        <v>0</v>
      </c>
      <c r="I95578">
        <v>1</v>
      </c>
      <c r="J95578">
        <v>0</v>
      </c>
      <c r="K95578">
        <v>0</v>
      </c>
      <c r="L95578">
        <v>0</v>
      </c>
      <c r="M95578">
        <v>1</v>
      </c>
      <c r="N95578" t="s">
        <v>103643</v>
      </c>
    </row>
    <row r="95579" spans="1:14" x14ac:dyDescent="0.3">
      <c r="A95579" s="1">
        <v>841396612696923</v>
      </c>
      <c r="B95579">
        <v>5766888</v>
      </c>
      <c r="C95579" t="s">
        <v>12</v>
      </c>
      <c r="D95579" s="2" t="s">
        <v>89952</v>
      </c>
      <c r="E95579" s="2" t="s">
        <v>79330</v>
      </c>
      <c r="F95579">
        <v>40</v>
      </c>
      <c r="G95579" t="s">
        <v>103659</v>
      </c>
      <c r="H95579">
        <v>0</v>
      </c>
      <c r="I95579">
        <v>0</v>
      </c>
      <c r="J95579">
        <v>1</v>
      </c>
      <c r="K95579">
        <v>0</v>
      </c>
      <c r="L95579">
        <v>0</v>
      </c>
      <c r="M95579">
        <v>1</v>
      </c>
      <c r="N95579" t="s">
        <v>103642</v>
      </c>
    </row>
    <row r="95580" spans="1:14" x14ac:dyDescent="0.3">
      <c r="A95580" s="1">
        <v>29135353999775</v>
      </c>
      <c r="B95580">
        <v>5753486</v>
      </c>
      <c r="C95580" t="s">
        <v>12</v>
      </c>
      <c r="D95580" s="2" t="s">
        <v>89953</v>
      </c>
      <c r="E95580" s="2" t="s">
        <v>79287</v>
      </c>
      <c r="F95580">
        <v>23</v>
      </c>
      <c r="G95580" t="s">
        <v>103659</v>
      </c>
      <c r="H95580">
        <v>1</v>
      </c>
      <c r="I95580">
        <v>1</v>
      </c>
      <c r="J95580">
        <v>0</v>
      </c>
      <c r="K95580">
        <v>0</v>
      </c>
      <c r="L95580">
        <v>0</v>
      </c>
      <c r="M95580">
        <v>0</v>
      </c>
      <c r="N95580" t="s">
        <v>103642</v>
      </c>
    </row>
    <row r="95581" spans="1:14" x14ac:dyDescent="0.3">
      <c r="A95581" s="1">
        <v>12862762296962</v>
      </c>
      <c r="B95581">
        <v>5755698</v>
      </c>
      <c r="C95581" t="s">
        <v>16</v>
      </c>
      <c r="D95581" s="2" t="s">
        <v>89954</v>
      </c>
      <c r="E95581" s="2" t="s">
        <v>79330</v>
      </c>
      <c r="F95581">
        <v>84</v>
      </c>
      <c r="G95581" t="s">
        <v>103659</v>
      </c>
      <c r="H95581">
        <v>0</v>
      </c>
      <c r="I95581">
        <v>1</v>
      </c>
      <c r="J95581">
        <v>0</v>
      </c>
      <c r="K95581">
        <v>0</v>
      </c>
      <c r="L95581">
        <v>0</v>
      </c>
      <c r="M95581">
        <v>1</v>
      </c>
      <c r="N95581" t="s">
        <v>103642</v>
      </c>
    </row>
    <row r="95582" spans="1:14" x14ac:dyDescent="0.3">
      <c r="A95582" s="1">
        <v>51876959217178</v>
      </c>
      <c r="B95582">
        <v>5715483</v>
      </c>
      <c r="C95582" t="s">
        <v>12</v>
      </c>
      <c r="D95582" s="2" t="s">
        <v>89955</v>
      </c>
      <c r="E95582" s="2" t="s">
        <v>79330</v>
      </c>
      <c r="F95582">
        <v>18</v>
      </c>
      <c r="G95582" t="s">
        <v>103659</v>
      </c>
      <c r="H95582">
        <v>0</v>
      </c>
      <c r="I95582">
        <v>0</v>
      </c>
      <c r="J95582">
        <v>0</v>
      </c>
      <c r="K95582">
        <v>0</v>
      </c>
      <c r="L95582">
        <v>0</v>
      </c>
      <c r="M95582">
        <v>1</v>
      </c>
      <c r="N95582" t="s">
        <v>103643</v>
      </c>
    </row>
    <row r="95583" spans="1:14" x14ac:dyDescent="0.3">
      <c r="A95583" s="1">
        <v>94127279245738</v>
      </c>
      <c r="B95583">
        <v>5747039</v>
      </c>
      <c r="C95583" t="s">
        <v>12</v>
      </c>
      <c r="D95583" s="2" t="s">
        <v>89956</v>
      </c>
      <c r="E95583" s="2" t="s">
        <v>79287</v>
      </c>
      <c r="F95583">
        <v>0</v>
      </c>
      <c r="G95583" t="s">
        <v>103659</v>
      </c>
      <c r="H95583">
        <v>0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 t="s">
        <v>103642</v>
      </c>
    </row>
    <row r="95584" spans="1:14" x14ac:dyDescent="0.3">
      <c r="A95584" s="1">
        <v>161179243867</v>
      </c>
      <c r="B95584">
        <v>5715184</v>
      </c>
      <c r="C95584" t="s">
        <v>12</v>
      </c>
      <c r="D95584" s="2" t="s">
        <v>89957</v>
      </c>
      <c r="E95584" s="2" t="s">
        <v>79330</v>
      </c>
      <c r="F95584">
        <v>22</v>
      </c>
      <c r="G95584" t="s">
        <v>103659</v>
      </c>
      <c r="H95584">
        <v>0</v>
      </c>
      <c r="I95584">
        <v>0</v>
      </c>
      <c r="J95584">
        <v>0</v>
      </c>
      <c r="K95584">
        <v>0</v>
      </c>
      <c r="L95584">
        <v>0</v>
      </c>
      <c r="M95584">
        <v>1</v>
      </c>
      <c r="N95584" t="s">
        <v>103642</v>
      </c>
    </row>
    <row r="95585" spans="1:14" x14ac:dyDescent="0.3">
      <c r="A95585" s="1">
        <v>3664859191148</v>
      </c>
      <c r="B95585">
        <v>5715393</v>
      </c>
      <c r="C95585" t="s">
        <v>12</v>
      </c>
      <c r="D95585" s="2" t="s">
        <v>89958</v>
      </c>
      <c r="E95585" s="2" t="s">
        <v>79287</v>
      </c>
      <c r="F95585">
        <v>20</v>
      </c>
      <c r="G95585" t="s">
        <v>103659</v>
      </c>
      <c r="H95585">
        <v>1</v>
      </c>
      <c r="I95585">
        <v>0</v>
      </c>
      <c r="J95585">
        <v>0</v>
      </c>
      <c r="K95585">
        <v>0</v>
      </c>
      <c r="L95585">
        <v>0</v>
      </c>
      <c r="M95585">
        <v>1</v>
      </c>
      <c r="N95585" t="s">
        <v>103643</v>
      </c>
    </row>
    <row r="95586" spans="1:14" x14ac:dyDescent="0.3">
      <c r="A95586" s="1">
        <v>551389349286593</v>
      </c>
      <c r="B95586">
        <v>5715436</v>
      </c>
      <c r="C95586" t="s">
        <v>12</v>
      </c>
      <c r="D95586" s="2" t="s">
        <v>89959</v>
      </c>
      <c r="E95586" s="2" t="s">
        <v>79330</v>
      </c>
      <c r="F95586">
        <v>27</v>
      </c>
      <c r="G95586" t="s">
        <v>103659</v>
      </c>
      <c r="H95586">
        <v>0</v>
      </c>
      <c r="I95586">
        <v>0</v>
      </c>
      <c r="J95586">
        <v>0</v>
      </c>
      <c r="K95586">
        <v>0</v>
      </c>
      <c r="L95586">
        <v>0</v>
      </c>
      <c r="M95586">
        <v>1</v>
      </c>
      <c r="N95586" t="s">
        <v>103642</v>
      </c>
    </row>
    <row r="95587" spans="1:14" x14ac:dyDescent="0.3">
      <c r="A95587" s="1">
        <v>618673879752245</v>
      </c>
      <c r="B95587">
        <v>5715128</v>
      </c>
      <c r="C95587" t="s">
        <v>12</v>
      </c>
      <c r="D95587" s="2" t="s">
        <v>89960</v>
      </c>
      <c r="E95587" s="2" t="s">
        <v>79287</v>
      </c>
      <c r="F95587">
        <v>25</v>
      </c>
      <c r="G95587" t="s">
        <v>103659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1</v>
      </c>
      <c r="N95587" t="s">
        <v>103642</v>
      </c>
    </row>
    <row r="95588" spans="1:14" x14ac:dyDescent="0.3">
      <c r="A95588" s="1">
        <v>618673879752245</v>
      </c>
      <c r="B95588">
        <v>5715135</v>
      </c>
      <c r="C95588" t="s">
        <v>12</v>
      </c>
      <c r="D95588" s="2" t="s">
        <v>89961</v>
      </c>
      <c r="E95588" s="2" t="s">
        <v>79330</v>
      </c>
      <c r="F95588">
        <v>25</v>
      </c>
      <c r="G95588" t="s">
        <v>103659</v>
      </c>
      <c r="H95588">
        <v>0</v>
      </c>
      <c r="I95588">
        <v>0</v>
      </c>
      <c r="J95588">
        <v>0</v>
      </c>
      <c r="K95588">
        <v>0</v>
      </c>
      <c r="L95588">
        <v>0</v>
      </c>
      <c r="M95588">
        <v>1</v>
      </c>
      <c r="N95588" t="s">
        <v>103642</v>
      </c>
    </row>
    <row r="95589" spans="1:14" x14ac:dyDescent="0.3">
      <c r="A95589" s="1">
        <v>51368343525777</v>
      </c>
      <c r="B95589">
        <v>5788913</v>
      </c>
      <c r="C95589" t="s">
        <v>12</v>
      </c>
      <c r="D95589" s="2" t="s">
        <v>89962</v>
      </c>
      <c r="E95589" s="2" t="s">
        <v>79330</v>
      </c>
      <c r="F95589">
        <v>4</v>
      </c>
      <c r="G95589" t="s">
        <v>647</v>
      </c>
      <c r="H95589">
        <v>1</v>
      </c>
      <c r="I95589">
        <v>0</v>
      </c>
      <c r="J95589">
        <v>0</v>
      </c>
      <c r="K95589">
        <v>0</v>
      </c>
      <c r="L95589">
        <v>0</v>
      </c>
      <c r="M95589">
        <v>0</v>
      </c>
      <c r="N95589" t="s">
        <v>103642</v>
      </c>
    </row>
    <row r="95590" spans="1:14" x14ac:dyDescent="0.3">
      <c r="A95590" s="1">
        <v>177924349253</v>
      </c>
      <c r="B95590">
        <v>5711601</v>
      </c>
      <c r="C95590" t="s">
        <v>12</v>
      </c>
      <c r="D95590" s="2" t="s">
        <v>89963</v>
      </c>
      <c r="E95590" s="2" t="s">
        <v>79287</v>
      </c>
      <c r="F95590">
        <v>41</v>
      </c>
      <c r="G95590" t="s">
        <v>103659</v>
      </c>
      <c r="H95590">
        <v>0</v>
      </c>
      <c r="I95590">
        <v>0</v>
      </c>
      <c r="J95590">
        <v>0</v>
      </c>
      <c r="K95590">
        <v>0</v>
      </c>
      <c r="L95590">
        <v>0</v>
      </c>
      <c r="M95590">
        <v>1</v>
      </c>
      <c r="N95590" t="s">
        <v>103642</v>
      </c>
    </row>
    <row r="95591" spans="1:14" x14ac:dyDescent="0.3">
      <c r="A95591" s="1">
        <v>9999525288725</v>
      </c>
      <c r="B95591">
        <v>5755729</v>
      </c>
      <c r="C95591" t="s">
        <v>12</v>
      </c>
      <c r="D95591" s="2" t="s">
        <v>89964</v>
      </c>
      <c r="E95591" s="2" t="s">
        <v>79330</v>
      </c>
      <c r="F95591">
        <v>46</v>
      </c>
      <c r="G95591" t="s">
        <v>103659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1</v>
      </c>
      <c r="N95591" t="s">
        <v>103642</v>
      </c>
    </row>
    <row r="95592" spans="1:14" x14ac:dyDescent="0.3">
      <c r="A95592" s="1">
        <v>335447519381836</v>
      </c>
      <c r="B95592">
        <v>5755665</v>
      </c>
      <c r="C95592" t="s">
        <v>16</v>
      </c>
      <c r="D95592" s="2" t="s">
        <v>89965</v>
      </c>
      <c r="E95592" s="2" t="s">
        <v>79287</v>
      </c>
      <c r="F95592">
        <v>49</v>
      </c>
      <c r="G95592" t="s">
        <v>103650</v>
      </c>
      <c r="H95592">
        <v>0</v>
      </c>
      <c r="I95592">
        <v>0</v>
      </c>
      <c r="J95592">
        <v>0</v>
      </c>
      <c r="K95592">
        <v>0</v>
      </c>
      <c r="L95592">
        <v>0</v>
      </c>
      <c r="M95592">
        <v>0</v>
      </c>
      <c r="N95592" t="s">
        <v>103642</v>
      </c>
    </row>
    <row r="95593" spans="1:14" x14ac:dyDescent="0.3">
      <c r="A95593" s="1">
        <v>51325412282828</v>
      </c>
      <c r="B95593">
        <v>5756864</v>
      </c>
      <c r="C95593" t="s">
        <v>12</v>
      </c>
      <c r="D95593" s="2" t="s">
        <v>89966</v>
      </c>
      <c r="E95593" s="2" t="s">
        <v>79287</v>
      </c>
      <c r="F95593">
        <v>37</v>
      </c>
      <c r="G95593" t="s">
        <v>103659</v>
      </c>
      <c r="H95593">
        <v>1</v>
      </c>
      <c r="I95593">
        <v>0</v>
      </c>
      <c r="J95593">
        <v>0</v>
      </c>
      <c r="K95593">
        <v>0</v>
      </c>
      <c r="L95593">
        <v>0</v>
      </c>
      <c r="M95593">
        <v>0</v>
      </c>
      <c r="N95593" t="s">
        <v>103642</v>
      </c>
    </row>
    <row r="95594" spans="1:14" x14ac:dyDescent="0.3">
      <c r="A95594" s="1">
        <v>92244432746313</v>
      </c>
      <c r="B95594">
        <v>5788394</v>
      </c>
      <c r="C95594" t="s">
        <v>16</v>
      </c>
      <c r="D95594" s="2" t="s">
        <v>89967</v>
      </c>
      <c r="E95594" s="2" t="s">
        <v>79330</v>
      </c>
      <c r="F95594">
        <v>40</v>
      </c>
      <c r="G95594" t="s">
        <v>103650</v>
      </c>
      <c r="H95594">
        <v>0</v>
      </c>
      <c r="I95594">
        <v>0</v>
      </c>
      <c r="J95594">
        <v>0</v>
      </c>
      <c r="K95594">
        <v>0</v>
      </c>
      <c r="L95594">
        <v>0</v>
      </c>
      <c r="M95594">
        <v>0</v>
      </c>
      <c r="N95594" t="s">
        <v>103642</v>
      </c>
    </row>
    <row r="95595" spans="1:14" x14ac:dyDescent="0.3">
      <c r="A95595" s="1">
        <v>4435282968456</v>
      </c>
      <c r="B95595">
        <v>5711537</v>
      </c>
      <c r="C95595" t="s">
        <v>12</v>
      </c>
      <c r="D95595" s="2" t="s">
        <v>89968</v>
      </c>
      <c r="E95595" s="2" t="s">
        <v>79287</v>
      </c>
      <c r="F95595">
        <v>46</v>
      </c>
      <c r="G95595" t="s">
        <v>103659</v>
      </c>
      <c r="H95595">
        <v>1</v>
      </c>
      <c r="I95595">
        <v>0</v>
      </c>
      <c r="J95595">
        <v>0</v>
      </c>
      <c r="K95595">
        <v>0</v>
      </c>
      <c r="L95595">
        <v>0</v>
      </c>
      <c r="M95595">
        <v>0</v>
      </c>
      <c r="N95595" t="s">
        <v>103642</v>
      </c>
    </row>
    <row r="95596" spans="1:14" x14ac:dyDescent="0.3">
      <c r="A95596" s="1">
        <v>594179546736</v>
      </c>
      <c r="B95596">
        <v>5755673</v>
      </c>
      <c r="C95596" t="s">
        <v>12</v>
      </c>
      <c r="D95596" s="2" t="s">
        <v>89969</v>
      </c>
      <c r="E95596" s="2" t="s">
        <v>79330</v>
      </c>
      <c r="F95596">
        <v>40</v>
      </c>
      <c r="G95596" t="s">
        <v>103659</v>
      </c>
      <c r="H95596">
        <v>0</v>
      </c>
      <c r="I95596">
        <v>0</v>
      </c>
      <c r="J95596">
        <v>0</v>
      </c>
      <c r="K95596">
        <v>0</v>
      </c>
      <c r="L95596">
        <v>0</v>
      </c>
      <c r="M95596">
        <v>1</v>
      </c>
      <c r="N95596" t="s">
        <v>103642</v>
      </c>
    </row>
    <row r="95597" spans="1:14" x14ac:dyDescent="0.3">
      <c r="A95597" s="1">
        <v>41369658299479</v>
      </c>
      <c r="B95597">
        <v>5711582</v>
      </c>
      <c r="C95597" t="s">
        <v>12</v>
      </c>
      <c r="D95597" s="2" t="s">
        <v>32987</v>
      </c>
      <c r="E95597" s="2" t="s">
        <v>79287</v>
      </c>
      <c r="F95597">
        <v>57</v>
      </c>
      <c r="G95597" t="s">
        <v>103659</v>
      </c>
      <c r="H95597">
        <v>0</v>
      </c>
      <c r="I95597">
        <v>1</v>
      </c>
      <c r="J95597">
        <v>0</v>
      </c>
      <c r="K95597">
        <v>0</v>
      </c>
      <c r="L95597">
        <v>0</v>
      </c>
      <c r="M95597">
        <v>0</v>
      </c>
      <c r="N95597" t="s">
        <v>103642</v>
      </c>
    </row>
    <row r="95598" spans="1:14" x14ac:dyDescent="0.3">
      <c r="A95598" s="1">
        <v>199775196137</v>
      </c>
      <c r="B95598">
        <v>5755687</v>
      </c>
      <c r="C95598" t="s">
        <v>12</v>
      </c>
      <c r="D95598" s="2" t="s">
        <v>89970</v>
      </c>
      <c r="E95598" s="2" t="s">
        <v>79330</v>
      </c>
      <c r="F95598">
        <v>61</v>
      </c>
      <c r="G95598" t="s">
        <v>167</v>
      </c>
      <c r="H95598">
        <v>0</v>
      </c>
      <c r="I95598">
        <v>0</v>
      </c>
      <c r="J95598">
        <v>0</v>
      </c>
      <c r="K95598">
        <v>0</v>
      </c>
      <c r="L95598">
        <v>0</v>
      </c>
      <c r="M95598">
        <v>1</v>
      </c>
      <c r="N95598" t="s">
        <v>103642</v>
      </c>
    </row>
    <row r="95599" spans="1:14" x14ac:dyDescent="0.3">
      <c r="A95599" s="1">
        <v>379789694272</v>
      </c>
      <c r="B95599">
        <v>5711527</v>
      </c>
      <c r="C95599" t="s">
        <v>12</v>
      </c>
      <c r="D95599" s="2" t="s">
        <v>89971</v>
      </c>
      <c r="E95599" s="2" t="s">
        <v>79287</v>
      </c>
      <c r="F95599">
        <v>80</v>
      </c>
      <c r="G95599" t="s">
        <v>103659</v>
      </c>
      <c r="H95599">
        <v>0</v>
      </c>
      <c r="I95599">
        <v>1</v>
      </c>
      <c r="J95599">
        <v>0</v>
      </c>
      <c r="K95599">
        <v>0</v>
      </c>
      <c r="L95599">
        <v>0</v>
      </c>
      <c r="M95599">
        <v>1</v>
      </c>
      <c r="N95599" t="s">
        <v>103642</v>
      </c>
    </row>
    <row r="95600" spans="1:14" x14ac:dyDescent="0.3">
      <c r="A95600" s="1">
        <v>54859258677245</v>
      </c>
      <c r="B95600">
        <v>5755473</v>
      </c>
      <c r="C95600" t="s">
        <v>12</v>
      </c>
      <c r="D95600" s="2" t="s">
        <v>89972</v>
      </c>
      <c r="E95600" s="2" t="s">
        <v>79330</v>
      </c>
      <c r="F95600">
        <v>89</v>
      </c>
      <c r="G95600" t="s">
        <v>103659</v>
      </c>
      <c r="H95600">
        <v>0</v>
      </c>
      <c r="I95600">
        <v>1</v>
      </c>
      <c r="J95600">
        <v>1</v>
      </c>
      <c r="K95600">
        <v>0</v>
      </c>
      <c r="L95600">
        <v>0</v>
      </c>
      <c r="M95600">
        <v>1</v>
      </c>
      <c r="N95600" t="s">
        <v>103642</v>
      </c>
    </row>
    <row r="95601" spans="1:14" x14ac:dyDescent="0.3">
      <c r="A95601" s="1">
        <v>52221951699753</v>
      </c>
      <c r="B95601">
        <v>5756615</v>
      </c>
      <c r="C95601" t="s">
        <v>12</v>
      </c>
      <c r="D95601" s="2" t="s">
        <v>89973</v>
      </c>
      <c r="E95601" s="2" t="s">
        <v>79287</v>
      </c>
      <c r="F95601">
        <v>49</v>
      </c>
      <c r="G95601" t="s">
        <v>103659</v>
      </c>
      <c r="H95601">
        <v>0</v>
      </c>
      <c r="I95601">
        <v>1</v>
      </c>
      <c r="J95601">
        <v>0</v>
      </c>
      <c r="K95601">
        <v>0</v>
      </c>
      <c r="L95601">
        <v>0</v>
      </c>
      <c r="M95601">
        <v>0</v>
      </c>
      <c r="N95601" t="s">
        <v>103642</v>
      </c>
    </row>
    <row r="95602" spans="1:14" x14ac:dyDescent="0.3">
      <c r="A95602" s="1">
        <v>1218992549232</v>
      </c>
      <c r="B95602">
        <v>5787242</v>
      </c>
      <c r="C95602" t="s">
        <v>16</v>
      </c>
      <c r="D95602" s="2" t="s">
        <v>89974</v>
      </c>
      <c r="E95602" s="2" t="s">
        <v>79330</v>
      </c>
      <c r="F95602">
        <v>31</v>
      </c>
      <c r="G95602" t="s">
        <v>103659</v>
      </c>
      <c r="H95602">
        <v>0</v>
      </c>
      <c r="I95602">
        <v>0</v>
      </c>
      <c r="J95602">
        <v>0</v>
      </c>
      <c r="K95602">
        <v>0</v>
      </c>
      <c r="L95602">
        <v>0</v>
      </c>
      <c r="M95602">
        <v>0</v>
      </c>
      <c r="N95602" t="s">
        <v>103642</v>
      </c>
    </row>
    <row r="95603" spans="1:14" x14ac:dyDescent="0.3">
      <c r="A95603" s="1">
        <v>216471947576242</v>
      </c>
      <c r="B95603">
        <v>5756317</v>
      </c>
      <c r="C95603" t="s">
        <v>12</v>
      </c>
      <c r="D95603" s="2" t="s">
        <v>89975</v>
      </c>
      <c r="E95603" s="2" t="s">
        <v>79287</v>
      </c>
      <c r="F95603">
        <v>32</v>
      </c>
      <c r="G95603" t="s">
        <v>103650</v>
      </c>
      <c r="H95603">
        <v>0</v>
      </c>
      <c r="I95603">
        <v>0</v>
      </c>
      <c r="J95603">
        <v>0</v>
      </c>
      <c r="K95603">
        <v>0</v>
      </c>
      <c r="L95603">
        <v>0</v>
      </c>
      <c r="M95603">
        <v>0</v>
      </c>
      <c r="N95603" t="s">
        <v>103642</v>
      </c>
    </row>
    <row r="95604" spans="1:14" x14ac:dyDescent="0.3">
      <c r="A95604" s="1">
        <v>91647295698462</v>
      </c>
      <c r="B95604">
        <v>5786986</v>
      </c>
      <c r="C95604" t="s">
        <v>12</v>
      </c>
      <c r="D95604" s="2" t="s">
        <v>89976</v>
      </c>
      <c r="E95604" s="2" t="s">
        <v>79330</v>
      </c>
      <c r="F95604">
        <v>44</v>
      </c>
      <c r="G95604" t="s">
        <v>103659</v>
      </c>
      <c r="H95604">
        <v>1</v>
      </c>
      <c r="I95604">
        <v>0</v>
      </c>
      <c r="J95604">
        <v>0</v>
      </c>
      <c r="K95604">
        <v>0</v>
      </c>
      <c r="L95604">
        <v>0</v>
      </c>
      <c r="M95604">
        <v>0</v>
      </c>
      <c r="N95604" t="s">
        <v>103642</v>
      </c>
    </row>
    <row r="95605" spans="1:14" x14ac:dyDescent="0.3">
      <c r="A95605" s="1">
        <v>218381437371699</v>
      </c>
      <c r="B95605">
        <v>5757624</v>
      </c>
      <c r="C95605" t="s">
        <v>12</v>
      </c>
      <c r="D95605" s="2" t="s">
        <v>89977</v>
      </c>
      <c r="E95605" s="2" t="s">
        <v>79287</v>
      </c>
      <c r="F95605">
        <v>58</v>
      </c>
      <c r="G95605" t="s">
        <v>103659</v>
      </c>
      <c r="H95605">
        <v>0</v>
      </c>
      <c r="I95605">
        <v>1</v>
      </c>
      <c r="J95605">
        <v>1</v>
      </c>
      <c r="K95605">
        <v>0</v>
      </c>
      <c r="L95605">
        <v>0</v>
      </c>
      <c r="M95605">
        <v>0</v>
      </c>
      <c r="N95605" t="s">
        <v>103642</v>
      </c>
    </row>
    <row r="95606" spans="1:14" x14ac:dyDescent="0.3">
      <c r="A95606" s="1">
        <v>712126744763327</v>
      </c>
      <c r="B95606">
        <v>5756022</v>
      </c>
      <c r="C95606" t="s">
        <v>12</v>
      </c>
      <c r="D95606" s="2" t="s">
        <v>89978</v>
      </c>
      <c r="E95606" s="2" t="s">
        <v>79287</v>
      </c>
      <c r="F95606">
        <v>58</v>
      </c>
      <c r="G95606" t="s">
        <v>647</v>
      </c>
      <c r="H95606">
        <v>1</v>
      </c>
      <c r="I95606">
        <v>1</v>
      </c>
      <c r="J95606">
        <v>0</v>
      </c>
      <c r="K95606">
        <v>0</v>
      </c>
      <c r="L95606">
        <v>0</v>
      </c>
      <c r="M95606">
        <v>0</v>
      </c>
      <c r="N95606" t="s">
        <v>103642</v>
      </c>
    </row>
    <row r="95607" spans="1:14" x14ac:dyDescent="0.3">
      <c r="A95607" s="1">
        <v>66772271376841</v>
      </c>
      <c r="B95607">
        <v>5786796</v>
      </c>
      <c r="C95607" t="s">
        <v>16</v>
      </c>
      <c r="D95607" s="2" t="s">
        <v>89979</v>
      </c>
      <c r="E95607" s="2" t="s">
        <v>79330</v>
      </c>
      <c r="F95607">
        <v>1</v>
      </c>
      <c r="G95607" t="s">
        <v>103659</v>
      </c>
      <c r="H95607">
        <v>0</v>
      </c>
      <c r="I95607">
        <v>0</v>
      </c>
      <c r="J95607">
        <v>0</v>
      </c>
      <c r="K95607">
        <v>0</v>
      </c>
      <c r="L95607">
        <v>0</v>
      </c>
      <c r="M95607">
        <v>0</v>
      </c>
      <c r="N95607" t="s">
        <v>103642</v>
      </c>
    </row>
    <row r="95608" spans="1:14" x14ac:dyDescent="0.3">
      <c r="A95608" s="1">
        <v>32121961989258</v>
      </c>
      <c r="B95608">
        <v>5715472</v>
      </c>
      <c r="C95608" t="s">
        <v>12</v>
      </c>
      <c r="D95608" s="2" t="s">
        <v>89980</v>
      </c>
      <c r="E95608" s="2" t="s">
        <v>79287</v>
      </c>
      <c r="F95608">
        <v>24</v>
      </c>
      <c r="G95608" t="s">
        <v>103659</v>
      </c>
      <c r="H95608">
        <v>1</v>
      </c>
      <c r="I95608">
        <v>0</v>
      </c>
      <c r="J95608">
        <v>0</v>
      </c>
      <c r="K95608">
        <v>0</v>
      </c>
      <c r="L95608">
        <v>0</v>
      </c>
      <c r="M95608">
        <v>1</v>
      </c>
      <c r="N95608" t="s">
        <v>103642</v>
      </c>
    </row>
    <row r="95609" spans="1:14" x14ac:dyDescent="0.3">
      <c r="A95609" s="1">
        <v>371517466728542</v>
      </c>
      <c r="B95609">
        <v>5715494</v>
      </c>
      <c r="C95609" t="s">
        <v>12</v>
      </c>
      <c r="D95609" s="2" t="s">
        <v>89981</v>
      </c>
      <c r="E95609" s="2" t="s">
        <v>79330</v>
      </c>
      <c r="F95609">
        <v>14</v>
      </c>
      <c r="G95609" t="s">
        <v>103659</v>
      </c>
      <c r="H95609">
        <v>0</v>
      </c>
      <c r="I95609">
        <v>0</v>
      </c>
      <c r="J95609">
        <v>0</v>
      </c>
      <c r="K95609">
        <v>0</v>
      </c>
      <c r="L95609">
        <v>0</v>
      </c>
      <c r="M95609">
        <v>0</v>
      </c>
      <c r="N95609" t="s">
        <v>103642</v>
      </c>
    </row>
    <row r="95610" spans="1:14" x14ac:dyDescent="0.3">
      <c r="A95610" s="1">
        <v>545525634163571</v>
      </c>
      <c r="B95610">
        <v>5715401</v>
      </c>
      <c r="C95610" t="s">
        <v>12</v>
      </c>
      <c r="D95610" s="2" t="s">
        <v>89982</v>
      </c>
      <c r="E95610" s="2" t="s">
        <v>79287</v>
      </c>
      <c r="F95610">
        <v>20</v>
      </c>
      <c r="G95610" t="s">
        <v>103659</v>
      </c>
      <c r="H95610">
        <v>0</v>
      </c>
      <c r="I95610">
        <v>0</v>
      </c>
      <c r="J95610">
        <v>0</v>
      </c>
      <c r="K95610">
        <v>0</v>
      </c>
      <c r="L95610">
        <v>0</v>
      </c>
      <c r="M95610">
        <v>1</v>
      </c>
      <c r="N95610" t="s">
        <v>103642</v>
      </c>
    </row>
    <row r="95611" spans="1:14" x14ac:dyDescent="0.3">
      <c r="A95611" s="1">
        <v>83184466962243</v>
      </c>
      <c r="B95611">
        <v>5786179</v>
      </c>
      <c r="C95611" t="s">
        <v>12</v>
      </c>
      <c r="D95611" s="2" t="s">
        <v>89983</v>
      </c>
      <c r="E95611" s="2" t="s">
        <v>79330</v>
      </c>
      <c r="F95611">
        <v>44</v>
      </c>
      <c r="G95611" t="s">
        <v>103650</v>
      </c>
      <c r="H95611">
        <v>0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 t="s">
        <v>103642</v>
      </c>
    </row>
    <row r="95612" spans="1:14" x14ac:dyDescent="0.3">
      <c r="A95612" s="1">
        <v>32187291368336</v>
      </c>
      <c r="B95612">
        <v>5753481</v>
      </c>
      <c r="C95612" t="s">
        <v>12</v>
      </c>
      <c r="D95612" s="2" t="s">
        <v>8549</v>
      </c>
      <c r="E95612" s="2" t="s">
        <v>79287</v>
      </c>
      <c r="F95612">
        <v>0</v>
      </c>
      <c r="G95612" t="s">
        <v>103659</v>
      </c>
      <c r="H95612">
        <v>0</v>
      </c>
      <c r="I95612">
        <v>0</v>
      </c>
      <c r="J95612">
        <v>0</v>
      </c>
      <c r="K95612">
        <v>0</v>
      </c>
      <c r="L95612">
        <v>0</v>
      </c>
      <c r="M95612">
        <v>0</v>
      </c>
      <c r="N95612" t="s">
        <v>103642</v>
      </c>
    </row>
    <row r="95613" spans="1:14" x14ac:dyDescent="0.3">
      <c r="A95613" s="1">
        <v>188129623891664</v>
      </c>
      <c r="B95613">
        <v>5715269</v>
      </c>
      <c r="C95613" t="s">
        <v>12</v>
      </c>
      <c r="D95613" s="2" t="s">
        <v>89984</v>
      </c>
      <c r="E95613" s="2" t="s">
        <v>79330</v>
      </c>
      <c r="F95613">
        <v>32</v>
      </c>
      <c r="G95613" t="s">
        <v>103659</v>
      </c>
      <c r="H95613">
        <v>0</v>
      </c>
      <c r="I95613">
        <v>0</v>
      </c>
      <c r="J95613">
        <v>0</v>
      </c>
      <c r="K95613">
        <v>0</v>
      </c>
      <c r="L95613">
        <v>0</v>
      </c>
      <c r="M95613">
        <v>1</v>
      </c>
      <c r="N95613" t="s">
        <v>103642</v>
      </c>
    </row>
    <row r="95614" spans="1:14" x14ac:dyDescent="0.3">
      <c r="A95614" s="1">
        <v>954945236395831</v>
      </c>
      <c r="B95614">
        <v>5715215</v>
      </c>
      <c r="C95614" t="s">
        <v>12</v>
      </c>
      <c r="D95614" s="2" t="s">
        <v>89985</v>
      </c>
      <c r="E95614" s="2" t="s">
        <v>79287</v>
      </c>
      <c r="F95614">
        <v>33</v>
      </c>
      <c r="G95614" t="s">
        <v>103659</v>
      </c>
      <c r="H95614">
        <v>1</v>
      </c>
      <c r="I95614">
        <v>0</v>
      </c>
      <c r="J95614">
        <v>0</v>
      </c>
      <c r="K95614">
        <v>0</v>
      </c>
      <c r="L95614">
        <v>0</v>
      </c>
      <c r="M95614">
        <v>1</v>
      </c>
      <c r="N95614" t="s">
        <v>103642</v>
      </c>
    </row>
    <row r="95615" spans="1:14" x14ac:dyDescent="0.3">
      <c r="A95615" s="1">
        <v>23395562859</v>
      </c>
      <c r="B95615">
        <v>5715497</v>
      </c>
      <c r="C95615" t="s">
        <v>12</v>
      </c>
      <c r="D95615" s="2" t="s">
        <v>89986</v>
      </c>
      <c r="E95615" s="2" t="s">
        <v>79330</v>
      </c>
      <c r="F95615">
        <v>31</v>
      </c>
      <c r="G95615" t="s">
        <v>103659</v>
      </c>
      <c r="H95615">
        <v>0</v>
      </c>
      <c r="I95615">
        <v>0</v>
      </c>
      <c r="J95615">
        <v>0</v>
      </c>
      <c r="K95615">
        <v>0</v>
      </c>
      <c r="L95615">
        <v>0</v>
      </c>
      <c r="M95615">
        <v>1</v>
      </c>
      <c r="N95615" t="s">
        <v>103642</v>
      </c>
    </row>
    <row r="95616" spans="1:14" x14ac:dyDescent="0.3">
      <c r="A95616" s="1">
        <v>734688256256</v>
      </c>
      <c r="B95616">
        <v>5755361</v>
      </c>
      <c r="C95616" t="s">
        <v>12</v>
      </c>
      <c r="D95616" s="2" t="s">
        <v>89987</v>
      </c>
      <c r="E95616" s="2" t="s">
        <v>79262</v>
      </c>
      <c r="F95616">
        <v>34</v>
      </c>
      <c r="G95616" t="s">
        <v>103659</v>
      </c>
      <c r="H95616">
        <v>0</v>
      </c>
      <c r="I95616">
        <v>0</v>
      </c>
      <c r="J95616">
        <v>0</v>
      </c>
      <c r="K95616">
        <v>0</v>
      </c>
      <c r="L95616">
        <v>0</v>
      </c>
      <c r="M95616">
        <v>0</v>
      </c>
      <c r="N95616" t="s">
        <v>103642</v>
      </c>
    </row>
    <row r="95617" spans="1:14" x14ac:dyDescent="0.3">
      <c r="A95617" s="1">
        <v>483655863585739</v>
      </c>
      <c r="B95617">
        <v>5755269</v>
      </c>
      <c r="C95617" t="s">
        <v>12</v>
      </c>
      <c r="D95617" s="2" t="s">
        <v>89988</v>
      </c>
      <c r="E95617" s="2" t="s">
        <v>79262</v>
      </c>
      <c r="F95617">
        <v>58</v>
      </c>
      <c r="G95617" t="s">
        <v>103659</v>
      </c>
      <c r="H95617">
        <v>0</v>
      </c>
      <c r="I95617">
        <v>0</v>
      </c>
      <c r="J95617">
        <v>0</v>
      </c>
      <c r="K95617">
        <v>0</v>
      </c>
      <c r="L95617">
        <v>0</v>
      </c>
      <c r="M95617">
        <v>1</v>
      </c>
      <c r="N95617" t="s">
        <v>103642</v>
      </c>
    </row>
    <row r="95618" spans="1:14" x14ac:dyDescent="0.3">
      <c r="A95618" s="1">
        <v>76678571681884</v>
      </c>
      <c r="B95618">
        <v>5737408</v>
      </c>
      <c r="C95618" t="s">
        <v>12</v>
      </c>
      <c r="D95618" s="2" t="s">
        <v>89989</v>
      </c>
      <c r="E95618" s="2" t="s">
        <v>79262</v>
      </c>
      <c r="F95618">
        <v>74</v>
      </c>
      <c r="G95618" t="s">
        <v>103659</v>
      </c>
      <c r="H95618">
        <v>0</v>
      </c>
      <c r="I95618">
        <v>0</v>
      </c>
      <c r="J95618">
        <v>0</v>
      </c>
      <c r="K95618">
        <v>0</v>
      </c>
      <c r="L95618">
        <v>1</v>
      </c>
      <c r="M95618">
        <v>1</v>
      </c>
      <c r="N95618" t="s">
        <v>103642</v>
      </c>
    </row>
    <row r="95619" spans="1:14" x14ac:dyDescent="0.3">
      <c r="A95619" s="1">
        <v>4443118875961</v>
      </c>
      <c r="B95619">
        <v>5774206</v>
      </c>
      <c r="C95619" t="s">
        <v>16</v>
      </c>
      <c r="D95619" s="2" t="s">
        <v>89990</v>
      </c>
      <c r="E95619" s="2" t="s">
        <v>79262</v>
      </c>
      <c r="F95619">
        <v>0</v>
      </c>
      <c r="G95619" t="s">
        <v>103659</v>
      </c>
      <c r="H95619">
        <v>0</v>
      </c>
      <c r="I95619">
        <v>0</v>
      </c>
      <c r="J95619">
        <v>0</v>
      </c>
      <c r="K95619">
        <v>0</v>
      </c>
      <c r="L95619">
        <v>0</v>
      </c>
      <c r="M95619">
        <v>0</v>
      </c>
      <c r="N95619" t="s">
        <v>103642</v>
      </c>
    </row>
    <row r="95620" spans="1:14" x14ac:dyDescent="0.3">
      <c r="A95620" s="1">
        <v>76441447193314</v>
      </c>
      <c r="B95620">
        <v>5774463</v>
      </c>
      <c r="C95620" t="s">
        <v>12</v>
      </c>
      <c r="D95620" s="2" t="s">
        <v>89991</v>
      </c>
      <c r="E95620" s="2" t="s">
        <v>79262</v>
      </c>
      <c r="F95620">
        <v>29</v>
      </c>
      <c r="G95620" t="s">
        <v>103650</v>
      </c>
      <c r="H95620">
        <v>0</v>
      </c>
      <c r="I95620">
        <v>0</v>
      </c>
      <c r="J95620">
        <v>0</v>
      </c>
      <c r="K95620">
        <v>0</v>
      </c>
      <c r="L95620">
        <v>0</v>
      </c>
      <c r="M95620">
        <v>0</v>
      </c>
      <c r="N95620" t="s">
        <v>103642</v>
      </c>
    </row>
    <row r="95621" spans="1:14" x14ac:dyDescent="0.3">
      <c r="A95621" s="1">
        <v>687265348292</v>
      </c>
      <c r="B95621">
        <v>5774054</v>
      </c>
      <c r="C95621" t="s">
        <v>12</v>
      </c>
      <c r="D95621" s="2" t="s">
        <v>86123</v>
      </c>
      <c r="E95621" s="2" t="s">
        <v>79262</v>
      </c>
      <c r="F95621">
        <v>43</v>
      </c>
      <c r="G95621" t="s">
        <v>103659</v>
      </c>
      <c r="H95621">
        <v>0</v>
      </c>
      <c r="I95621">
        <v>1</v>
      </c>
      <c r="J95621">
        <v>1</v>
      </c>
      <c r="K95621">
        <v>0</v>
      </c>
      <c r="L95621">
        <v>0</v>
      </c>
      <c r="M95621">
        <v>0</v>
      </c>
      <c r="N95621" t="s">
        <v>103642</v>
      </c>
    </row>
    <row r="95622" spans="1:14" x14ac:dyDescent="0.3">
      <c r="A95622" s="1">
        <v>334753743183821</v>
      </c>
      <c r="B95622">
        <v>5773890</v>
      </c>
      <c r="C95622" t="s">
        <v>16</v>
      </c>
      <c r="D95622" s="2" t="s">
        <v>89992</v>
      </c>
      <c r="E95622" s="2" t="s">
        <v>79262</v>
      </c>
      <c r="F95622">
        <v>20</v>
      </c>
      <c r="G95622" t="s">
        <v>103650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 t="s">
        <v>103642</v>
      </c>
    </row>
    <row r="95623" spans="1:14" x14ac:dyDescent="0.3">
      <c r="A95623" s="1">
        <v>87534126289641</v>
      </c>
      <c r="B95623">
        <v>5755247</v>
      </c>
      <c r="C95623" t="s">
        <v>12</v>
      </c>
      <c r="D95623" s="2" t="s">
        <v>89993</v>
      </c>
      <c r="E95623" s="2" t="s">
        <v>79262</v>
      </c>
      <c r="F95623">
        <v>51</v>
      </c>
      <c r="G95623" t="s">
        <v>103659</v>
      </c>
      <c r="H95623">
        <v>0</v>
      </c>
      <c r="I95623">
        <v>0</v>
      </c>
      <c r="J95623">
        <v>1</v>
      </c>
      <c r="K95623">
        <v>0</v>
      </c>
      <c r="L95623">
        <v>0</v>
      </c>
      <c r="M95623">
        <v>1</v>
      </c>
      <c r="N95623" t="s">
        <v>103642</v>
      </c>
    </row>
    <row r="95624" spans="1:14" x14ac:dyDescent="0.3">
      <c r="A95624" s="1">
        <v>2877471123985</v>
      </c>
      <c r="B95624">
        <v>5768784</v>
      </c>
      <c r="C95624" t="s">
        <v>12</v>
      </c>
      <c r="D95624" s="2" t="s">
        <v>89994</v>
      </c>
      <c r="E95624" s="2" t="s">
        <v>79262</v>
      </c>
      <c r="F95624">
        <v>47</v>
      </c>
      <c r="G95624" t="s">
        <v>103659</v>
      </c>
      <c r="H95624">
        <v>0</v>
      </c>
      <c r="I95624">
        <v>1</v>
      </c>
      <c r="J95624">
        <v>0</v>
      </c>
      <c r="K95624">
        <v>0</v>
      </c>
      <c r="L95624">
        <v>0</v>
      </c>
      <c r="M95624">
        <v>1</v>
      </c>
      <c r="N95624" t="s">
        <v>103643</v>
      </c>
    </row>
    <row r="95625" spans="1:14" x14ac:dyDescent="0.3">
      <c r="A95625" s="1">
        <v>17781526341218</v>
      </c>
      <c r="B95625">
        <v>5762842</v>
      </c>
      <c r="C95625" t="s">
        <v>16</v>
      </c>
      <c r="D95625" s="2" t="s">
        <v>89995</v>
      </c>
      <c r="E95625" s="2" t="s">
        <v>79262</v>
      </c>
      <c r="F95625">
        <v>71</v>
      </c>
      <c r="G95625" t="s">
        <v>103659</v>
      </c>
      <c r="H95625">
        <v>0</v>
      </c>
      <c r="I95625">
        <v>1</v>
      </c>
      <c r="J95625">
        <v>0</v>
      </c>
      <c r="K95625">
        <v>1</v>
      </c>
      <c r="L95625">
        <v>0</v>
      </c>
      <c r="M95625">
        <v>0</v>
      </c>
      <c r="N95625" t="s">
        <v>103643</v>
      </c>
    </row>
    <row r="95626" spans="1:14" x14ac:dyDescent="0.3">
      <c r="A95626" s="1">
        <v>8859852795851</v>
      </c>
      <c r="B95626">
        <v>5772659</v>
      </c>
      <c r="C95626" t="s">
        <v>12</v>
      </c>
      <c r="D95626" s="2" t="s">
        <v>89996</v>
      </c>
      <c r="E95626" s="2" t="s">
        <v>79262</v>
      </c>
      <c r="F95626">
        <v>53</v>
      </c>
      <c r="G95626" t="s">
        <v>103659</v>
      </c>
      <c r="H95626">
        <v>1</v>
      </c>
      <c r="I95626">
        <v>1</v>
      </c>
      <c r="J95626">
        <v>1</v>
      </c>
      <c r="K95626">
        <v>0</v>
      </c>
      <c r="L95626">
        <v>0</v>
      </c>
      <c r="M95626">
        <v>1</v>
      </c>
      <c r="N95626" t="s">
        <v>103642</v>
      </c>
    </row>
    <row r="95627" spans="1:14" x14ac:dyDescent="0.3">
      <c r="A95627" s="1">
        <v>54477751342921</v>
      </c>
      <c r="B95627">
        <v>5774581</v>
      </c>
      <c r="C95627" t="s">
        <v>12</v>
      </c>
      <c r="D95627" s="2" t="s">
        <v>89997</v>
      </c>
      <c r="E95627" s="2" t="s">
        <v>79262</v>
      </c>
      <c r="F95627">
        <v>32</v>
      </c>
      <c r="G95627" t="s">
        <v>103662</v>
      </c>
      <c r="H95627">
        <v>0</v>
      </c>
      <c r="I95627">
        <v>0</v>
      </c>
      <c r="J95627">
        <v>0</v>
      </c>
      <c r="K95627">
        <v>0</v>
      </c>
      <c r="L95627">
        <v>0</v>
      </c>
      <c r="M95627">
        <v>0</v>
      </c>
      <c r="N95627" t="s">
        <v>103642</v>
      </c>
    </row>
    <row r="95628" spans="1:14" x14ac:dyDescent="0.3">
      <c r="A95628" s="1">
        <v>534473588356838</v>
      </c>
      <c r="B95628">
        <v>5756553</v>
      </c>
      <c r="C95628" t="s">
        <v>12</v>
      </c>
      <c r="D95628" s="2" t="s">
        <v>89998</v>
      </c>
      <c r="E95628" s="2" t="s">
        <v>79262</v>
      </c>
      <c r="F95628">
        <v>55</v>
      </c>
      <c r="G95628" t="s">
        <v>103659</v>
      </c>
      <c r="H95628">
        <v>0</v>
      </c>
      <c r="I95628">
        <v>1</v>
      </c>
      <c r="J95628">
        <v>0</v>
      </c>
      <c r="K95628">
        <v>0</v>
      </c>
      <c r="L95628">
        <v>0</v>
      </c>
      <c r="M95628">
        <v>0</v>
      </c>
      <c r="N95628" t="s">
        <v>103642</v>
      </c>
    </row>
    <row r="95629" spans="1:14" x14ac:dyDescent="0.3">
      <c r="A95629" s="1">
        <v>237399724263536</v>
      </c>
      <c r="B95629">
        <v>5742085</v>
      </c>
      <c r="C95629" t="s">
        <v>12</v>
      </c>
      <c r="D95629" s="2" t="s">
        <v>89999</v>
      </c>
      <c r="E95629" s="2" t="s">
        <v>79287</v>
      </c>
      <c r="F95629">
        <v>58</v>
      </c>
      <c r="G95629" t="s">
        <v>103662</v>
      </c>
      <c r="H95629">
        <v>0</v>
      </c>
      <c r="I95629">
        <v>1</v>
      </c>
      <c r="J95629">
        <v>1</v>
      </c>
      <c r="K95629">
        <v>0</v>
      </c>
      <c r="L95629">
        <v>0</v>
      </c>
      <c r="M95629">
        <v>0</v>
      </c>
      <c r="N95629" t="s">
        <v>103642</v>
      </c>
    </row>
    <row r="95630" spans="1:14" x14ac:dyDescent="0.3">
      <c r="A95630" s="1">
        <v>79876144561442</v>
      </c>
      <c r="B95630">
        <v>5742081</v>
      </c>
      <c r="C95630" t="s">
        <v>12</v>
      </c>
      <c r="D95630" s="2" t="s">
        <v>90000</v>
      </c>
      <c r="E95630" s="2" t="s">
        <v>79287</v>
      </c>
      <c r="F95630">
        <v>55</v>
      </c>
      <c r="G95630" t="s">
        <v>727</v>
      </c>
      <c r="H95630">
        <v>0</v>
      </c>
      <c r="I95630">
        <v>1</v>
      </c>
      <c r="J95630">
        <v>0</v>
      </c>
      <c r="K95630">
        <v>0</v>
      </c>
      <c r="L95630">
        <v>0</v>
      </c>
      <c r="M95630">
        <v>0</v>
      </c>
      <c r="N95630" t="s">
        <v>103642</v>
      </c>
    </row>
    <row r="95631" spans="1:14" x14ac:dyDescent="0.3">
      <c r="A95631" s="1">
        <v>2796337397542</v>
      </c>
      <c r="B95631">
        <v>5742078</v>
      </c>
      <c r="C95631" t="s">
        <v>12</v>
      </c>
      <c r="D95631" s="2" t="s">
        <v>90001</v>
      </c>
      <c r="E95631" s="2" t="s">
        <v>79287</v>
      </c>
      <c r="F95631">
        <v>58</v>
      </c>
      <c r="G95631" t="s">
        <v>102</v>
      </c>
      <c r="H95631">
        <v>0</v>
      </c>
      <c r="I95631">
        <v>0</v>
      </c>
      <c r="J95631">
        <v>0</v>
      </c>
      <c r="K95631">
        <v>0</v>
      </c>
      <c r="L95631">
        <v>0</v>
      </c>
      <c r="M95631">
        <v>0</v>
      </c>
      <c r="N95631" t="s">
        <v>103642</v>
      </c>
    </row>
    <row r="95632" spans="1:14" x14ac:dyDescent="0.3">
      <c r="A95632" s="1">
        <v>694898751412665</v>
      </c>
      <c r="B95632">
        <v>5773200</v>
      </c>
      <c r="C95632" t="s">
        <v>12</v>
      </c>
      <c r="D95632" s="2" t="s">
        <v>90002</v>
      </c>
      <c r="E95632" s="2" t="s">
        <v>79330</v>
      </c>
      <c r="F95632">
        <v>64</v>
      </c>
      <c r="G95632" t="s">
        <v>103671</v>
      </c>
      <c r="H95632">
        <v>0</v>
      </c>
      <c r="I95632">
        <v>1</v>
      </c>
      <c r="J95632">
        <v>1</v>
      </c>
      <c r="K95632">
        <v>0</v>
      </c>
      <c r="L95632">
        <v>0</v>
      </c>
      <c r="M95632">
        <v>0</v>
      </c>
      <c r="N95632" t="s">
        <v>103642</v>
      </c>
    </row>
    <row r="95633" spans="1:14" x14ac:dyDescent="0.3">
      <c r="A95633" s="1">
        <v>298663252257543</v>
      </c>
      <c r="B95633">
        <v>5773201</v>
      </c>
      <c r="C95633" t="s">
        <v>12</v>
      </c>
      <c r="D95633" s="2" t="s">
        <v>90003</v>
      </c>
      <c r="E95633" s="2" t="s">
        <v>79330</v>
      </c>
      <c r="F95633">
        <v>54</v>
      </c>
      <c r="G95633" t="s">
        <v>141</v>
      </c>
      <c r="H95633">
        <v>0</v>
      </c>
      <c r="I95633">
        <v>1</v>
      </c>
      <c r="J95633">
        <v>0</v>
      </c>
      <c r="K95633">
        <v>1</v>
      </c>
      <c r="L95633">
        <v>0</v>
      </c>
      <c r="M95633">
        <v>0</v>
      </c>
      <c r="N95633" t="s">
        <v>103642</v>
      </c>
    </row>
    <row r="95634" spans="1:14" x14ac:dyDescent="0.3">
      <c r="A95634" s="1">
        <v>927517152911</v>
      </c>
      <c r="B95634">
        <v>5773199</v>
      </c>
      <c r="C95634" t="s">
        <v>12</v>
      </c>
      <c r="D95634" s="2" t="s">
        <v>90004</v>
      </c>
      <c r="E95634" s="2" t="s">
        <v>79330</v>
      </c>
      <c r="F95634">
        <v>66</v>
      </c>
      <c r="G95634" t="s">
        <v>103671</v>
      </c>
      <c r="H95634">
        <v>0</v>
      </c>
      <c r="I95634">
        <v>1</v>
      </c>
      <c r="J95634">
        <v>1</v>
      </c>
      <c r="K95634">
        <v>0</v>
      </c>
      <c r="L95634">
        <v>0</v>
      </c>
      <c r="M95634">
        <v>0</v>
      </c>
      <c r="N95634" t="s">
        <v>103642</v>
      </c>
    </row>
    <row r="95635" spans="1:14" x14ac:dyDescent="0.3">
      <c r="A95635" s="1">
        <v>953844224955466</v>
      </c>
      <c r="B95635">
        <v>5742068</v>
      </c>
      <c r="C95635" t="s">
        <v>16</v>
      </c>
      <c r="D95635" s="2" t="s">
        <v>90005</v>
      </c>
      <c r="E95635" s="2" t="s">
        <v>79287</v>
      </c>
      <c r="F95635">
        <v>72</v>
      </c>
      <c r="G95635" t="s">
        <v>124</v>
      </c>
      <c r="H95635">
        <v>0</v>
      </c>
      <c r="I95635">
        <v>1</v>
      </c>
      <c r="J95635">
        <v>0</v>
      </c>
      <c r="K95635">
        <v>0</v>
      </c>
      <c r="L95635">
        <v>1</v>
      </c>
      <c r="M95635">
        <v>0</v>
      </c>
      <c r="N95635" t="s">
        <v>103642</v>
      </c>
    </row>
    <row r="95636" spans="1:14" x14ac:dyDescent="0.3">
      <c r="A95636" s="1">
        <v>73962269658754</v>
      </c>
      <c r="B95636">
        <v>5773197</v>
      </c>
      <c r="C95636" t="s">
        <v>12</v>
      </c>
      <c r="D95636" s="2" t="s">
        <v>90006</v>
      </c>
      <c r="E95636" s="2" t="s">
        <v>79330</v>
      </c>
      <c r="F95636">
        <v>42</v>
      </c>
      <c r="G95636" t="s">
        <v>105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 t="s">
        <v>103642</v>
      </c>
    </row>
    <row r="95637" spans="1:14" x14ac:dyDescent="0.3">
      <c r="A95637" s="1">
        <v>84357271213652</v>
      </c>
      <c r="B95637">
        <v>5742074</v>
      </c>
      <c r="C95637" t="s">
        <v>16</v>
      </c>
      <c r="D95637" s="2" t="s">
        <v>26326</v>
      </c>
      <c r="E95637" s="2" t="s">
        <v>79287</v>
      </c>
      <c r="F95637">
        <v>59</v>
      </c>
      <c r="G95637" t="s">
        <v>103648</v>
      </c>
      <c r="H95637">
        <v>0</v>
      </c>
      <c r="I95637">
        <v>1</v>
      </c>
      <c r="J95637">
        <v>0</v>
      </c>
      <c r="K95637">
        <v>0</v>
      </c>
      <c r="L95637">
        <v>0</v>
      </c>
      <c r="M95637">
        <v>0</v>
      </c>
      <c r="N95637" t="s">
        <v>103642</v>
      </c>
    </row>
    <row r="95638" spans="1:14" x14ac:dyDescent="0.3">
      <c r="A95638" s="1">
        <v>67888675565541</v>
      </c>
      <c r="B95638">
        <v>5742071</v>
      </c>
      <c r="C95638" t="s">
        <v>16</v>
      </c>
      <c r="D95638" s="2" t="s">
        <v>90007</v>
      </c>
      <c r="E95638" s="2" t="s">
        <v>79287</v>
      </c>
      <c r="F95638">
        <v>54</v>
      </c>
      <c r="G95638" t="s">
        <v>103663</v>
      </c>
      <c r="H95638">
        <v>0</v>
      </c>
      <c r="I95638">
        <v>1</v>
      </c>
      <c r="J95638">
        <v>1</v>
      </c>
      <c r="K95638">
        <v>0</v>
      </c>
      <c r="L95638">
        <v>0</v>
      </c>
      <c r="M95638">
        <v>0</v>
      </c>
      <c r="N95638" t="s">
        <v>103642</v>
      </c>
    </row>
    <row r="95639" spans="1:14" x14ac:dyDescent="0.3">
      <c r="A95639" s="1">
        <v>6755485214682</v>
      </c>
      <c r="B95639">
        <v>5773196</v>
      </c>
      <c r="C95639" t="s">
        <v>12</v>
      </c>
      <c r="D95639" s="2" t="s">
        <v>90008</v>
      </c>
      <c r="E95639" s="2" t="s">
        <v>79330</v>
      </c>
      <c r="F95639">
        <v>81</v>
      </c>
      <c r="G95639" t="s">
        <v>119</v>
      </c>
      <c r="H95639">
        <v>0</v>
      </c>
      <c r="I95639">
        <v>0</v>
      </c>
      <c r="J95639">
        <v>0</v>
      </c>
      <c r="K95639">
        <v>0</v>
      </c>
      <c r="L95639">
        <v>0</v>
      </c>
      <c r="M95639">
        <v>0</v>
      </c>
      <c r="N95639" t="s">
        <v>103642</v>
      </c>
    </row>
    <row r="95640" spans="1:14" x14ac:dyDescent="0.3">
      <c r="A95640" s="1">
        <v>42469321516823</v>
      </c>
      <c r="B95640">
        <v>5789680</v>
      </c>
      <c r="C95640" t="s">
        <v>12</v>
      </c>
      <c r="D95640" s="2" t="s">
        <v>90009</v>
      </c>
      <c r="E95640" s="2" t="s">
        <v>79330</v>
      </c>
      <c r="F95640">
        <v>71</v>
      </c>
      <c r="G95640" t="s">
        <v>100</v>
      </c>
      <c r="H95640">
        <v>0</v>
      </c>
      <c r="I95640">
        <v>1</v>
      </c>
      <c r="J95640">
        <v>1</v>
      </c>
      <c r="K95640">
        <v>0</v>
      </c>
      <c r="L95640">
        <v>0</v>
      </c>
      <c r="M95640">
        <v>0</v>
      </c>
      <c r="N95640" t="s">
        <v>103642</v>
      </c>
    </row>
    <row r="95641" spans="1:14" x14ac:dyDescent="0.3">
      <c r="A95641" s="1">
        <v>224419987358112</v>
      </c>
      <c r="B95641">
        <v>5742038</v>
      </c>
      <c r="C95641" t="s">
        <v>16</v>
      </c>
      <c r="D95641" s="2" t="s">
        <v>90010</v>
      </c>
      <c r="E95641" s="2" t="s">
        <v>79287</v>
      </c>
      <c r="F95641">
        <v>70</v>
      </c>
      <c r="G95641" t="s">
        <v>1042</v>
      </c>
      <c r="H95641">
        <v>0</v>
      </c>
      <c r="I95641">
        <v>1</v>
      </c>
      <c r="J95641">
        <v>0</v>
      </c>
      <c r="K95641">
        <v>0</v>
      </c>
      <c r="L95641">
        <v>0</v>
      </c>
      <c r="M95641">
        <v>0</v>
      </c>
      <c r="N95641" t="s">
        <v>103642</v>
      </c>
    </row>
    <row r="95642" spans="1:14" x14ac:dyDescent="0.3">
      <c r="A95642" s="1">
        <v>18976113251812</v>
      </c>
      <c r="B95642">
        <v>5742034</v>
      </c>
      <c r="C95642" t="s">
        <v>12</v>
      </c>
      <c r="D95642" s="2" t="s">
        <v>90011</v>
      </c>
      <c r="E95642" s="2" t="s">
        <v>79287</v>
      </c>
      <c r="F95642">
        <v>54</v>
      </c>
      <c r="G95642" t="s">
        <v>48</v>
      </c>
      <c r="H95642">
        <v>0</v>
      </c>
      <c r="I95642">
        <v>0</v>
      </c>
      <c r="J95642">
        <v>0</v>
      </c>
      <c r="K95642">
        <v>0</v>
      </c>
      <c r="L95642">
        <v>0</v>
      </c>
      <c r="M95642">
        <v>0</v>
      </c>
      <c r="N95642" t="s">
        <v>103642</v>
      </c>
    </row>
    <row r="95643" spans="1:14" x14ac:dyDescent="0.3">
      <c r="A95643" s="1">
        <v>48155269733937</v>
      </c>
      <c r="B95643">
        <v>5742046</v>
      </c>
      <c r="C95643" t="s">
        <v>16</v>
      </c>
      <c r="D95643" s="2" t="s">
        <v>90012</v>
      </c>
      <c r="E95643" s="2" t="s">
        <v>79287</v>
      </c>
      <c r="F95643">
        <v>61</v>
      </c>
      <c r="G95643" t="s">
        <v>103663</v>
      </c>
      <c r="H95643">
        <v>0</v>
      </c>
      <c r="I95643">
        <v>1</v>
      </c>
      <c r="J95643">
        <v>1</v>
      </c>
      <c r="K95643">
        <v>0</v>
      </c>
      <c r="L95643">
        <v>0</v>
      </c>
      <c r="M95643">
        <v>0</v>
      </c>
      <c r="N95643" t="s">
        <v>103642</v>
      </c>
    </row>
    <row r="95644" spans="1:14" x14ac:dyDescent="0.3">
      <c r="A95644" s="1">
        <v>5252944512695</v>
      </c>
      <c r="B95644">
        <v>5773189</v>
      </c>
      <c r="C95644" t="s">
        <v>12</v>
      </c>
      <c r="D95644" s="2" t="s">
        <v>90013</v>
      </c>
      <c r="E95644" s="2" t="s">
        <v>79330</v>
      </c>
      <c r="F95644">
        <v>43</v>
      </c>
      <c r="G95644" t="s">
        <v>668</v>
      </c>
      <c r="H95644">
        <v>0</v>
      </c>
      <c r="I95644">
        <v>0</v>
      </c>
      <c r="J95644">
        <v>0</v>
      </c>
      <c r="K95644">
        <v>0</v>
      </c>
      <c r="L95644">
        <v>0</v>
      </c>
      <c r="M95644">
        <v>0</v>
      </c>
      <c r="N95644" t="s">
        <v>103643</v>
      </c>
    </row>
    <row r="95645" spans="1:14" x14ac:dyDescent="0.3">
      <c r="A95645" s="1">
        <v>582781763333735</v>
      </c>
      <c r="B95645">
        <v>5773187</v>
      </c>
      <c r="C95645" t="s">
        <v>12</v>
      </c>
      <c r="D95645" s="2" t="s">
        <v>90014</v>
      </c>
      <c r="E95645" s="2" t="s">
        <v>79330</v>
      </c>
      <c r="F95645">
        <v>27</v>
      </c>
      <c r="G95645" t="s">
        <v>103648</v>
      </c>
      <c r="H95645">
        <v>0</v>
      </c>
      <c r="I95645">
        <v>1</v>
      </c>
      <c r="J95645">
        <v>0</v>
      </c>
      <c r="K95645">
        <v>0</v>
      </c>
      <c r="L95645">
        <v>0</v>
      </c>
      <c r="M95645">
        <v>0</v>
      </c>
      <c r="N95645" t="s">
        <v>103642</v>
      </c>
    </row>
    <row r="95646" spans="1:14" x14ac:dyDescent="0.3">
      <c r="A95646" s="1">
        <v>21744976222271</v>
      </c>
      <c r="B95646">
        <v>5773193</v>
      </c>
      <c r="C95646" t="s">
        <v>12</v>
      </c>
      <c r="D95646" s="2" t="s">
        <v>90015</v>
      </c>
      <c r="E95646" s="2" t="s">
        <v>79330</v>
      </c>
      <c r="F95646">
        <v>29</v>
      </c>
      <c r="G95646" t="s">
        <v>1081</v>
      </c>
      <c r="H95646">
        <v>1</v>
      </c>
      <c r="I95646">
        <v>0</v>
      </c>
      <c r="J95646">
        <v>0</v>
      </c>
      <c r="K95646">
        <v>0</v>
      </c>
      <c r="L95646">
        <v>0</v>
      </c>
      <c r="M95646">
        <v>0</v>
      </c>
      <c r="N95646" t="s">
        <v>103642</v>
      </c>
    </row>
    <row r="95647" spans="1:14" x14ac:dyDescent="0.3">
      <c r="A95647" s="1">
        <v>96826458567528</v>
      </c>
      <c r="B95647">
        <v>5742061</v>
      </c>
      <c r="C95647" t="s">
        <v>12</v>
      </c>
      <c r="D95647" s="2" t="s">
        <v>90016</v>
      </c>
      <c r="E95647" s="2" t="s">
        <v>79287</v>
      </c>
      <c r="F95647">
        <v>51</v>
      </c>
      <c r="G95647" t="s">
        <v>103654</v>
      </c>
      <c r="H95647">
        <v>1</v>
      </c>
      <c r="I95647">
        <v>0</v>
      </c>
      <c r="J95647">
        <v>0</v>
      </c>
      <c r="K95647">
        <v>0</v>
      </c>
      <c r="L95647">
        <v>0</v>
      </c>
      <c r="M95647">
        <v>0</v>
      </c>
      <c r="N95647" t="s">
        <v>103643</v>
      </c>
    </row>
    <row r="95648" spans="1:14" x14ac:dyDescent="0.3">
      <c r="A95648" s="1">
        <v>4525711669754</v>
      </c>
      <c r="B95648">
        <v>5742059</v>
      </c>
      <c r="C95648" t="s">
        <v>12</v>
      </c>
      <c r="D95648" s="2" t="s">
        <v>90017</v>
      </c>
      <c r="E95648" s="2" t="s">
        <v>79287</v>
      </c>
      <c r="F95648">
        <v>62</v>
      </c>
      <c r="G95648" t="s">
        <v>244</v>
      </c>
      <c r="H95648">
        <v>0</v>
      </c>
      <c r="I95648">
        <v>1</v>
      </c>
      <c r="J95648">
        <v>0</v>
      </c>
      <c r="K95648">
        <v>0</v>
      </c>
      <c r="L95648">
        <v>0</v>
      </c>
      <c r="M95648">
        <v>0</v>
      </c>
      <c r="N95648" t="s">
        <v>103642</v>
      </c>
    </row>
    <row r="95649" spans="1:14" x14ac:dyDescent="0.3">
      <c r="A95649" s="1">
        <v>45932732736345</v>
      </c>
      <c r="B95649">
        <v>5760313</v>
      </c>
      <c r="C95649" t="s">
        <v>16</v>
      </c>
      <c r="D95649" s="2" t="s">
        <v>90018</v>
      </c>
      <c r="E95649" s="2" t="s">
        <v>79287</v>
      </c>
      <c r="F95649">
        <v>51</v>
      </c>
      <c r="G95649" t="s">
        <v>244</v>
      </c>
      <c r="H95649">
        <v>0</v>
      </c>
      <c r="I95649">
        <v>0</v>
      </c>
      <c r="J95649">
        <v>0</v>
      </c>
      <c r="K95649">
        <v>0</v>
      </c>
      <c r="L95649">
        <v>0</v>
      </c>
      <c r="M95649">
        <v>0</v>
      </c>
      <c r="N95649" t="s">
        <v>103642</v>
      </c>
    </row>
    <row r="95650" spans="1:14" x14ac:dyDescent="0.3">
      <c r="A95650" s="1">
        <v>9858791889582</v>
      </c>
      <c r="B95650">
        <v>5742054</v>
      </c>
      <c r="C95650" t="s">
        <v>12</v>
      </c>
      <c r="D95650" s="2" t="s">
        <v>90019</v>
      </c>
      <c r="E95650" s="2" t="s">
        <v>79287</v>
      </c>
      <c r="F95650">
        <v>64</v>
      </c>
      <c r="G95650" t="s">
        <v>15</v>
      </c>
      <c r="H95650">
        <v>0</v>
      </c>
      <c r="I95650">
        <v>1</v>
      </c>
      <c r="J95650">
        <v>0</v>
      </c>
      <c r="K95650">
        <v>0</v>
      </c>
      <c r="L95650">
        <v>0</v>
      </c>
      <c r="M95650">
        <v>0</v>
      </c>
      <c r="N95650" t="s">
        <v>103643</v>
      </c>
    </row>
    <row r="95651" spans="1:14" x14ac:dyDescent="0.3">
      <c r="A95651" s="1">
        <v>979674445159272</v>
      </c>
      <c r="B95651">
        <v>5773195</v>
      </c>
      <c r="C95651" t="s">
        <v>12</v>
      </c>
      <c r="D95651" s="2" t="s">
        <v>90020</v>
      </c>
      <c r="E95651" s="2" t="s">
        <v>79330</v>
      </c>
      <c r="F95651">
        <v>67</v>
      </c>
      <c r="G95651" t="s">
        <v>713</v>
      </c>
      <c r="H95651">
        <v>0</v>
      </c>
      <c r="I95651">
        <v>1</v>
      </c>
      <c r="J95651">
        <v>1</v>
      </c>
      <c r="K95651">
        <v>0</v>
      </c>
      <c r="L95651">
        <v>0</v>
      </c>
      <c r="M95651">
        <v>0</v>
      </c>
      <c r="N95651" t="s">
        <v>103642</v>
      </c>
    </row>
    <row r="95652" spans="1:14" x14ac:dyDescent="0.3">
      <c r="A95652" s="1">
        <v>48961137455168</v>
      </c>
      <c r="B95652">
        <v>5773192</v>
      </c>
      <c r="C95652" t="s">
        <v>16</v>
      </c>
      <c r="D95652" s="2" t="s">
        <v>90021</v>
      </c>
      <c r="E95652" s="2" t="s">
        <v>79330</v>
      </c>
      <c r="F95652">
        <v>66</v>
      </c>
      <c r="G95652" t="s">
        <v>234</v>
      </c>
      <c r="H95652">
        <v>0</v>
      </c>
      <c r="I95652">
        <v>1</v>
      </c>
      <c r="J95652">
        <v>0</v>
      </c>
      <c r="K95652">
        <v>0</v>
      </c>
      <c r="L95652">
        <v>0</v>
      </c>
      <c r="M95652">
        <v>0</v>
      </c>
      <c r="N95652" t="s">
        <v>103642</v>
      </c>
    </row>
    <row r="95653" spans="1:14" x14ac:dyDescent="0.3">
      <c r="A95653" s="1">
        <v>86814252325889</v>
      </c>
      <c r="B95653">
        <v>5742022</v>
      </c>
      <c r="C95653" t="s">
        <v>12</v>
      </c>
      <c r="D95653" s="2" t="s">
        <v>90022</v>
      </c>
      <c r="E95653" s="2" t="s">
        <v>79287</v>
      </c>
      <c r="F95653">
        <v>69</v>
      </c>
      <c r="G95653" t="s">
        <v>103663</v>
      </c>
      <c r="H95653">
        <v>0</v>
      </c>
      <c r="I95653">
        <v>1</v>
      </c>
      <c r="J95653">
        <v>1</v>
      </c>
      <c r="K95653">
        <v>0</v>
      </c>
      <c r="L95653">
        <v>0</v>
      </c>
      <c r="M95653">
        <v>0</v>
      </c>
      <c r="N95653" t="s">
        <v>103642</v>
      </c>
    </row>
    <row r="95654" spans="1:14" x14ac:dyDescent="0.3">
      <c r="A95654" s="1">
        <v>838975468234865</v>
      </c>
      <c r="B95654">
        <v>5742028</v>
      </c>
      <c r="C95654" t="s">
        <v>12</v>
      </c>
      <c r="D95654" s="2" t="s">
        <v>90023</v>
      </c>
      <c r="E95654" s="2" t="s">
        <v>79287</v>
      </c>
      <c r="F95654">
        <v>66</v>
      </c>
      <c r="G95654" t="s">
        <v>103659</v>
      </c>
      <c r="H95654">
        <v>0</v>
      </c>
      <c r="I95654">
        <v>1</v>
      </c>
      <c r="J95654">
        <v>0</v>
      </c>
      <c r="K95654">
        <v>0</v>
      </c>
      <c r="L95654">
        <v>0</v>
      </c>
      <c r="M95654">
        <v>0</v>
      </c>
      <c r="N95654" t="s">
        <v>103643</v>
      </c>
    </row>
    <row r="95655" spans="1:14" x14ac:dyDescent="0.3">
      <c r="A95655" s="1">
        <v>4268361118433</v>
      </c>
      <c r="B95655">
        <v>5742026</v>
      </c>
      <c r="C95655" t="s">
        <v>16</v>
      </c>
      <c r="D95655" s="2" t="s">
        <v>90024</v>
      </c>
      <c r="E95655" s="2" t="s">
        <v>79287</v>
      </c>
      <c r="F95655">
        <v>73</v>
      </c>
      <c r="G95655" t="s">
        <v>51</v>
      </c>
      <c r="H95655">
        <v>0</v>
      </c>
      <c r="I95655">
        <v>1</v>
      </c>
      <c r="J95655">
        <v>1</v>
      </c>
      <c r="K95655">
        <v>0</v>
      </c>
      <c r="L95655">
        <v>0</v>
      </c>
      <c r="M95655">
        <v>0</v>
      </c>
      <c r="N95655" t="s">
        <v>103642</v>
      </c>
    </row>
    <row r="95656" spans="1:14" x14ac:dyDescent="0.3">
      <c r="A95656" s="1">
        <v>34458734429392</v>
      </c>
      <c r="B95656">
        <v>5773185</v>
      </c>
      <c r="C95656" t="s">
        <v>16</v>
      </c>
      <c r="D95656" s="2" t="s">
        <v>90025</v>
      </c>
      <c r="E95656" s="2" t="s">
        <v>79330</v>
      </c>
      <c r="F95656">
        <v>60</v>
      </c>
      <c r="G95656" t="s">
        <v>410</v>
      </c>
      <c r="H95656">
        <v>0</v>
      </c>
      <c r="I95656">
        <v>0</v>
      </c>
      <c r="J95656">
        <v>0</v>
      </c>
      <c r="K95656">
        <v>0</v>
      </c>
      <c r="L95656">
        <v>0</v>
      </c>
      <c r="M95656">
        <v>0</v>
      </c>
      <c r="N95656" t="s">
        <v>103642</v>
      </c>
    </row>
    <row r="95657" spans="1:14" x14ac:dyDescent="0.3">
      <c r="A95657" s="1">
        <v>3297419167438</v>
      </c>
      <c r="B95657">
        <v>5773186</v>
      </c>
      <c r="C95657" t="s">
        <v>12</v>
      </c>
      <c r="D95657" s="2" t="s">
        <v>90026</v>
      </c>
      <c r="E95657" s="2" t="s">
        <v>79330</v>
      </c>
      <c r="F95657">
        <v>64</v>
      </c>
      <c r="G95657" t="s">
        <v>234</v>
      </c>
      <c r="H95657">
        <v>0</v>
      </c>
      <c r="I95657">
        <v>0</v>
      </c>
      <c r="J95657">
        <v>0</v>
      </c>
      <c r="K95657">
        <v>0</v>
      </c>
      <c r="L95657">
        <v>0</v>
      </c>
      <c r="M95657">
        <v>0</v>
      </c>
      <c r="N95657" t="s">
        <v>103642</v>
      </c>
    </row>
    <row r="95658" spans="1:14" x14ac:dyDescent="0.3">
      <c r="A95658" s="1">
        <v>47262353151186</v>
      </c>
      <c r="B95658">
        <v>5773184</v>
      </c>
      <c r="C95658" t="s">
        <v>12</v>
      </c>
      <c r="D95658" s="2" t="s">
        <v>90027</v>
      </c>
      <c r="E95658" s="2" t="s">
        <v>79330</v>
      </c>
      <c r="F95658">
        <v>20</v>
      </c>
      <c r="G95658" t="s">
        <v>100</v>
      </c>
      <c r="H95658">
        <v>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 t="s">
        <v>103642</v>
      </c>
    </row>
    <row r="95659" spans="1:14" x14ac:dyDescent="0.3">
      <c r="A95659" s="1">
        <v>15615645641574</v>
      </c>
      <c r="B95659">
        <v>5768029</v>
      </c>
      <c r="C95659" t="s">
        <v>12</v>
      </c>
      <c r="D95659" s="2" t="s">
        <v>90028</v>
      </c>
      <c r="E95659" s="2" t="s">
        <v>79273</v>
      </c>
      <c r="F95659">
        <v>88</v>
      </c>
      <c r="G95659" t="s">
        <v>55</v>
      </c>
      <c r="H95659">
        <v>0</v>
      </c>
      <c r="I95659">
        <v>1</v>
      </c>
      <c r="J95659">
        <v>0</v>
      </c>
      <c r="K95659">
        <v>0</v>
      </c>
      <c r="L95659">
        <v>0</v>
      </c>
      <c r="M95659">
        <v>1</v>
      </c>
      <c r="N95659" t="s">
        <v>103642</v>
      </c>
    </row>
    <row r="95660" spans="1:14" x14ac:dyDescent="0.3">
      <c r="A95660" s="1">
        <v>4998511119868</v>
      </c>
      <c r="B95660">
        <v>5768025</v>
      </c>
      <c r="C95660" t="s">
        <v>12</v>
      </c>
      <c r="D95660" s="2" t="s">
        <v>90029</v>
      </c>
      <c r="E95660" s="2" t="s">
        <v>79273</v>
      </c>
      <c r="F95660">
        <v>68</v>
      </c>
      <c r="G95660" t="s">
        <v>668</v>
      </c>
      <c r="H95660">
        <v>0</v>
      </c>
      <c r="I95660">
        <v>1</v>
      </c>
      <c r="J95660">
        <v>0</v>
      </c>
      <c r="K95660">
        <v>0</v>
      </c>
      <c r="L95660">
        <v>0</v>
      </c>
      <c r="M95660">
        <v>1</v>
      </c>
      <c r="N95660" t="s">
        <v>103643</v>
      </c>
    </row>
    <row r="95661" spans="1:14" x14ac:dyDescent="0.3">
      <c r="A95661" s="1">
        <v>99374477278246</v>
      </c>
      <c r="B95661">
        <v>5768006</v>
      </c>
      <c r="C95661" t="s">
        <v>12</v>
      </c>
      <c r="D95661" s="2" t="s">
        <v>90030</v>
      </c>
      <c r="E95661" s="2" t="s">
        <v>79273</v>
      </c>
      <c r="F95661">
        <v>54</v>
      </c>
      <c r="G95661" t="s">
        <v>103646</v>
      </c>
      <c r="H95661">
        <v>0</v>
      </c>
      <c r="I95661">
        <v>0</v>
      </c>
      <c r="J95661">
        <v>0</v>
      </c>
      <c r="K95661">
        <v>0</v>
      </c>
      <c r="L95661">
        <v>0</v>
      </c>
      <c r="M95661">
        <v>0</v>
      </c>
      <c r="N95661" t="s">
        <v>103642</v>
      </c>
    </row>
    <row r="95662" spans="1:14" x14ac:dyDescent="0.3">
      <c r="A95662" s="1">
        <v>19664668361715</v>
      </c>
      <c r="B95662">
        <v>5767994</v>
      </c>
      <c r="C95662" t="s">
        <v>12</v>
      </c>
      <c r="D95662" s="2" t="s">
        <v>90031</v>
      </c>
      <c r="E95662" s="2" t="s">
        <v>79273</v>
      </c>
      <c r="F95662">
        <v>63</v>
      </c>
      <c r="G95662" t="s">
        <v>105</v>
      </c>
      <c r="H95662">
        <v>0</v>
      </c>
      <c r="I95662">
        <v>0</v>
      </c>
      <c r="J95662">
        <v>0</v>
      </c>
      <c r="K95662">
        <v>0</v>
      </c>
      <c r="L95662">
        <v>0</v>
      </c>
      <c r="M95662">
        <v>1</v>
      </c>
      <c r="N95662" t="s">
        <v>103642</v>
      </c>
    </row>
    <row r="95663" spans="1:14" x14ac:dyDescent="0.3">
      <c r="A95663" s="1">
        <v>993527941477435</v>
      </c>
      <c r="B95663">
        <v>5767998</v>
      </c>
      <c r="C95663" t="s">
        <v>12</v>
      </c>
      <c r="D95663" s="2" t="s">
        <v>87458</v>
      </c>
      <c r="E95663" s="2" t="s">
        <v>79273</v>
      </c>
      <c r="F95663">
        <v>63</v>
      </c>
      <c r="G95663" t="s">
        <v>103650</v>
      </c>
      <c r="H95663">
        <v>0</v>
      </c>
      <c r="I95663">
        <v>1</v>
      </c>
      <c r="J95663">
        <v>0</v>
      </c>
      <c r="K95663">
        <v>0</v>
      </c>
      <c r="L95663">
        <v>0</v>
      </c>
      <c r="M95663">
        <v>0</v>
      </c>
      <c r="N95663" t="s">
        <v>103642</v>
      </c>
    </row>
    <row r="95664" spans="1:14" x14ac:dyDescent="0.3">
      <c r="A95664" s="1">
        <v>2295122772422</v>
      </c>
      <c r="B95664">
        <v>5767989</v>
      </c>
      <c r="C95664" t="s">
        <v>12</v>
      </c>
      <c r="D95664" s="2" t="s">
        <v>90032</v>
      </c>
      <c r="E95664" s="2" t="s">
        <v>79273</v>
      </c>
      <c r="F95664">
        <v>50</v>
      </c>
      <c r="G95664" t="s">
        <v>32</v>
      </c>
      <c r="H95664">
        <v>0</v>
      </c>
      <c r="I95664">
        <v>0</v>
      </c>
      <c r="J95664">
        <v>0</v>
      </c>
      <c r="K95664">
        <v>0</v>
      </c>
      <c r="L95664">
        <v>0</v>
      </c>
      <c r="M95664">
        <v>1</v>
      </c>
      <c r="N95664" t="s">
        <v>103642</v>
      </c>
    </row>
    <row r="95665" spans="1:14" x14ac:dyDescent="0.3">
      <c r="A95665" s="1">
        <v>285668548532276</v>
      </c>
      <c r="B95665">
        <v>5767974</v>
      </c>
      <c r="C95665" t="s">
        <v>12</v>
      </c>
      <c r="D95665" s="2" t="s">
        <v>90033</v>
      </c>
      <c r="E95665" s="2" t="s">
        <v>79273</v>
      </c>
      <c r="F95665">
        <v>54</v>
      </c>
      <c r="G95665" t="s">
        <v>105</v>
      </c>
      <c r="H95665">
        <v>0</v>
      </c>
      <c r="I95665">
        <v>0</v>
      </c>
      <c r="J95665">
        <v>0</v>
      </c>
      <c r="K95665">
        <v>0</v>
      </c>
      <c r="L95665">
        <v>0</v>
      </c>
      <c r="M95665">
        <v>1</v>
      </c>
      <c r="N95665" t="s">
        <v>103642</v>
      </c>
    </row>
    <row r="95666" spans="1:14" x14ac:dyDescent="0.3">
      <c r="A95666" s="1">
        <v>37536597893441</v>
      </c>
      <c r="B95666">
        <v>5767984</v>
      </c>
      <c r="C95666" t="s">
        <v>16</v>
      </c>
      <c r="D95666" s="2" t="s">
        <v>90034</v>
      </c>
      <c r="E95666" s="2" t="s">
        <v>79273</v>
      </c>
      <c r="F95666">
        <v>72</v>
      </c>
      <c r="G95666" t="s">
        <v>103671</v>
      </c>
      <c r="H95666">
        <v>0</v>
      </c>
      <c r="I95666">
        <v>1</v>
      </c>
      <c r="J95666">
        <v>0</v>
      </c>
      <c r="K95666">
        <v>0</v>
      </c>
      <c r="L95666">
        <v>0</v>
      </c>
      <c r="M95666">
        <v>1</v>
      </c>
      <c r="N95666" t="s">
        <v>103642</v>
      </c>
    </row>
    <row r="95667" spans="1:14" x14ac:dyDescent="0.3">
      <c r="A95667" s="1">
        <v>92735829485974</v>
      </c>
      <c r="B95667">
        <v>5767981</v>
      </c>
      <c r="C95667" t="s">
        <v>12</v>
      </c>
      <c r="D95667" s="2" t="s">
        <v>90035</v>
      </c>
      <c r="E95667" s="2" t="s">
        <v>79273</v>
      </c>
      <c r="F95667">
        <v>71</v>
      </c>
      <c r="G95667" t="s">
        <v>122</v>
      </c>
      <c r="H95667">
        <v>0</v>
      </c>
      <c r="I95667">
        <v>0</v>
      </c>
      <c r="J95667">
        <v>0</v>
      </c>
      <c r="K95667">
        <v>0</v>
      </c>
      <c r="L95667">
        <v>0</v>
      </c>
      <c r="M95667">
        <v>1</v>
      </c>
      <c r="N95667" t="s">
        <v>103642</v>
      </c>
    </row>
    <row r="95668" spans="1:14" x14ac:dyDescent="0.3">
      <c r="A95668" s="1">
        <v>8553832246527</v>
      </c>
      <c r="B95668">
        <v>5779299</v>
      </c>
      <c r="C95668" t="s">
        <v>16</v>
      </c>
      <c r="D95668" s="2" t="s">
        <v>90036</v>
      </c>
      <c r="E95668" s="2" t="s">
        <v>79273</v>
      </c>
      <c r="F95668">
        <v>60</v>
      </c>
      <c r="G95668" t="s">
        <v>15</v>
      </c>
      <c r="H95668">
        <v>0</v>
      </c>
      <c r="I95668">
        <v>1</v>
      </c>
      <c r="J95668">
        <v>0</v>
      </c>
      <c r="K95668">
        <v>0</v>
      </c>
      <c r="L95668">
        <v>0</v>
      </c>
      <c r="M95668">
        <v>0</v>
      </c>
      <c r="N95668" t="s">
        <v>103642</v>
      </c>
    </row>
    <row r="95669" spans="1:14" x14ac:dyDescent="0.3">
      <c r="A95669" s="1">
        <v>1781385644878</v>
      </c>
      <c r="B95669">
        <v>5767941</v>
      </c>
      <c r="C95669" t="s">
        <v>16</v>
      </c>
      <c r="D95669" s="2" t="s">
        <v>90037</v>
      </c>
      <c r="E95669" s="2" t="s">
        <v>79273</v>
      </c>
      <c r="F95669">
        <v>50</v>
      </c>
      <c r="G95669" t="s">
        <v>280</v>
      </c>
      <c r="H95669">
        <v>0</v>
      </c>
      <c r="I95669">
        <v>0</v>
      </c>
      <c r="J95669">
        <v>1</v>
      </c>
      <c r="K95669">
        <v>0</v>
      </c>
      <c r="L95669">
        <v>0</v>
      </c>
      <c r="M95669">
        <v>1</v>
      </c>
      <c r="N95669" t="s">
        <v>103643</v>
      </c>
    </row>
    <row r="95670" spans="1:14" x14ac:dyDescent="0.3">
      <c r="A95670" s="1">
        <v>75178157825993</v>
      </c>
      <c r="B95670">
        <v>5767945</v>
      </c>
      <c r="C95670" t="s">
        <v>16</v>
      </c>
      <c r="D95670" s="2" t="s">
        <v>90038</v>
      </c>
      <c r="E95670" s="2" t="s">
        <v>79273</v>
      </c>
      <c r="F95670">
        <v>62</v>
      </c>
      <c r="G95670" t="s">
        <v>15</v>
      </c>
      <c r="H95670">
        <v>0</v>
      </c>
      <c r="I95670">
        <v>0</v>
      </c>
      <c r="J95670">
        <v>0</v>
      </c>
      <c r="K95670">
        <v>0</v>
      </c>
      <c r="L95670">
        <v>0</v>
      </c>
      <c r="M95670">
        <v>1</v>
      </c>
      <c r="N95670" t="s">
        <v>103643</v>
      </c>
    </row>
    <row r="95671" spans="1:14" x14ac:dyDescent="0.3">
      <c r="A95671" s="1">
        <v>426665833673399</v>
      </c>
      <c r="B95671">
        <v>5767949</v>
      </c>
      <c r="C95671" t="s">
        <v>12</v>
      </c>
      <c r="D95671" s="2" t="s">
        <v>90039</v>
      </c>
      <c r="E95671" s="2" t="s">
        <v>79273</v>
      </c>
      <c r="F95671">
        <v>65</v>
      </c>
      <c r="G95671" t="s">
        <v>103663</v>
      </c>
      <c r="H95671">
        <v>0</v>
      </c>
      <c r="I95671">
        <v>1</v>
      </c>
      <c r="J95671">
        <v>1</v>
      </c>
      <c r="K95671">
        <v>0</v>
      </c>
      <c r="L95671">
        <v>0</v>
      </c>
      <c r="M95671">
        <v>1</v>
      </c>
      <c r="N95671" t="s">
        <v>103642</v>
      </c>
    </row>
    <row r="95672" spans="1:14" x14ac:dyDescent="0.3">
      <c r="A95672" s="1">
        <v>213549612788316</v>
      </c>
      <c r="B95672">
        <v>5767952</v>
      </c>
      <c r="C95672" t="s">
        <v>12</v>
      </c>
      <c r="D95672" s="2" t="s">
        <v>90040</v>
      </c>
      <c r="E95672" s="2" t="s">
        <v>79273</v>
      </c>
      <c r="F95672">
        <v>59</v>
      </c>
      <c r="G95672" t="s">
        <v>100</v>
      </c>
      <c r="H95672">
        <v>0</v>
      </c>
      <c r="I95672">
        <v>0</v>
      </c>
      <c r="J95672">
        <v>0</v>
      </c>
      <c r="K95672">
        <v>0</v>
      </c>
      <c r="L95672">
        <v>0</v>
      </c>
      <c r="M95672">
        <v>1</v>
      </c>
      <c r="N95672" t="s">
        <v>103642</v>
      </c>
    </row>
    <row r="95673" spans="1:14" x14ac:dyDescent="0.3">
      <c r="A95673" s="1">
        <v>39917322425313</v>
      </c>
      <c r="B95673">
        <v>5767965</v>
      </c>
      <c r="C95673" t="s">
        <v>12</v>
      </c>
      <c r="D95673" s="2" t="s">
        <v>89943</v>
      </c>
      <c r="E95673" s="2" t="s">
        <v>79273</v>
      </c>
      <c r="F95673">
        <v>21</v>
      </c>
      <c r="G95673" t="s">
        <v>15</v>
      </c>
      <c r="H95673">
        <v>0</v>
      </c>
      <c r="I95673">
        <v>0</v>
      </c>
      <c r="J95673">
        <v>0</v>
      </c>
      <c r="K95673">
        <v>0</v>
      </c>
      <c r="L95673">
        <v>0</v>
      </c>
      <c r="M95673">
        <v>1</v>
      </c>
      <c r="N95673" t="s">
        <v>103642</v>
      </c>
    </row>
    <row r="95674" spans="1:14" x14ac:dyDescent="0.3">
      <c r="A95674" s="1">
        <v>93517555653</v>
      </c>
      <c r="B95674">
        <v>5767962</v>
      </c>
      <c r="C95674" t="s">
        <v>12</v>
      </c>
      <c r="D95674" s="2" t="s">
        <v>90041</v>
      </c>
      <c r="E95674" s="2" t="s">
        <v>79273</v>
      </c>
      <c r="F95674">
        <v>75</v>
      </c>
      <c r="G95674" t="s">
        <v>652</v>
      </c>
      <c r="H95674">
        <v>0</v>
      </c>
      <c r="I95674">
        <v>1</v>
      </c>
      <c r="J95674">
        <v>0</v>
      </c>
      <c r="K95674">
        <v>0</v>
      </c>
      <c r="L95674">
        <v>0</v>
      </c>
      <c r="M95674">
        <v>1</v>
      </c>
      <c r="N95674" t="s">
        <v>103642</v>
      </c>
    </row>
    <row r="95675" spans="1:14" x14ac:dyDescent="0.3">
      <c r="A95675" s="1">
        <v>339882594949684</v>
      </c>
      <c r="B95675">
        <v>5761618</v>
      </c>
      <c r="C95675" t="s">
        <v>12</v>
      </c>
      <c r="D95675" s="2" t="s">
        <v>90042</v>
      </c>
      <c r="E95675" s="2" t="s">
        <v>79262</v>
      </c>
      <c r="F95675">
        <v>33</v>
      </c>
      <c r="G95675" t="s">
        <v>51</v>
      </c>
      <c r="H95675">
        <v>0</v>
      </c>
      <c r="I95675">
        <v>0</v>
      </c>
      <c r="J95675">
        <v>0</v>
      </c>
      <c r="K95675">
        <v>0</v>
      </c>
      <c r="L95675">
        <v>0</v>
      </c>
      <c r="M95675">
        <v>1</v>
      </c>
      <c r="N95675" t="s">
        <v>103642</v>
      </c>
    </row>
    <row r="95676" spans="1:14" x14ac:dyDescent="0.3">
      <c r="A95676" s="1">
        <v>55347864367286</v>
      </c>
      <c r="B95676">
        <v>5761620</v>
      </c>
      <c r="C95676" t="s">
        <v>16</v>
      </c>
      <c r="D95676" s="2" t="s">
        <v>90043</v>
      </c>
      <c r="E95676" s="2" t="s">
        <v>79262</v>
      </c>
      <c r="F95676">
        <v>95</v>
      </c>
      <c r="G95676" t="s">
        <v>102</v>
      </c>
      <c r="H95676">
        <v>0</v>
      </c>
      <c r="I95676">
        <v>0</v>
      </c>
      <c r="J95676">
        <v>0</v>
      </c>
      <c r="K95676">
        <v>0</v>
      </c>
      <c r="L95676">
        <v>0</v>
      </c>
      <c r="M95676">
        <v>1</v>
      </c>
      <c r="N95676" t="s">
        <v>103642</v>
      </c>
    </row>
    <row r="95677" spans="1:14" x14ac:dyDescent="0.3">
      <c r="A95677" s="1">
        <v>1778997771427</v>
      </c>
      <c r="B95677">
        <v>5761619</v>
      </c>
      <c r="C95677" t="s">
        <v>16</v>
      </c>
      <c r="D95677" s="2" t="s">
        <v>90044</v>
      </c>
      <c r="E95677" s="2" t="s">
        <v>79262</v>
      </c>
      <c r="F95677">
        <v>52</v>
      </c>
      <c r="G95677" t="s">
        <v>98</v>
      </c>
      <c r="H95677">
        <v>0</v>
      </c>
      <c r="I95677">
        <v>0</v>
      </c>
      <c r="J95677">
        <v>0</v>
      </c>
      <c r="K95677">
        <v>0</v>
      </c>
      <c r="L95677">
        <v>0</v>
      </c>
      <c r="M95677">
        <v>0</v>
      </c>
      <c r="N95677" t="s">
        <v>103642</v>
      </c>
    </row>
    <row r="95678" spans="1:14" x14ac:dyDescent="0.3">
      <c r="A95678" s="1">
        <v>5269711437465</v>
      </c>
      <c r="B95678">
        <v>5761616</v>
      </c>
      <c r="C95678" t="s">
        <v>16</v>
      </c>
      <c r="D95678" s="2" t="s">
        <v>90045</v>
      </c>
      <c r="E95678" s="2" t="s">
        <v>79262</v>
      </c>
      <c r="F95678">
        <v>64</v>
      </c>
      <c r="G95678" t="s">
        <v>122</v>
      </c>
      <c r="H95678">
        <v>0</v>
      </c>
      <c r="I95678">
        <v>0</v>
      </c>
      <c r="J95678">
        <v>0</v>
      </c>
      <c r="K95678">
        <v>0</v>
      </c>
      <c r="L95678">
        <v>0</v>
      </c>
      <c r="M95678">
        <v>1</v>
      </c>
      <c r="N95678" t="s">
        <v>103642</v>
      </c>
    </row>
    <row r="95679" spans="1:14" x14ac:dyDescent="0.3">
      <c r="A95679" s="1">
        <v>872952554651</v>
      </c>
      <c r="B95679">
        <v>5761617</v>
      </c>
      <c r="C95679" t="s">
        <v>16</v>
      </c>
      <c r="D95679" s="2" t="s">
        <v>90046</v>
      </c>
      <c r="E95679" s="2" t="s">
        <v>79262</v>
      </c>
      <c r="F95679">
        <v>54</v>
      </c>
      <c r="G95679" t="s">
        <v>334</v>
      </c>
      <c r="H95679">
        <v>0</v>
      </c>
      <c r="I95679">
        <v>1</v>
      </c>
      <c r="J95679">
        <v>0</v>
      </c>
      <c r="K95679">
        <v>0</v>
      </c>
      <c r="L95679">
        <v>0</v>
      </c>
      <c r="M95679">
        <v>1</v>
      </c>
      <c r="N95679" t="s">
        <v>103642</v>
      </c>
    </row>
    <row r="95680" spans="1:14" x14ac:dyDescent="0.3">
      <c r="A95680" s="1">
        <v>8268859536722</v>
      </c>
      <c r="B95680">
        <v>5761615</v>
      </c>
      <c r="C95680" t="s">
        <v>12</v>
      </c>
      <c r="D95680" s="2" t="s">
        <v>90047</v>
      </c>
      <c r="E95680" s="2" t="s">
        <v>79262</v>
      </c>
      <c r="F95680">
        <v>43</v>
      </c>
      <c r="G95680" t="s">
        <v>55</v>
      </c>
      <c r="H95680">
        <v>0</v>
      </c>
      <c r="I95680">
        <v>0</v>
      </c>
      <c r="J95680">
        <v>0</v>
      </c>
      <c r="K95680">
        <v>0</v>
      </c>
      <c r="L95680">
        <v>0</v>
      </c>
      <c r="M95680">
        <v>1</v>
      </c>
      <c r="N95680" t="s">
        <v>103642</v>
      </c>
    </row>
    <row r="95681" spans="1:14" x14ac:dyDescent="0.3">
      <c r="A95681" s="1">
        <v>34812624237255</v>
      </c>
      <c r="B95681">
        <v>5761611</v>
      </c>
      <c r="C95681" t="s">
        <v>12</v>
      </c>
      <c r="D95681" s="2" t="s">
        <v>90048</v>
      </c>
      <c r="E95681" s="2" t="s">
        <v>79262</v>
      </c>
      <c r="F95681">
        <v>86</v>
      </c>
      <c r="G95681" t="s">
        <v>105</v>
      </c>
      <c r="H95681">
        <v>0</v>
      </c>
      <c r="I95681">
        <v>0</v>
      </c>
      <c r="J95681">
        <v>0</v>
      </c>
      <c r="K95681">
        <v>0</v>
      </c>
      <c r="L95681">
        <v>0</v>
      </c>
      <c r="M95681">
        <v>1</v>
      </c>
      <c r="N95681" t="s">
        <v>103642</v>
      </c>
    </row>
    <row r="95682" spans="1:14" x14ac:dyDescent="0.3">
      <c r="A95682" s="1">
        <v>29318922486214</v>
      </c>
      <c r="B95682">
        <v>5761609</v>
      </c>
      <c r="C95682" t="s">
        <v>16</v>
      </c>
      <c r="D95682" s="2" t="s">
        <v>90049</v>
      </c>
      <c r="E95682" s="2" t="s">
        <v>79262</v>
      </c>
      <c r="F95682">
        <v>69</v>
      </c>
      <c r="G95682" t="s">
        <v>103661</v>
      </c>
      <c r="H95682">
        <v>1</v>
      </c>
      <c r="I95682">
        <v>1</v>
      </c>
      <c r="J95682">
        <v>0</v>
      </c>
      <c r="K95682">
        <v>0</v>
      </c>
      <c r="L95682">
        <v>0</v>
      </c>
      <c r="M95682">
        <v>1</v>
      </c>
      <c r="N95682" t="s">
        <v>103642</v>
      </c>
    </row>
    <row r="95683" spans="1:14" x14ac:dyDescent="0.3">
      <c r="A95683" s="1">
        <v>15968265542767</v>
      </c>
      <c r="B95683">
        <v>5761610</v>
      </c>
      <c r="C95683" t="s">
        <v>16</v>
      </c>
      <c r="D95683" s="2" t="s">
        <v>90050</v>
      </c>
      <c r="E95683" s="2" t="s">
        <v>79262</v>
      </c>
      <c r="F95683">
        <v>39</v>
      </c>
      <c r="G95683" t="s">
        <v>237</v>
      </c>
      <c r="H95683">
        <v>0</v>
      </c>
      <c r="I95683">
        <v>1</v>
      </c>
      <c r="J95683">
        <v>0</v>
      </c>
      <c r="K95683">
        <v>0</v>
      </c>
      <c r="L95683">
        <v>0</v>
      </c>
      <c r="M95683">
        <v>1</v>
      </c>
      <c r="N95683" t="s">
        <v>103643</v>
      </c>
    </row>
    <row r="95684" spans="1:14" x14ac:dyDescent="0.3">
      <c r="A95684" s="1">
        <v>33224937912526</v>
      </c>
      <c r="B95684">
        <v>5761612</v>
      </c>
      <c r="C95684" t="s">
        <v>12</v>
      </c>
      <c r="D95684" s="2" t="s">
        <v>90051</v>
      </c>
      <c r="E95684" s="2" t="s">
        <v>79262</v>
      </c>
      <c r="F95684">
        <v>68</v>
      </c>
      <c r="G95684" t="s">
        <v>25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 t="s">
        <v>103642</v>
      </c>
    </row>
    <row r="95685" spans="1:14" x14ac:dyDescent="0.3">
      <c r="A95685" s="1">
        <v>293258345762831</v>
      </c>
      <c r="B95685">
        <v>5761613</v>
      </c>
      <c r="C95685" t="s">
        <v>12</v>
      </c>
      <c r="D95685" s="2" t="s">
        <v>90052</v>
      </c>
      <c r="E95685" s="2" t="s">
        <v>79262</v>
      </c>
      <c r="F95685">
        <v>52</v>
      </c>
      <c r="G95685" t="s">
        <v>42</v>
      </c>
      <c r="H95685">
        <v>0</v>
      </c>
      <c r="I95685">
        <v>1</v>
      </c>
      <c r="J95685">
        <v>0</v>
      </c>
      <c r="K95685">
        <v>0</v>
      </c>
      <c r="L95685">
        <v>0</v>
      </c>
      <c r="M95685">
        <v>1</v>
      </c>
      <c r="N95685" t="s">
        <v>103642</v>
      </c>
    </row>
    <row r="95686" spans="1:14" x14ac:dyDescent="0.3">
      <c r="A95686" s="1">
        <v>496521531167792</v>
      </c>
      <c r="B95686">
        <v>5761614</v>
      </c>
      <c r="C95686" t="s">
        <v>12</v>
      </c>
      <c r="D95686" s="2" t="s">
        <v>90053</v>
      </c>
      <c r="E95686" s="2" t="s">
        <v>79262</v>
      </c>
      <c r="F95686">
        <v>58</v>
      </c>
      <c r="G95686" t="s">
        <v>103668</v>
      </c>
      <c r="H95686">
        <v>0</v>
      </c>
      <c r="I95686">
        <v>0</v>
      </c>
      <c r="J95686">
        <v>0</v>
      </c>
      <c r="K95686">
        <v>0</v>
      </c>
      <c r="L95686">
        <v>0</v>
      </c>
      <c r="M95686">
        <v>1</v>
      </c>
      <c r="N95686" t="s">
        <v>103642</v>
      </c>
    </row>
    <row r="95687" spans="1:14" x14ac:dyDescent="0.3">
      <c r="A95687" s="1">
        <v>14569146776</v>
      </c>
      <c r="B95687">
        <v>5761606</v>
      </c>
      <c r="C95687" t="s">
        <v>12</v>
      </c>
      <c r="D95687" s="2" t="s">
        <v>90054</v>
      </c>
      <c r="E95687" s="2" t="s">
        <v>79262</v>
      </c>
      <c r="F95687">
        <v>73</v>
      </c>
      <c r="G95687" t="s">
        <v>105</v>
      </c>
      <c r="H95687">
        <v>0</v>
      </c>
      <c r="I95687">
        <v>0</v>
      </c>
      <c r="J95687">
        <v>0</v>
      </c>
      <c r="K95687">
        <v>0</v>
      </c>
      <c r="L95687">
        <v>0</v>
      </c>
      <c r="M95687">
        <v>1</v>
      </c>
      <c r="N95687" t="s">
        <v>103642</v>
      </c>
    </row>
    <row r="95688" spans="1:14" x14ac:dyDescent="0.3">
      <c r="A95688" s="1">
        <v>33419976819662</v>
      </c>
      <c r="B95688">
        <v>5761607</v>
      </c>
      <c r="C95688" t="s">
        <v>16</v>
      </c>
      <c r="D95688" s="2" t="s">
        <v>90055</v>
      </c>
      <c r="E95688" s="2" t="s">
        <v>79262</v>
      </c>
      <c r="F95688">
        <v>48</v>
      </c>
      <c r="G95688" t="s">
        <v>32</v>
      </c>
      <c r="H95688">
        <v>0</v>
      </c>
      <c r="I95688">
        <v>1</v>
      </c>
      <c r="J95688">
        <v>1</v>
      </c>
      <c r="K95688">
        <v>1</v>
      </c>
      <c r="L95688">
        <v>0</v>
      </c>
      <c r="M95688">
        <v>1</v>
      </c>
      <c r="N95688" t="s">
        <v>103642</v>
      </c>
    </row>
    <row r="95689" spans="1:14" x14ac:dyDescent="0.3">
      <c r="A95689" s="1">
        <v>62173472855</v>
      </c>
      <c r="B95689">
        <v>5761608</v>
      </c>
      <c r="C95689" t="s">
        <v>12</v>
      </c>
      <c r="D95689" s="2" t="s">
        <v>90056</v>
      </c>
      <c r="E95689" s="2" t="s">
        <v>79262</v>
      </c>
      <c r="F95689">
        <v>58</v>
      </c>
      <c r="G95689" t="s">
        <v>91</v>
      </c>
      <c r="H95689">
        <v>0</v>
      </c>
      <c r="I95689">
        <v>1</v>
      </c>
      <c r="J95689">
        <v>0</v>
      </c>
      <c r="K95689">
        <v>0</v>
      </c>
      <c r="L95689">
        <v>0</v>
      </c>
      <c r="M95689">
        <v>1</v>
      </c>
      <c r="N95689" t="s">
        <v>103642</v>
      </c>
    </row>
    <row r="95690" spans="1:14" x14ac:dyDescent="0.3">
      <c r="A95690" s="1">
        <v>77217952791437</v>
      </c>
      <c r="B95690">
        <v>5730033</v>
      </c>
      <c r="C95690" t="s">
        <v>12</v>
      </c>
      <c r="D95690" s="2" t="s">
        <v>90057</v>
      </c>
      <c r="E95690" s="2" t="s">
        <v>79273</v>
      </c>
      <c r="F95690">
        <v>21</v>
      </c>
      <c r="G95690" t="s">
        <v>673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1</v>
      </c>
      <c r="N95690" t="s">
        <v>103643</v>
      </c>
    </row>
    <row r="95691" spans="1:14" x14ac:dyDescent="0.3">
      <c r="A95691" s="1">
        <v>54685353853287</v>
      </c>
      <c r="B95691">
        <v>5782176</v>
      </c>
      <c r="C95691" t="s">
        <v>16</v>
      </c>
      <c r="D95691" s="2" t="s">
        <v>90058</v>
      </c>
      <c r="E95691" s="2" t="s">
        <v>79273</v>
      </c>
      <c r="F95691">
        <v>40</v>
      </c>
      <c r="G95691" t="s">
        <v>103659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 t="s">
        <v>103642</v>
      </c>
    </row>
    <row r="95692" spans="1:14" x14ac:dyDescent="0.3">
      <c r="A95692" s="1">
        <v>52599251296133</v>
      </c>
      <c r="B95692">
        <v>5780867</v>
      </c>
      <c r="C95692" t="s">
        <v>12</v>
      </c>
      <c r="D95692" s="2" t="s">
        <v>90059</v>
      </c>
      <c r="E95692" s="2" t="s">
        <v>79273</v>
      </c>
      <c r="F95692">
        <v>56</v>
      </c>
      <c r="G95692" t="s">
        <v>51</v>
      </c>
      <c r="H95692">
        <v>0</v>
      </c>
      <c r="I95692">
        <v>1</v>
      </c>
      <c r="J95692">
        <v>1</v>
      </c>
      <c r="K95692">
        <v>0</v>
      </c>
      <c r="L95692">
        <v>0</v>
      </c>
      <c r="M95692">
        <v>0</v>
      </c>
      <c r="N95692" t="s">
        <v>103642</v>
      </c>
    </row>
    <row r="95693" spans="1:14" x14ac:dyDescent="0.3">
      <c r="A95693" s="1">
        <v>746243118624966</v>
      </c>
      <c r="B95693">
        <v>5781601</v>
      </c>
      <c r="C95693" t="s">
        <v>12</v>
      </c>
      <c r="D95693" s="2" t="s">
        <v>90060</v>
      </c>
      <c r="E95693" s="2" t="s">
        <v>79273</v>
      </c>
      <c r="F95693">
        <v>23</v>
      </c>
      <c r="G95693" t="s">
        <v>673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 t="s">
        <v>103642</v>
      </c>
    </row>
    <row r="95694" spans="1:14" x14ac:dyDescent="0.3">
      <c r="A95694" s="1">
        <v>6392351273246</v>
      </c>
      <c r="B95694">
        <v>5780874</v>
      </c>
      <c r="C95694" t="s">
        <v>12</v>
      </c>
      <c r="D95694" s="2" t="s">
        <v>90061</v>
      </c>
      <c r="E95694" s="2" t="s">
        <v>79273</v>
      </c>
      <c r="F95694">
        <v>46</v>
      </c>
      <c r="G95694" t="s">
        <v>673</v>
      </c>
      <c r="H95694">
        <v>0</v>
      </c>
      <c r="I95694">
        <v>0</v>
      </c>
      <c r="J95694">
        <v>0</v>
      </c>
      <c r="K95694">
        <v>0</v>
      </c>
      <c r="L95694">
        <v>0</v>
      </c>
      <c r="M95694">
        <v>0</v>
      </c>
      <c r="N95694" t="s">
        <v>103642</v>
      </c>
    </row>
    <row r="95695" spans="1:14" x14ac:dyDescent="0.3">
      <c r="A95695" s="1">
        <v>45563174349692</v>
      </c>
      <c r="B95695">
        <v>5783885</v>
      </c>
      <c r="C95695" t="s">
        <v>16</v>
      </c>
      <c r="D95695" s="2" t="s">
        <v>90062</v>
      </c>
      <c r="E95695" s="2" t="s">
        <v>79273</v>
      </c>
      <c r="F95695">
        <v>53</v>
      </c>
      <c r="G95695" t="s">
        <v>673</v>
      </c>
      <c r="H95695">
        <v>0</v>
      </c>
      <c r="I95695">
        <v>0</v>
      </c>
      <c r="J95695">
        <v>0</v>
      </c>
      <c r="K95695">
        <v>1</v>
      </c>
      <c r="L95695">
        <v>0</v>
      </c>
      <c r="M95695">
        <v>0</v>
      </c>
      <c r="N95695" t="s">
        <v>103642</v>
      </c>
    </row>
    <row r="95696" spans="1:14" x14ac:dyDescent="0.3">
      <c r="A95696" s="1">
        <v>283331695284776</v>
      </c>
      <c r="B95696">
        <v>5780861</v>
      </c>
      <c r="C95696" t="s">
        <v>12</v>
      </c>
      <c r="D95696" s="2" t="s">
        <v>90063</v>
      </c>
      <c r="E95696" s="2" t="s">
        <v>79273</v>
      </c>
      <c r="F95696">
        <v>65</v>
      </c>
      <c r="G95696" t="s">
        <v>673</v>
      </c>
      <c r="H95696">
        <v>0</v>
      </c>
      <c r="I95696">
        <v>0</v>
      </c>
      <c r="J95696">
        <v>0</v>
      </c>
      <c r="K95696">
        <v>0</v>
      </c>
      <c r="L95696">
        <v>0</v>
      </c>
      <c r="M95696">
        <v>0</v>
      </c>
      <c r="N95696" t="s">
        <v>103642</v>
      </c>
    </row>
    <row r="95697" spans="1:14" x14ac:dyDescent="0.3">
      <c r="A95697" s="1">
        <v>4551143194698</v>
      </c>
      <c r="B95697">
        <v>5780917</v>
      </c>
      <c r="C95697" t="s">
        <v>12</v>
      </c>
      <c r="D95697" s="2" t="s">
        <v>90064</v>
      </c>
      <c r="E95697" s="2" t="s">
        <v>79273</v>
      </c>
      <c r="F95697">
        <v>41</v>
      </c>
      <c r="G95697" t="s">
        <v>673</v>
      </c>
      <c r="H95697">
        <v>0</v>
      </c>
      <c r="I95697">
        <v>0</v>
      </c>
      <c r="J95697">
        <v>0</v>
      </c>
      <c r="K95697">
        <v>0</v>
      </c>
      <c r="L95697">
        <v>0</v>
      </c>
      <c r="M95697">
        <v>0</v>
      </c>
      <c r="N95697" t="s">
        <v>103642</v>
      </c>
    </row>
    <row r="95698" spans="1:14" x14ac:dyDescent="0.3">
      <c r="A95698" s="1">
        <v>74857589314514</v>
      </c>
      <c r="B95698">
        <v>5720576</v>
      </c>
      <c r="C95698" t="s">
        <v>16</v>
      </c>
      <c r="D95698" s="2" t="s">
        <v>90065</v>
      </c>
      <c r="E95698" s="2" t="s">
        <v>79273</v>
      </c>
      <c r="F95698">
        <v>84</v>
      </c>
      <c r="G95698" t="s">
        <v>673</v>
      </c>
      <c r="H95698">
        <v>0</v>
      </c>
      <c r="I95698">
        <v>1</v>
      </c>
      <c r="J95698">
        <v>1</v>
      </c>
      <c r="K95698">
        <v>0</v>
      </c>
      <c r="L95698">
        <v>0</v>
      </c>
      <c r="M95698">
        <v>1</v>
      </c>
      <c r="N95698" t="s">
        <v>103642</v>
      </c>
    </row>
    <row r="95699" spans="1:14" x14ac:dyDescent="0.3">
      <c r="A95699" s="1">
        <v>77217952791437</v>
      </c>
      <c r="B95699">
        <v>5781610</v>
      </c>
      <c r="C95699" t="s">
        <v>12</v>
      </c>
      <c r="D95699" s="2" t="s">
        <v>90066</v>
      </c>
      <c r="E95699" s="2" t="s">
        <v>79273</v>
      </c>
      <c r="F95699">
        <v>21</v>
      </c>
      <c r="G95699" t="s">
        <v>673</v>
      </c>
      <c r="H95699">
        <v>0</v>
      </c>
      <c r="I95699">
        <v>0</v>
      </c>
      <c r="J95699">
        <v>0</v>
      </c>
      <c r="K95699">
        <v>0</v>
      </c>
      <c r="L95699">
        <v>0</v>
      </c>
      <c r="M95699">
        <v>0</v>
      </c>
      <c r="N95699" t="s">
        <v>103642</v>
      </c>
    </row>
    <row r="95700" spans="1:14" x14ac:dyDescent="0.3">
      <c r="A95700" s="1">
        <v>8341532717773</v>
      </c>
      <c r="B95700">
        <v>5648628</v>
      </c>
      <c r="C95700" t="s">
        <v>12</v>
      </c>
      <c r="D95700" s="2" t="s">
        <v>90067</v>
      </c>
      <c r="E95700" s="2" t="s">
        <v>79273</v>
      </c>
      <c r="F95700">
        <v>2</v>
      </c>
      <c r="G95700" t="s">
        <v>673</v>
      </c>
      <c r="H95700">
        <v>0</v>
      </c>
      <c r="I95700">
        <v>0</v>
      </c>
      <c r="J95700">
        <v>0</v>
      </c>
      <c r="K95700">
        <v>0</v>
      </c>
      <c r="L95700">
        <v>0</v>
      </c>
      <c r="M95700">
        <v>1</v>
      </c>
      <c r="N95700" t="s">
        <v>103642</v>
      </c>
    </row>
    <row r="95701" spans="1:14" x14ac:dyDescent="0.3">
      <c r="A95701" s="1">
        <v>3991322963687</v>
      </c>
      <c r="B95701">
        <v>5641666</v>
      </c>
      <c r="C95701" t="s">
        <v>16</v>
      </c>
      <c r="D95701" s="2" t="s">
        <v>90068</v>
      </c>
      <c r="E95701" s="2" t="s">
        <v>79273</v>
      </c>
      <c r="F95701">
        <v>12</v>
      </c>
      <c r="G95701" t="s">
        <v>103657</v>
      </c>
      <c r="H95701">
        <v>0</v>
      </c>
      <c r="I95701">
        <v>0</v>
      </c>
      <c r="J95701">
        <v>0</v>
      </c>
      <c r="K95701">
        <v>0</v>
      </c>
      <c r="L95701">
        <v>0</v>
      </c>
      <c r="M95701">
        <v>1</v>
      </c>
      <c r="N95701" t="s">
        <v>103642</v>
      </c>
    </row>
    <row r="95702" spans="1:14" x14ac:dyDescent="0.3">
      <c r="A95702" s="1">
        <v>579179836165</v>
      </c>
      <c r="B95702">
        <v>5639892</v>
      </c>
      <c r="C95702" t="s">
        <v>12</v>
      </c>
      <c r="D95702" s="2" t="s">
        <v>90069</v>
      </c>
      <c r="E95702" s="2" t="s">
        <v>79273</v>
      </c>
      <c r="F95702">
        <v>2</v>
      </c>
      <c r="G95702" t="s">
        <v>673</v>
      </c>
      <c r="H95702">
        <v>0</v>
      </c>
      <c r="I95702">
        <v>0</v>
      </c>
      <c r="J95702">
        <v>0</v>
      </c>
      <c r="K95702">
        <v>0</v>
      </c>
      <c r="L95702">
        <v>0</v>
      </c>
      <c r="M95702">
        <v>0</v>
      </c>
      <c r="N95702" t="s">
        <v>103642</v>
      </c>
    </row>
    <row r="95703" spans="1:14" x14ac:dyDescent="0.3">
      <c r="A95703" s="1">
        <v>611759228542415</v>
      </c>
      <c r="B95703">
        <v>5722648</v>
      </c>
      <c r="C95703" t="s">
        <v>12</v>
      </c>
      <c r="D95703" s="2" t="s">
        <v>90070</v>
      </c>
      <c r="E95703" s="2" t="s">
        <v>79262</v>
      </c>
      <c r="F95703">
        <v>47</v>
      </c>
      <c r="G95703" t="s">
        <v>124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1</v>
      </c>
      <c r="N95703" t="s">
        <v>103642</v>
      </c>
    </row>
    <row r="95704" spans="1:14" x14ac:dyDescent="0.3">
      <c r="A95704" s="1">
        <v>1577982328488</v>
      </c>
      <c r="B95704">
        <v>5714830</v>
      </c>
      <c r="C95704" t="s">
        <v>12</v>
      </c>
      <c r="D95704" s="2" t="s">
        <v>90071</v>
      </c>
      <c r="E95704" s="2" t="s">
        <v>79262</v>
      </c>
      <c r="F95704">
        <v>23</v>
      </c>
      <c r="G95704" t="s">
        <v>15</v>
      </c>
      <c r="H95704">
        <v>0</v>
      </c>
      <c r="I95704">
        <v>0</v>
      </c>
      <c r="J95704">
        <v>0</v>
      </c>
      <c r="K95704">
        <v>0</v>
      </c>
      <c r="L95704">
        <v>0</v>
      </c>
      <c r="M95704">
        <v>1</v>
      </c>
      <c r="N95704" t="s">
        <v>103642</v>
      </c>
    </row>
    <row r="95705" spans="1:14" x14ac:dyDescent="0.3">
      <c r="A95705" s="1">
        <v>717822685845249</v>
      </c>
      <c r="B95705">
        <v>5724244</v>
      </c>
      <c r="C95705" t="s">
        <v>12</v>
      </c>
      <c r="D95705" s="2" t="s">
        <v>90072</v>
      </c>
      <c r="E95705" s="2" t="s">
        <v>79262</v>
      </c>
      <c r="F95705">
        <v>38</v>
      </c>
      <c r="G95705" t="s">
        <v>103664</v>
      </c>
      <c r="H95705">
        <v>0</v>
      </c>
      <c r="I95705">
        <v>0</v>
      </c>
      <c r="J95705">
        <v>0</v>
      </c>
      <c r="K95705">
        <v>0</v>
      </c>
      <c r="L95705">
        <v>0</v>
      </c>
      <c r="M95705">
        <v>1</v>
      </c>
      <c r="N95705" t="s">
        <v>103643</v>
      </c>
    </row>
    <row r="95706" spans="1:14" x14ac:dyDescent="0.3">
      <c r="A95706" s="1">
        <v>96921686987377</v>
      </c>
      <c r="B95706">
        <v>5714884</v>
      </c>
      <c r="C95706" t="s">
        <v>12</v>
      </c>
      <c r="D95706" s="2" t="s">
        <v>90073</v>
      </c>
      <c r="E95706" s="2" t="s">
        <v>79262</v>
      </c>
      <c r="F95706">
        <v>25</v>
      </c>
      <c r="G95706" t="s">
        <v>234</v>
      </c>
      <c r="H95706">
        <v>0</v>
      </c>
      <c r="I95706">
        <v>0</v>
      </c>
      <c r="J95706">
        <v>0</v>
      </c>
      <c r="K95706">
        <v>0</v>
      </c>
      <c r="L95706">
        <v>0</v>
      </c>
      <c r="M95706">
        <v>1</v>
      </c>
      <c r="N95706" t="s">
        <v>103642</v>
      </c>
    </row>
    <row r="95707" spans="1:14" x14ac:dyDescent="0.3">
      <c r="A95707" s="1">
        <v>41346118655127</v>
      </c>
      <c r="B95707">
        <v>5708444</v>
      </c>
      <c r="C95707" t="s">
        <v>12</v>
      </c>
      <c r="D95707" s="2" t="s">
        <v>90074</v>
      </c>
      <c r="E95707" s="2" t="s">
        <v>79262</v>
      </c>
      <c r="F95707">
        <v>17</v>
      </c>
      <c r="G95707" t="s">
        <v>1042</v>
      </c>
      <c r="H95707">
        <v>0</v>
      </c>
      <c r="I95707">
        <v>0</v>
      </c>
      <c r="J95707">
        <v>0</v>
      </c>
      <c r="K95707">
        <v>0</v>
      </c>
      <c r="L95707">
        <v>0</v>
      </c>
      <c r="M95707">
        <v>1</v>
      </c>
      <c r="N95707" t="s">
        <v>103642</v>
      </c>
    </row>
    <row r="95708" spans="1:14" x14ac:dyDescent="0.3">
      <c r="A95708" s="1">
        <v>73566228175639</v>
      </c>
      <c r="B95708">
        <v>5708434</v>
      </c>
      <c r="C95708" t="s">
        <v>12</v>
      </c>
      <c r="D95708" s="2" t="s">
        <v>37170</v>
      </c>
      <c r="E95708" s="2" t="s">
        <v>79262</v>
      </c>
      <c r="F95708">
        <v>20</v>
      </c>
      <c r="G95708" t="s">
        <v>234</v>
      </c>
      <c r="H95708">
        <v>0</v>
      </c>
      <c r="I95708">
        <v>0</v>
      </c>
      <c r="J95708">
        <v>0</v>
      </c>
      <c r="K95708">
        <v>0</v>
      </c>
      <c r="L95708">
        <v>0</v>
      </c>
      <c r="M95708">
        <v>1</v>
      </c>
      <c r="N95708" t="s">
        <v>103642</v>
      </c>
    </row>
    <row r="95709" spans="1:14" x14ac:dyDescent="0.3">
      <c r="A95709" s="1">
        <v>97311973514215</v>
      </c>
      <c r="B95709">
        <v>5744832</v>
      </c>
      <c r="C95709" t="s">
        <v>12</v>
      </c>
      <c r="D95709" s="2" t="s">
        <v>90075</v>
      </c>
      <c r="E95709" s="2" t="s">
        <v>79273</v>
      </c>
      <c r="F95709">
        <v>27</v>
      </c>
      <c r="G95709" t="s">
        <v>15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1</v>
      </c>
      <c r="N95709" t="s">
        <v>103642</v>
      </c>
    </row>
    <row r="95710" spans="1:14" x14ac:dyDescent="0.3">
      <c r="A95710" s="1">
        <v>5725735232186</v>
      </c>
      <c r="B95710">
        <v>5749796</v>
      </c>
      <c r="C95710" t="s">
        <v>12</v>
      </c>
      <c r="D95710" s="2" t="s">
        <v>68770</v>
      </c>
      <c r="E95710" s="2" t="s">
        <v>79273</v>
      </c>
      <c r="F95710">
        <v>45</v>
      </c>
      <c r="G95710" t="s">
        <v>55</v>
      </c>
      <c r="H95710">
        <v>1</v>
      </c>
      <c r="I95710">
        <v>0</v>
      </c>
      <c r="J95710">
        <v>0</v>
      </c>
      <c r="K95710">
        <v>0</v>
      </c>
      <c r="L95710">
        <v>0</v>
      </c>
      <c r="M95710">
        <v>1</v>
      </c>
      <c r="N95710" t="s">
        <v>103642</v>
      </c>
    </row>
    <row r="95711" spans="1:14" x14ac:dyDescent="0.3">
      <c r="A95711" s="1">
        <v>1318482568911</v>
      </c>
      <c r="B95711">
        <v>5746195</v>
      </c>
      <c r="C95711" t="s">
        <v>12</v>
      </c>
      <c r="D95711" s="2" t="s">
        <v>88517</v>
      </c>
      <c r="E95711" s="2" t="s">
        <v>79273</v>
      </c>
      <c r="F95711">
        <v>43</v>
      </c>
      <c r="G95711" t="s">
        <v>103665</v>
      </c>
      <c r="H95711">
        <v>0</v>
      </c>
      <c r="I95711">
        <v>0</v>
      </c>
      <c r="J95711">
        <v>0</v>
      </c>
      <c r="K95711">
        <v>0</v>
      </c>
      <c r="L95711">
        <v>0</v>
      </c>
      <c r="M95711">
        <v>1</v>
      </c>
      <c r="N95711" t="s">
        <v>103642</v>
      </c>
    </row>
    <row r="95712" spans="1:14" x14ac:dyDescent="0.3">
      <c r="A95712" s="1">
        <v>52672326929427</v>
      </c>
      <c r="B95712">
        <v>5740200</v>
      </c>
      <c r="C95712" t="s">
        <v>12</v>
      </c>
      <c r="D95712" s="2" t="s">
        <v>90076</v>
      </c>
      <c r="E95712" s="2" t="s">
        <v>79273</v>
      </c>
      <c r="F95712">
        <v>44</v>
      </c>
      <c r="G95712" t="s">
        <v>42</v>
      </c>
      <c r="H95712">
        <v>0</v>
      </c>
      <c r="I95712">
        <v>0</v>
      </c>
      <c r="J95712">
        <v>0</v>
      </c>
      <c r="K95712">
        <v>0</v>
      </c>
      <c r="L95712">
        <v>1</v>
      </c>
      <c r="M95712">
        <v>1</v>
      </c>
      <c r="N95712" t="s">
        <v>103642</v>
      </c>
    </row>
    <row r="95713" spans="1:14" x14ac:dyDescent="0.3">
      <c r="A95713" s="1">
        <v>485252995558</v>
      </c>
      <c r="B95713">
        <v>5740452</v>
      </c>
      <c r="C95713" t="s">
        <v>12</v>
      </c>
      <c r="D95713" s="2" t="s">
        <v>90077</v>
      </c>
      <c r="E95713" s="2" t="s">
        <v>79273</v>
      </c>
      <c r="F95713">
        <v>21</v>
      </c>
      <c r="G95713" t="s">
        <v>42</v>
      </c>
      <c r="H95713">
        <v>0</v>
      </c>
      <c r="I95713">
        <v>0</v>
      </c>
      <c r="J95713">
        <v>0</v>
      </c>
      <c r="K95713">
        <v>0</v>
      </c>
      <c r="L95713">
        <v>0</v>
      </c>
      <c r="M95713">
        <v>1</v>
      </c>
      <c r="N95713" t="s">
        <v>103642</v>
      </c>
    </row>
    <row r="95714" spans="1:14" x14ac:dyDescent="0.3">
      <c r="A95714" s="1">
        <v>8947276991137</v>
      </c>
      <c r="B95714">
        <v>5750080</v>
      </c>
      <c r="C95714" t="s">
        <v>12</v>
      </c>
      <c r="D95714" s="2" t="s">
        <v>80195</v>
      </c>
      <c r="E95714" s="2" t="s">
        <v>79273</v>
      </c>
      <c r="F95714">
        <v>51</v>
      </c>
      <c r="G95714" t="s">
        <v>102</v>
      </c>
      <c r="H95714">
        <v>0</v>
      </c>
      <c r="I95714">
        <v>0</v>
      </c>
      <c r="J95714">
        <v>0</v>
      </c>
      <c r="K95714">
        <v>0</v>
      </c>
      <c r="L95714">
        <v>0</v>
      </c>
      <c r="M95714">
        <v>1</v>
      </c>
      <c r="N95714" t="s">
        <v>103642</v>
      </c>
    </row>
    <row r="95715" spans="1:14" x14ac:dyDescent="0.3">
      <c r="A95715" s="1">
        <v>25661834213176</v>
      </c>
      <c r="B95715">
        <v>5754687</v>
      </c>
      <c r="C95715" t="s">
        <v>12</v>
      </c>
      <c r="D95715" s="2" t="s">
        <v>90078</v>
      </c>
      <c r="E95715" s="2" t="s">
        <v>79273</v>
      </c>
      <c r="F95715">
        <v>19</v>
      </c>
      <c r="G95715" t="s">
        <v>103662</v>
      </c>
      <c r="H95715">
        <v>0</v>
      </c>
      <c r="I95715">
        <v>0</v>
      </c>
      <c r="J95715">
        <v>0</v>
      </c>
      <c r="K95715">
        <v>0</v>
      </c>
      <c r="L95715">
        <v>0</v>
      </c>
      <c r="M95715">
        <v>1</v>
      </c>
      <c r="N95715" t="s">
        <v>103642</v>
      </c>
    </row>
    <row r="95716" spans="1:14" x14ac:dyDescent="0.3">
      <c r="A95716" s="1">
        <v>5229483778113</v>
      </c>
      <c r="B95716">
        <v>5781232</v>
      </c>
      <c r="C95716" t="s">
        <v>16</v>
      </c>
      <c r="D95716" s="2" t="s">
        <v>90079</v>
      </c>
      <c r="E95716" s="2" t="s">
        <v>79273</v>
      </c>
      <c r="F95716">
        <v>61</v>
      </c>
      <c r="G95716" t="s">
        <v>234</v>
      </c>
      <c r="H95716">
        <v>0</v>
      </c>
      <c r="I95716">
        <v>0</v>
      </c>
      <c r="J95716">
        <v>0</v>
      </c>
      <c r="K95716">
        <v>0</v>
      </c>
      <c r="L95716">
        <v>0</v>
      </c>
      <c r="M95716">
        <v>0</v>
      </c>
      <c r="N95716" t="s">
        <v>103642</v>
      </c>
    </row>
    <row r="95717" spans="1:14" x14ac:dyDescent="0.3">
      <c r="A95717" s="1">
        <v>63199939425716</v>
      </c>
      <c r="B95717">
        <v>5757356</v>
      </c>
      <c r="C95717" t="s">
        <v>16</v>
      </c>
      <c r="D95717" s="2" t="s">
        <v>90080</v>
      </c>
      <c r="E95717" s="2" t="s">
        <v>79287</v>
      </c>
      <c r="F95717">
        <v>28</v>
      </c>
      <c r="G95717" t="s">
        <v>103658</v>
      </c>
      <c r="H95717">
        <v>0</v>
      </c>
      <c r="I95717">
        <v>0</v>
      </c>
      <c r="J95717">
        <v>0</v>
      </c>
      <c r="K95717">
        <v>0</v>
      </c>
      <c r="L95717">
        <v>0</v>
      </c>
      <c r="M95717">
        <v>0</v>
      </c>
      <c r="N95717" t="s">
        <v>103642</v>
      </c>
    </row>
    <row r="95718" spans="1:14" x14ac:dyDescent="0.3">
      <c r="A95718" s="1">
        <v>8397362496219</v>
      </c>
      <c r="B95718">
        <v>5787891</v>
      </c>
      <c r="C95718" t="s">
        <v>12</v>
      </c>
      <c r="D95718" s="2" t="s">
        <v>90081</v>
      </c>
      <c r="E95718" s="2" t="s">
        <v>79330</v>
      </c>
      <c r="F95718">
        <v>16</v>
      </c>
      <c r="G95718" t="s">
        <v>232</v>
      </c>
      <c r="H95718">
        <v>0</v>
      </c>
      <c r="I95718">
        <v>0</v>
      </c>
      <c r="J95718">
        <v>0</v>
      </c>
      <c r="K95718">
        <v>0</v>
      </c>
      <c r="L95718">
        <v>0</v>
      </c>
      <c r="M95718">
        <v>0</v>
      </c>
      <c r="N95718" t="s">
        <v>103642</v>
      </c>
    </row>
    <row r="95719" spans="1:14" x14ac:dyDescent="0.3">
      <c r="A95719" s="1">
        <v>3343942346234</v>
      </c>
      <c r="B95719">
        <v>5788029</v>
      </c>
      <c r="C95719" t="s">
        <v>16</v>
      </c>
      <c r="D95719" s="2" t="s">
        <v>90082</v>
      </c>
      <c r="E95719" s="2" t="s">
        <v>79330</v>
      </c>
      <c r="F95719">
        <v>24</v>
      </c>
      <c r="G95719" t="s">
        <v>334</v>
      </c>
      <c r="H95719">
        <v>0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 t="s">
        <v>103642</v>
      </c>
    </row>
    <row r="95720" spans="1:14" x14ac:dyDescent="0.3">
      <c r="A95720" s="1">
        <v>9783294224568</v>
      </c>
      <c r="B95720">
        <v>5647115</v>
      </c>
      <c r="C95720" t="s">
        <v>12</v>
      </c>
      <c r="D95720" s="2" t="s">
        <v>90083</v>
      </c>
      <c r="E95720" s="2" t="s">
        <v>79273</v>
      </c>
      <c r="F95720">
        <v>7</v>
      </c>
      <c r="G95720" t="s">
        <v>673</v>
      </c>
      <c r="H95720">
        <v>0</v>
      </c>
      <c r="I95720">
        <v>0</v>
      </c>
      <c r="J95720">
        <v>0</v>
      </c>
      <c r="K95720">
        <v>0</v>
      </c>
      <c r="L95720">
        <v>0</v>
      </c>
      <c r="M95720">
        <v>1</v>
      </c>
      <c r="N95720" t="s">
        <v>103643</v>
      </c>
    </row>
    <row r="95721" spans="1:14" x14ac:dyDescent="0.3">
      <c r="A95721" s="1">
        <v>45563174349692</v>
      </c>
      <c r="B95721">
        <v>5780665</v>
      </c>
      <c r="C95721" t="s">
        <v>16</v>
      </c>
      <c r="D95721" s="2" t="s">
        <v>90084</v>
      </c>
      <c r="E95721" s="2" t="s">
        <v>79273</v>
      </c>
      <c r="F95721">
        <v>53</v>
      </c>
      <c r="G95721" t="s">
        <v>673</v>
      </c>
      <c r="H95721">
        <v>0</v>
      </c>
      <c r="I95721">
        <v>0</v>
      </c>
      <c r="J95721">
        <v>0</v>
      </c>
      <c r="K95721">
        <v>1</v>
      </c>
      <c r="L95721">
        <v>0</v>
      </c>
      <c r="M95721">
        <v>0</v>
      </c>
      <c r="N95721" t="s">
        <v>103643</v>
      </c>
    </row>
    <row r="95722" spans="1:14" x14ac:dyDescent="0.3">
      <c r="A95722" s="1">
        <v>746243118624966</v>
      </c>
      <c r="B95722">
        <v>5772959</v>
      </c>
      <c r="C95722" t="s">
        <v>12</v>
      </c>
      <c r="D95722" s="2" t="s">
        <v>90085</v>
      </c>
      <c r="E95722" s="2" t="s">
        <v>79273</v>
      </c>
      <c r="F95722">
        <v>23</v>
      </c>
      <c r="G95722" t="s">
        <v>673</v>
      </c>
      <c r="H95722">
        <v>0</v>
      </c>
      <c r="I95722">
        <v>0</v>
      </c>
      <c r="J95722">
        <v>0</v>
      </c>
      <c r="K95722">
        <v>0</v>
      </c>
      <c r="L95722">
        <v>0</v>
      </c>
      <c r="M95722">
        <v>1</v>
      </c>
      <c r="N95722" t="s">
        <v>103643</v>
      </c>
    </row>
    <row r="95723" spans="1:14" x14ac:dyDescent="0.3">
      <c r="A95723" s="1">
        <v>6392351273246</v>
      </c>
      <c r="B95723">
        <v>5780213</v>
      </c>
      <c r="C95723" t="s">
        <v>12</v>
      </c>
      <c r="D95723" s="2" t="s">
        <v>90086</v>
      </c>
      <c r="E95723" s="2" t="s">
        <v>79273</v>
      </c>
      <c r="F95723">
        <v>46</v>
      </c>
      <c r="G95723" t="s">
        <v>673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 t="s">
        <v>103642</v>
      </c>
    </row>
    <row r="95724" spans="1:14" x14ac:dyDescent="0.3">
      <c r="A95724" s="1">
        <v>4551143194698</v>
      </c>
      <c r="B95724">
        <v>5780681</v>
      </c>
      <c r="C95724" t="s">
        <v>12</v>
      </c>
      <c r="D95724" s="2" t="s">
        <v>90087</v>
      </c>
      <c r="E95724" s="2" t="s">
        <v>79273</v>
      </c>
      <c r="F95724">
        <v>41</v>
      </c>
      <c r="G95724" t="s">
        <v>673</v>
      </c>
      <c r="H95724">
        <v>0</v>
      </c>
      <c r="I95724">
        <v>0</v>
      </c>
      <c r="J95724">
        <v>0</v>
      </c>
      <c r="K95724">
        <v>0</v>
      </c>
      <c r="L95724">
        <v>0</v>
      </c>
      <c r="M95724">
        <v>0</v>
      </c>
      <c r="N95724" t="s">
        <v>103642</v>
      </c>
    </row>
    <row r="95725" spans="1:14" x14ac:dyDescent="0.3">
      <c r="A95725" s="1">
        <v>52599251296133</v>
      </c>
      <c r="B95725">
        <v>5779625</v>
      </c>
      <c r="C95725" t="s">
        <v>12</v>
      </c>
      <c r="D95725" s="2" t="s">
        <v>90088</v>
      </c>
      <c r="E95725" s="2" t="s">
        <v>79273</v>
      </c>
      <c r="F95725">
        <v>56</v>
      </c>
      <c r="G95725" t="s">
        <v>51</v>
      </c>
      <c r="H95725">
        <v>0</v>
      </c>
      <c r="I95725">
        <v>1</v>
      </c>
      <c r="J95725">
        <v>1</v>
      </c>
      <c r="K95725">
        <v>0</v>
      </c>
      <c r="L95725">
        <v>0</v>
      </c>
      <c r="M95725">
        <v>0</v>
      </c>
      <c r="N95725" t="s">
        <v>103642</v>
      </c>
    </row>
    <row r="95726" spans="1:14" x14ac:dyDescent="0.3">
      <c r="A95726" s="1">
        <v>81143883334564</v>
      </c>
      <c r="B95726">
        <v>5723376</v>
      </c>
      <c r="C95726" t="s">
        <v>12</v>
      </c>
      <c r="D95726" s="2" t="s">
        <v>90089</v>
      </c>
      <c r="E95726" s="2" t="s">
        <v>79273</v>
      </c>
      <c r="F95726">
        <v>57</v>
      </c>
      <c r="G95726" t="s">
        <v>673</v>
      </c>
      <c r="H95726">
        <v>0</v>
      </c>
      <c r="I95726">
        <v>0</v>
      </c>
      <c r="J95726">
        <v>0</v>
      </c>
      <c r="K95726">
        <v>0</v>
      </c>
      <c r="L95726">
        <v>0</v>
      </c>
      <c r="M95726">
        <v>0</v>
      </c>
      <c r="N95726" t="s">
        <v>103643</v>
      </c>
    </row>
    <row r="95727" spans="1:14" x14ac:dyDescent="0.3">
      <c r="A95727" s="1">
        <v>283331695284776</v>
      </c>
      <c r="B95727">
        <v>5779703</v>
      </c>
      <c r="C95727" t="s">
        <v>12</v>
      </c>
      <c r="D95727" s="2" t="s">
        <v>90090</v>
      </c>
      <c r="E95727" s="2" t="s">
        <v>79273</v>
      </c>
      <c r="F95727">
        <v>65</v>
      </c>
      <c r="G95727" t="s">
        <v>673</v>
      </c>
      <c r="H95727">
        <v>0</v>
      </c>
      <c r="I95727">
        <v>0</v>
      </c>
      <c r="J95727">
        <v>0</v>
      </c>
      <c r="K95727">
        <v>0</v>
      </c>
      <c r="L95727">
        <v>0</v>
      </c>
      <c r="M95727">
        <v>0</v>
      </c>
      <c r="N95727" t="s">
        <v>103642</v>
      </c>
    </row>
    <row r="95728" spans="1:14" x14ac:dyDescent="0.3">
      <c r="A95728" s="1">
        <v>156426737424</v>
      </c>
      <c r="B95728">
        <v>5777159</v>
      </c>
      <c r="C95728" t="s">
        <v>16</v>
      </c>
      <c r="D95728" s="2" t="s">
        <v>90091</v>
      </c>
      <c r="E95728" s="2" t="s">
        <v>79262</v>
      </c>
      <c r="F95728">
        <v>2</v>
      </c>
      <c r="G95728" t="s">
        <v>673</v>
      </c>
      <c r="H95728">
        <v>0</v>
      </c>
      <c r="I95728">
        <v>0</v>
      </c>
      <c r="J95728">
        <v>0</v>
      </c>
      <c r="K95728">
        <v>0</v>
      </c>
      <c r="L95728">
        <v>0</v>
      </c>
      <c r="M95728">
        <v>0</v>
      </c>
      <c r="N95728" t="s">
        <v>103642</v>
      </c>
    </row>
    <row r="95729" spans="1:14" x14ac:dyDescent="0.3">
      <c r="A95729" s="1">
        <v>3615762648524</v>
      </c>
      <c r="B95729">
        <v>5659798</v>
      </c>
      <c r="C95729" t="s">
        <v>12</v>
      </c>
      <c r="D95729" s="2" t="s">
        <v>90092</v>
      </c>
      <c r="E95729" s="2" t="s">
        <v>79262</v>
      </c>
      <c r="F95729">
        <v>44</v>
      </c>
      <c r="G95729" t="s">
        <v>673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1</v>
      </c>
      <c r="N95729" t="s">
        <v>103642</v>
      </c>
    </row>
    <row r="95730" spans="1:14" x14ac:dyDescent="0.3">
      <c r="A95730" s="1">
        <v>984478236173</v>
      </c>
      <c r="B95730">
        <v>5723428</v>
      </c>
      <c r="C95730" t="s">
        <v>12</v>
      </c>
      <c r="D95730" s="2" t="s">
        <v>90093</v>
      </c>
      <c r="E95730" s="2" t="s">
        <v>79262</v>
      </c>
      <c r="F95730">
        <v>41</v>
      </c>
      <c r="G95730" t="s">
        <v>673</v>
      </c>
      <c r="H95730">
        <v>0</v>
      </c>
      <c r="I95730">
        <v>0</v>
      </c>
      <c r="J95730">
        <v>0</v>
      </c>
      <c r="K95730">
        <v>1</v>
      </c>
      <c r="L95730">
        <v>0</v>
      </c>
      <c r="M95730">
        <v>1</v>
      </c>
      <c r="N95730" t="s">
        <v>103642</v>
      </c>
    </row>
    <row r="95731" spans="1:14" x14ac:dyDescent="0.3">
      <c r="A95731" s="1">
        <v>4423538763118</v>
      </c>
      <c r="B95731">
        <v>5749304</v>
      </c>
      <c r="C95731" t="s">
        <v>12</v>
      </c>
      <c r="D95731" s="2" t="s">
        <v>90094</v>
      </c>
      <c r="E95731" s="2" t="s">
        <v>79262</v>
      </c>
      <c r="F95731">
        <v>87</v>
      </c>
      <c r="G95731" t="s">
        <v>673</v>
      </c>
      <c r="H95731">
        <v>0</v>
      </c>
      <c r="I95731">
        <v>0</v>
      </c>
      <c r="J95731">
        <v>0</v>
      </c>
      <c r="K95731">
        <v>0</v>
      </c>
      <c r="L95731">
        <v>0</v>
      </c>
      <c r="M95731">
        <v>1</v>
      </c>
      <c r="N95731" t="s">
        <v>103642</v>
      </c>
    </row>
    <row r="95732" spans="1:14" x14ac:dyDescent="0.3">
      <c r="A95732" s="1">
        <v>743578686921</v>
      </c>
      <c r="B95732">
        <v>5595400</v>
      </c>
      <c r="C95732" t="s">
        <v>12</v>
      </c>
      <c r="D95732" s="2" t="s">
        <v>90095</v>
      </c>
      <c r="E95732" s="2" t="s">
        <v>79262</v>
      </c>
      <c r="F95732">
        <v>0</v>
      </c>
      <c r="G95732" t="s">
        <v>673</v>
      </c>
      <c r="H95732">
        <v>0</v>
      </c>
      <c r="I95732">
        <v>0</v>
      </c>
      <c r="J95732">
        <v>0</v>
      </c>
      <c r="K95732">
        <v>0</v>
      </c>
      <c r="L95732">
        <v>0</v>
      </c>
      <c r="M95732">
        <v>0</v>
      </c>
      <c r="N95732" t="s">
        <v>103642</v>
      </c>
    </row>
    <row r="95733" spans="1:14" x14ac:dyDescent="0.3">
      <c r="A95733" s="1">
        <v>2867863775736</v>
      </c>
      <c r="B95733">
        <v>5745736</v>
      </c>
      <c r="C95733" t="s">
        <v>16</v>
      </c>
      <c r="D95733" s="2" t="s">
        <v>90096</v>
      </c>
      <c r="E95733" s="2" t="s">
        <v>79330</v>
      </c>
      <c r="F95733">
        <v>35</v>
      </c>
      <c r="G95733" t="s">
        <v>410</v>
      </c>
      <c r="H95733">
        <v>0</v>
      </c>
      <c r="I95733">
        <v>0</v>
      </c>
      <c r="J95733">
        <v>0</v>
      </c>
      <c r="K95733">
        <v>0</v>
      </c>
      <c r="L95733">
        <v>0</v>
      </c>
      <c r="M95733">
        <v>1</v>
      </c>
      <c r="N95733" t="s">
        <v>103643</v>
      </c>
    </row>
    <row r="95734" spans="1:14" x14ac:dyDescent="0.3">
      <c r="A95734" s="1">
        <v>47496687887185</v>
      </c>
      <c r="B95734">
        <v>5756746</v>
      </c>
      <c r="C95734" t="s">
        <v>12</v>
      </c>
      <c r="D95734" s="2" t="s">
        <v>90097</v>
      </c>
      <c r="E95734" s="2" t="s">
        <v>79287</v>
      </c>
      <c r="F95734">
        <v>37</v>
      </c>
      <c r="G95734" t="s">
        <v>124</v>
      </c>
      <c r="H95734">
        <v>0</v>
      </c>
      <c r="I95734">
        <v>0</v>
      </c>
      <c r="J95734">
        <v>0</v>
      </c>
      <c r="K95734">
        <v>0</v>
      </c>
      <c r="L95734">
        <v>0</v>
      </c>
      <c r="M95734">
        <v>0</v>
      </c>
      <c r="N95734" t="s">
        <v>103642</v>
      </c>
    </row>
    <row r="95735" spans="1:14" x14ac:dyDescent="0.3">
      <c r="A95735" s="1">
        <v>16489635725457</v>
      </c>
      <c r="B95735">
        <v>5646552</v>
      </c>
      <c r="C95735" t="s">
        <v>12</v>
      </c>
      <c r="D95735" s="2" t="s">
        <v>21737</v>
      </c>
      <c r="E95735" s="2" t="s">
        <v>79287</v>
      </c>
      <c r="F95735">
        <v>43</v>
      </c>
      <c r="G95735" t="s">
        <v>234</v>
      </c>
      <c r="H95735">
        <v>0</v>
      </c>
      <c r="I95735">
        <v>0</v>
      </c>
      <c r="J95735">
        <v>0</v>
      </c>
      <c r="K95735">
        <v>0</v>
      </c>
      <c r="L95735">
        <v>0</v>
      </c>
      <c r="M95735">
        <v>1</v>
      </c>
      <c r="N95735" t="s">
        <v>103643</v>
      </c>
    </row>
    <row r="95736" spans="1:14" x14ac:dyDescent="0.3">
      <c r="A95736" s="1">
        <v>9356935192634</v>
      </c>
      <c r="B95736">
        <v>5748215</v>
      </c>
      <c r="C95736" t="s">
        <v>16</v>
      </c>
      <c r="D95736" s="2" t="s">
        <v>90098</v>
      </c>
      <c r="E95736" s="2" t="s">
        <v>79244</v>
      </c>
      <c r="F95736">
        <v>25</v>
      </c>
      <c r="G95736" t="s">
        <v>15</v>
      </c>
      <c r="H95736">
        <v>0</v>
      </c>
      <c r="I95736">
        <v>0</v>
      </c>
      <c r="J95736">
        <v>0</v>
      </c>
      <c r="K95736">
        <v>0</v>
      </c>
      <c r="L95736">
        <v>0</v>
      </c>
      <c r="M95736">
        <v>1</v>
      </c>
      <c r="N95736" t="s">
        <v>103642</v>
      </c>
    </row>
    <row r="95737" spans="1:14" x14ac:dyDescent="0.3">
      <c r="A95737" s="1">
        <v>8653788485454</v>
      </c>
      <c r="B95737">
        <v>5765207</v>
      </c>
      <c r="C95737" t="s">
        <v>16</v>
      </c>
      <c r="D95737" s="2" t="s">
        <v>90099</v>
      </c>
      <c r="E95737" s="2" t="s">
        <v>79238</v>
      </c>
      <c r="F95737">
        <v>27</v>
      </c>
      <c r="G95737" t="s">
        <v>51</v>
      </c>
      <c r="H95737">
        <v>0</v>
      </c>
      <c r="I95737">
        <v>0</v>
      </c>
      <c r="J95737">
        <v>0</v>
      </c>
      <c r="K95737">
        <v>0</v>
      </c>
      <c r="L95737">
        <v>0</v>
      </c>
      <c r="M95737">
        <v>0</v>
      </c>
      <c r="N95737" t="s">
        <v>103642</v>
      </c>
    </row>
    <row r="95738" spans="1:14" x14ac:dyDescent="0.3">
      <c r="A95738" s="1">
        <v>22574291295621</v>
      </c>
      <c r="B95738">
        <v>5765001</v>
      </c>
      <c r="C95738" t="s">
        <v>16</v>
      </c>
      <c r="D95738" s="2" t="s">
        <v>90100</v>
      </c>
      <c r="E95738" s="2" t="s">
        <v>79238</v>
      </c>
      <c r="F95738">
        <v>23</v>
      </c>
      <c r="G95738" t="s">
        <v>103655</v>
      </c>
      <c r="H95738">
        <v>0</v>
      </c>
      <c r="I95738">
        <v>0</v>
      </c>
      <c r="J95738">
        <v>0</v>
      </c>
      <c r="K95738">
        <v>0</v>
      </c>
      <c r="L95738">
        <v>0</v>
      </c>
      <c r="M95738">
        <v>0</v>
      </c>
      <c r="N95738" t="s">
        <v>103642</v>
      </c>
    </row>
    <row r="95739" spans="1:14" x14ac:dyDescent="0.3">
      <c r="A95739" s="1">
        <v>1724745427237</v>
      </c>
      <c r="B95739">
        <v>5764049</v>
      </c>
      <c r="C95739" t="s">
        <v>16</v>
      </c>
      <c r="D95739" s="2" t="s">
        <v>90101</v>
      </c>
      <c r="E95739" s="2" t="s">
        <v>79238</v>
      </c>
      <c r="F95739">
        <v>21</v>
      </c>
      <c r="G95739" t="s">
        <v>102</v>
      </c>
      <c r="H95739">
        <v>0</v>
      </c>
      <c r="I95739">
        <v>0</v>
      </c>
      <c r="J95739">
        <v>0</v>
      </c>
      <c r="K95739">
        <v>0</v>
      </c>
      <c r="L95739">
        <v>0</v>
      </c>
      <c r="M95739">
        <v>0</v>
      </c>
      <c r="N95739" t="s">
        <v>103642</v>
      </c>
    </row>
    <row r="95740" spans="1:14" x14ac:dyDescent="0.3">
      <c r="A95740" s="1">
        <v>47872479516975</v>
      </c>
      <c r="B95740">
        <v>5743554</v>
      </c>
      <c r="C95740" t="s">
        <v>16</v>
      </c>
      <c r="D95740" s="2" t="s">
        <v>90102</v>
      </c>
      <c r="E95740" s="2" t="s">
        <v>79287</v>
      </c>
      <c r="F95740">
        <v>23</v>
      </c>
      <c r="G95740" t="s">
        <v>647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 t="s">
        <v>103643</v>
      </c>
    </row>
    <row r="95741" spans="1:14" x14ac:dyDescent="0.3">
      <c r="A95741" s="1">
        <v>9896815692528</v>
      </c>
      <c r="B95741">
        <v>5787315</v>
      </c>
      <c r="C95741" t="s">
        <v>16</v>
      </c>
      <c r="D95741" s="2" t="s">
        <v>90103</v>
      </c>
      <c r="E95741" s="2" t="s">
        <v>79330</v>
      </c>
      <c r="F95741">
        <v>27</v>
      </c>
      <c r="G95741" t="s">
        <v>15</v>
      </c>
      <c r="H95741">
        <v>0</v>
      </c>
      <c r="I95741">
        <v>0</v>
      </c>
      <c r="J95741">
        <v>0</v>
      </c>
      <c r="K95741">
        <v>0</v>
      </c>
      <c r="L95741">
        <v>0</v>
      </c>
      <c r="M95741">
        <v>0</v>
      </c>
      <c r="N95741" t="s">
        <v>103643</v>
      </c>
    </row>
    <row r="95742" spans="1:14" x14ac:dyDescent="0.3">
      <c r="A95742" s="1">
        <v>2344954915113</v>
      </c>
      <c r="B95742">
        <v>5617451</v>
      </c>
      <c r="C95742" t="s">
        <v>12</v>
      </c>
      <c r="D95742" s="2" t="s">
        <v>90104</v>
      </c>
      <c r="E95742" s="2" t="s">
        <v>79262</v>
      </c>
      <c r="F95742">
        <v>2</v>
      </c>
      <c r="G95742" t="s">
        <v>673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1</v>
      </c>
      <c r="N95742" t="s">
        <v>103643</v>
      </c>
    </row>
    <row r="95743" spans="1:14" x14ac:dyDescent="0.3">
      <c r="A95743" s="1">
        <v>9581587337968</v>
      </c>
      <c r="B95743">
        <v>5768024</v>
      </c>
      <c r="C95743" t="s">
        <v>12</v>
      </c>
      <c r="D95743" s="2" t="s">
        <v>90105</v>
      </c>
      <c r="E95743" s="2" t="s">
        <v>79244</v>
      </c>
      <c r="F95743">
        <v>38</v>
      </c>
      <c r="G95743" t="s">
        <v>673</v>
      </c>
      <c r="H95743">
        <v>1</v>
      </c>
      <c r="I95743">
        <v>0</v>
      </c>
      <c r="J95743">
        <v>0</v>
      </c>
      <c r="K95743">
        <v>0</v>
      </c>
      <c r="L95743">
        <v>0</v>
      </c>
      <c r="M95743">
        <v>0</v>
      </c>
      <c r="N95743" t="s">
        <v>103642</v>
      </c>
    </row>
    <row r="95744" spans="1:14" x14ac:dyDescent="0.3">
      <c r="A95744" s="1">
        <v>6646776753372</v>
      </c>
      <c r="B95744">
        <v>5768003</v>
      </c>
      <c r="C95744" t="s">
        <v>12</v>
      </c>
      <c r="D95744" s="2" t="s">
        <v>90106</v>
      </c>
      <c r="E95744" s="2" t="s">
        <v>79244</v>
      </c>
      <c r="F95744">
        <v>58</v>
      </c>
      <c r="G95744" t="s">
        <v>673</v>
      </c>
      <c r="H95744">
        <v>0</v>
      </c>
      <c r="I95744">
        <v>1</v>
      </c>
      <c r="J95744">
        <v>1</v>
      </c>
      <c r="K95744">
        <v>0</v>
      </c>
      <c r="L95744">
        <v>0</v>
      </c>
      <c r="M95744">
        <v>0</v>
      </c>
      <c r="N95744" t="s">
        <v>103642</v>
      </c>
    </row>
    <row r="95745" spans="1:14" x14ac:dyDescent="0.3">
      <c r="A95745" s="1">
        <v>78476542648923</v>
      </c>
      <c r="B95745">
        <v>5767929</v>
      </c>
      <c r="C95745" t="s">
        <v>12</v>
      </c>
      <c r="D95745" s="2" t="s">
        <v>81242</v>
      </c>
      <c r="E95745" s="2" t="s">
        <v>79244</v>
      </c>
      <c r="F95745">
        <v>44</v>
      </c>
      <c r="G95745" t="s">
        <v>673</v>
      </c>
      <c r="H95745">
        <v>1</v>
      </c>
      <c r="I95745">
        <v>1</v>
      </c>
      <c r="J95745">
        <v>0</v>
      </c>
      <c r="K95745">
        <v>0</v>
      </c>
      <c r="L95745">
        <v>0</v>
      </c>
      <c r="M95745">
        <v>0</v>
      </c>
      <c r="N95745" t="s">
        <v>103642</v>
      </c>
    </row>
    <row r="95746" spans="1:14" x14ac:dyDescent="0.3">
      <c r="A95746" s="1">
        <v>946592113658139</v>
      </c>
      <c r="B95746">
        <v>5723037</v>
      </c>
      <c r="C95746" t="s">
        <v>16</v>
      </c>
      <c r="D95746" s="2" t="s">
        <v>90107</v>
      </c>
      <c r="E95746" s="2" t="s">
        <v>79244</v>
      </c>
      <c r="F95746">
        <v>14</v>
      </c>
      <c r="G95746" t="s">
        <v>673</v>
      </c>
      <c r="H95746">
        <v>0</v>
      </c>
      <c r="I95746">
        <v>0</v>
      </c>
      <c r="J95746">
        <v>0</v>
      </c>
      <c r="K95746">
        <v>0</v>
      </c>
      <c r="L95746">
        <v>0</v>
      </c>
      <c r="M95746">
        <v>0</v>
      </c>
      <c r="N95746" t="s">
        <v>103642</v>
      </c>
    </row>
    <row r="95747" spans="1:14" x14ac:dyDescent="0.3">
      <c r="A95747" s="1">
        <v>37923176238526</v>
      </c>
      <c r="B95747">
        <v>5773453</v>
      </c>
      <c r="C95747" t="s">
        <v>12</v>
      </c>
      <c r="D95747" s="2" t="s">
        <v>90108</v>
      </c>
      <c r="E95747" s="2" t="s">
        <v>79262</v>
      </c>
      <c r="F95747">
        <v>19</v>
      </c>
      <c r="G95747" t="s">
        <v>673</v>
      </c>
      <c r="H95747">
        <v>0</v>
      </c>
      <c r="I95747">
        <v>0</v>
      </c>
      <c r="J95747">
        <v>0</v>
      </c>
      <c r="K95747">
        <v>0</v>
      </c>
      <c r="L95747">
        <v>0</v>
      </c>
      <c r="M95747">
        <v>0</v>
      </c>
      <c r="N95747" t="s">
        <v>103642</v>
      </c>
    </row>
    <row r="95748" spans="1:14" x14ac:dyDescent="0.3">
      <c r="A95748" s="1">
        <v>33913219494519</v>
      </c>
      <c r="B95748">
        <v>5773394</v>
      </c>
      <c r="C95748" t="s">
        <v>12</v>
      </c>
      <c r="D95748" s="2" t="s">
        <v>90109</v>
      </c>
      <c r="E95748" s="2" t="s">
        <v>79262</v>
      </c>
      <c r="F95748">
        <v>38</v>
      </c>
      <c r="G95748" t="s">
        <v>673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 t="s">
        <v>103642</v>
      </c>
    </row>
    <row r="95749" spans="1:14" x14ac:dyDescent="0.3">
      <c r="A95749" s="1">
        <v>157516156425629</v>
      </c>
      <c r="B95749">
        <v>5723121</v>
      </c>
      <c r="C95749" t="s">
        <v>12</v>
      </c>
      <c r="D95749" s="2" t="s">
        <v>70738</v>
      </c>
      <c r="E95749" s="2" t="s">
        <v>79262</v>
      </c>
      <c r="F95749">
        <v>54</v>
      </c>
      <c r="G95749" t="s">
        <v>673</v>
      </c>
      <c r="H95749">
        <v>0</v>
      </c>
      <c r="I95749">
        <v>0</v>
      </c>
      <c r="J95749">
        <v>0</v>
      </c>
      <c r="K95749">
        <v>0</v>
      </c>
      <c r="L95749">
        <v>1</v>
      </c>
      <c r="M95749">
        <v>0</v>
      </c>
      <c r="N95749" t="s">
        <v>103642</v>
      </c>
    </row>
    <row r="95750" spans="1:14" x14ac:dyDescent="0.3">
      <c r="A95750" s="1">
        <v>3698899557779</v>
      </c>
      <c r="B95750">
        <v>5744350</v>
      </c>
      <c r="C95750" t="s">
        <v>16</v>
      </c>
      <c r="D95750" s="2" t="s">
        <v>90110</v>
      </c>
      <c r="E95750" s="2" t="s">
        <v>79273</v>
      </c>
      <c r="F95750">
        <v>28</v>
      </c>
      <c r="G95750" t="s">
        <v>19</v>
      </c>
      <c r="H95750">
        <v>0</v>
      </c>
      <c r="I95750">
        <v>0</v>
      </c>
      <c r="J95750">
        <v>0</v>
      </c>
      <c r="K95750">
        <v>0</v>
      </c>
      <c r="L95750">
        <v>0</v>
      </c>
      <c r="M95750">
        <v>1</v>
      </c>
      <c r="N95750" t="s">
        <v>103642</v>
      </c>
    </row>
    <row r="95751" spans="1:14" x14ac:dyDescent="0.3">
      <c r="A95751" s="1">
        <v>16489635725457</v>
      </c>
      <c r="B95751">
        <v>5735188</v>
      </c>
      <c r="C95751" t="s">
        <v>12</v>
      </c>
      <c r="D95751" s="2" t="s">
        <v>90111</v>
      </c>
      <c r="E95751" s="2" t="s">
        <v>79273</v>
      </c>
      <c r="F95751">
        <v>43</v>
      </c>
      <c r="G95751" t="s">
        <v>234</v>
      </c>
      <c r="H95751">
        <v>0</v>
      </c>
      <c r="I95751">
        <v>0</v>
      </c>
      <c r="J95751">
        <v>0</v>
      </c>
      <c r="K95751">
        <v>0</v>
      </c>
      <c r="L95751">
        <v>0</v>
      </c>
      <c r="M95751">
        <v>1</v>
      </c>
      <c r="N95751" t="s">
        <v>103642</v>
      </c>
    </row>
    <row r="95752" spans="1:14" x14ac:dyDescent="0.3">
      <c r="A95752" s="1">
        <v>137479426839</v>
      </c>
      <c r="B95752">
        <v>5723071</v>
      </c>
      <c r="C95752" t="s">
        <v>12</v>
      </c>
      <c r="D95752" s="2" t="s">
        <v>90112</v>
      </c>
      <c r="E95752" s="2" t="s">
        <v>79262</v>
      </c>
      <c r="F95752">
        <v>68</v>
      </c>
      <c r="G95752" t="s">
        <v>673</v>
      </c>
      <c r="H95752">
        <v>0</v>
      </c>
      <c r="I95752">
        <v>1</v>
      </c>
      <c r="J95752">
        <v>0</v>
      </c>
      <c r="K95752">
        <v>0</v>
      </c>
      <c r="L95752">
        <v>0</v>
      </c>
      <c r="M95752">
        <v>1</v>
      </c>
      <c r="N95752" t="s">
        <v>103642</v>
      </c>
    </row>
    <row r="95753" spans="1:14" x14ac:dyDescent="0.3">
      <c r="A95753" s="1">
        <v>892865739884721</v>
      </c>
      <c r="B95753">
        <v>5778117</v>
      </c>
      <c r="C95753" t="s">
        <v>16</v>
      </c>
      <c r="D95753" s="2" t="s">
        <v>90113</v>
      </c>
      <c r="E95753" s="2" t="s">
        <v>79262</v>
      </c>
      <c r="F95753">
        <v>23</v>
      </c>
      <c r="G95753" t="s">
        <v>103655</v>
      </c>
      <c r="H95753">
        <v>0</v>
      </c>
      <c r="I95753">
        <v>0</v>
      </c>
      <c r="J95753">
        <v>0</v>
      </c>
      <c r="K95753">
        <v>0</v>
      </c>
      <c r="L95753">
        <v>0</v>
      </c>
      <c r="M95753">
        <v>0</v>
      </c>
      <c r="N95753" t="s">
        <v>103642</v>
      </c>
    </row>
    <row r="95754" spans="1:14" x14ac:dyDescent="0.3">
      <c r="A95754" s="1">
        <v>97249118437189</v>
      </c>
      <c r="B95754">
        <v>5778063</v>
      </c>
      <c r="C95754" t="s">
        <v>16</v>
      </c>
      <c r="D95754" s="2" t="s">
        <v>90114</v>
      </c>
      <c r="E95754" s="2" t="s">
        <v>79262</v>
      </c>
      <c r="F95754">
        <v>35</v>
      </c>
      <c r="G95754" t="s">
        <v>103659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 t="s">
        <v>103642</v>
      </c>
    </row>
    <row r="95755" spans="1:14" x14ac:dyDescent="0.3">
      <c r="A95755" s="1">
        <v>16983719344</v>
      </c>
      <c r="B95755">
        <v>5789213</v>
      </c>
      <c r="C95755" t="s">
        <v>16</v>
      </c>
      <c r="D95755" s="2" t="s">
        <v>90115</v>
      </c>
      <c r="E95755" s="2" t="s">
        <v>79330</v>
      </c>
      <c r="F95755">
        <v>37</v>
      </c>
      <c r="G95755" t="s">
        <v>877</v>
      </c>
      <c r="H95755">
        <v>0</v>
      </c>
      <c r="I95755">
        <v>0</v>
      </c>
      <c r="J95755">
        <v>0</v>
      </c>
      <c r="K95755">
        <v>0</v>
      </c>
      <c r="L95755">
        <v>0</v>
      </c>
      <c r="M95755">
        <v>0</v>
      </c>
      <c r="N95755" t="s">
        <v>103642</v>
      </c>
    </row>
    <row r="95756" spans="1:14" x14ac:dyDescent="0.3">
      <c r="A95756" s="1">
        <v>331693166594442</v>
      </c>
      <c r="B95756">
        <v>5789469</v>
      </c>
      <c r="C95756" t="s">
        <v>16</v>
      </c>
      <c r="D95756" s="2" t="s">
        <v>90116</v>
      </c>
      <c r="E95756" s="2" t="s">
        <v>79330</v>
      </c>
      <c r="F95756">
        <v>23</v>
      </c>
      <c r="G95756" t="s">
        <v>103662</v>
      </c>
      <c r="H95756">
        <v>0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 t="s">
        <v>103642</v>
      </c>
    </row>
    <row r="95757" spans="1:14" x14ac:dyDescent="0.3">
      <c r="A95757" s="1">
        <v>977842635584897</v>
      </c>
      <c r="B95757">
        <v>5759743</v>
      </c>
      <c r="C95757" t="s">
        <v>16</v>
      </c>
      <c r="D95757" s="2" t="s">
        <v>90117</v>
      </c>
      <c r="E95757" s="2" t="s">
        <v>79287</v>
      </c>
      <c r="F95757">
        <v>16</v>
      </c>
      <c r="G95757" t="s">
        <v>713</v>
      </c>
      <c r="H95757">
        <v>0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 t="s">
        <v>103642</v>
      </c>
    </row>
    <row r="95758" spans="1:14" x14ac:dyDescent="0.3">
      <c r="A95758" s="1">
        <v>9338921555917</v>
      </c>
      <c r="B95758">
        <v>5766281</v>
      </c>
      <c r="C95758" t="s">
        <v>16</v>
      </c>
      <c r="D95758" s="2" t="s">
        <v>90118</v>
      </c>
      <c r="E95758" s="2" t="s">
        <v>79238</v>
      </c>
      <c r="F95758">
        <v>24</v>
      </c>
      <c r="G95758" t="s">
        <v>15</v>
      </c>
      <c r="H95758">
        <v>0</v>
      </c>
      <c r="I95758">
        <v>0</v>
      </c>
      <c r="J95758">
        <v>0</v>
      </c>
      <c r="K95758">
        <v>0</v>
      </c>
      <c r="L95758">
        <v>0</v>
      </c>
      <c r="M95758">
        <v>0</v>
      </c>
      <c r="N95758" t="s">
        <v>103642</v>
      </c>
    </row>
    <row r="95759" spans="1:14" x14ac:dyDescent="0.3">
      <c r="A95759" s="1">
        <v>73628383364</v>
      </c>
      <c r="B95759">
        <v>5769109</v>
      </c>
      <c r="C95759" t="s">
        <v>12</v>
      </c>
      <c r="D95759" s="2" t="s">
        <v>90119</v>
      </c>
      <c r="E95759" s="2" t="s">
        <v>79244</v>
      </c>
      <c r="F95759">
        <v>19</v>
      </c>
      <c r="G95759" t="s">
        <v>334</v>
      </c>
      <c r="H95759">
        <v>1</v>
      </c>
      <c r="I95759">
        <v>0</v>
      </c>
      <c r="J95759">
        <v>0</v>
      </c>
      <c r="K95759">
        <v>0</v>
      </c>
      <c r="L95759">
        <v>0</v>
      </c>
      <c r="M95759">
        <v>0</v>
      </c>
      <c r="N95759" t="s">
        <v>103643</v>
      </c>
    </row>
    <row r="95760" spans="1:14" x14ac:dyDescent="0.3">
      <c r="A95760" s="1">
        <v>933599738239372</v>
      </c>
      <c r="B95760">
        <v>5772642</v>
      </c>
      <c r="C95760" t="s">
        <v>16</v>
      </c>
      <c r="D95760" s="2" t="s">
        <v>90120</v>
      </c>
      <c r="E95760" s="2" t="s">
        <v>79244</v>
      </c>
      <c r="F95760">
        <v>22</v>
      </c>
      <c r="G95760" t="s">
        <v>103654</v>
      </c>
      <c r="H95760">
        <v>0</v>
      </c>
      <c r="I95760">
        <v>0</v>
      </c>
      <c r="J95760">
        <v>0</v>
      </c>
      <c r="K95760">
        <v>0</v>
      </c>
      <c r="L95760">
        <v>0</v>
      </c>
      <c r="M95760">
        <v>0</v>
      </c>
      <c r="N95760" t="s">
        <v>103642</v>
      </c>
    </row>
    <row r="95761" spans="1:14" x14ac:dyDescent="0.3">
      <c r="A95761" s="1">
        <v>79162362472794</v>
      </c>
      <c r="B95761">
        <v>5775709</v>
      </c>
      <c r="C95761" t="s">
        <v>12</v>
      </c>
      <c r="D95761" s="2" t="s">
        <v>90121</v>
      </c>
      <c r="E95761" s="2" t="s">
        <v>79262</v>
      </c>
      <c r="F95761">
        <v>40</v>
      </c>
      <c r="G95761" t="s">
        <v>103662</v>
      </c>
      <c r="H95761">
        <v>1</v>
      </c>
      <c r="I95761">
        <v>0</v>
      </c>
      <c r="J95761">
        <v>0</v>
      </c>
      <c r="K95761">
        <v>0</v>
      </c>
      <c r="L95761">
        <v>0</v>
      </c>
      <c r="M95761">
        <v>0</v>
      </c>
      <c r="N95761" t="s">
        <v>103642</v>
      </c>
    </row>
    <row r="95762" spans="1:14" x14ac:dyDescent="0.3">
      <c r="A95762" s="1">
        <v>86944641121247</v>
      </c>
      <c r="B95762">
        <v>5772327</v>
      </c>
      <c r="C95762" t="s">
        <v>16</v>
      </c>
      <c r="D95762" s="2" t="s">
        <v>90122</v>
      </c>
      <c r="E95762" s="2" t="s">
        <v>79273</v>
      </c>
      <c r="F95762">
        <v>28</v>
      </c>
      <c r="G95762" t="s">
        <v>334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1</v>
      </c>
      <c r="N95762" t="s">
        <v>103642</v>
      </c>
    </row>
    <row r="95763" spans="1:14" x14ac:dyDescent="0.3">
      <c r="A95763" s="1">
        <v>72344573436285</v>
      </c>
      <c r="B95763">
        <v>5782249</v>
      </c>
      <c r="C95763" t="s">
        <v>16</v>
      </c>
      <c r="D95763" s="2" t="s">
        <v>90123</v>
      </c>
      <c r="E95763" s="2" t="s">
        <v>79273</v>
      </c>
      <c r="F95763">
        <v>25</v>
      </c>
      <c r="G95763" t="s">
        <v>103658</v>
      </c>
      <c r="H95763">
        <v>0</v>
      </c>
      <c r="I95763">
        <v>0</v>
      </c>
      <c r="J95763">
        <v>0</v>
      </c>
      <c r="K95763">
        <v>0</v>
      </c>
      <c r="L95763">
        <v>0</v>
      </c>
      <c r="M95763">
        <v>0</v>
      </c>
      <c r="N95763" t="s">
        <v>103642</v>
      </c>
    </row>
    <row r="95764" spans="1:14" x14ac:dyDescent="0.3">
      <c r="A95764" s="1">
        <v>22462887321926</v>
      </c>
      <c r="B95764">
        <v>5782437</v>
      </c>
      <c r="C95764" t="s">
        <v>16</v>
      </c>
      <c r="D95764" s="2" t="s">
        <v>90124</v>
      </c>
      <c r="E95764" s="2" t="s">
        <v>79273</v>
      </c>
      <c r="F95764">
        <v>33</v>
      </c>
      <c r="G95764" t="s">
        <v>234</v>
      </c>
      <c r="H95764">
        <v>0</v>
      </c>
      <c r="I95764">
        <v>0</v>
      </c>
      <c r="J95764">
        <v>0</v>
      </c>
      <c r="K95764">
        <v>0</v>
      </c>
      <c r="L95764">
        <v>0</v>
      </c>
      <c r="M95764">
        <v>0</v>
      </c>
      <c r="N95764" t="s">
        <v>103642</v>
      </c>
    </row>
    <row r="95765" spans="1:14" x14ac:dyDescent="0.3">
      <c r="A95765" s="1">
        <v>36978131376474</v>
      </c>
      <c r="B95765">
        <v>5782516</v>
      </c>
      <c r="C95765" t="s">
        <v>16</v>
      </c>
      <c r="D95765" s="2" t="s">
        <v>90125</v>
      </c>
      <c r="E95765" s="2" t="s">
        <v>79273</v>
      </c>
      <c r="F95765">
        <v>31</v>
      </c>
      <c r="G95765" t="s">
        <v>713</v>
      </c>
      <c r="H95765">
        <v>0</v>
      </c>
      <c r="I95765">
        <v>0</v>
      </c>
      <c r="J95765">
        <v>0</v>
      </c>
      <c r="K95765">
        <v>0</v>
      </c>
      <c r="L95765">
        <v>0</v>
      </c>
      <c r="M95765">
        <v>0</v>
      </c>
      <c r="N95765" t="s">
        <v>103642</v>
      </c>
    </row>
    <row r="95766" spans="1:14" x14ac:dyDescent="0.3">
      <c r="A95766" s="1">
        <v>6664621667417</v>
      </c>
      <c r="B95766">
        <v>5763366</v>
      </c>
      <c r="C95766" t="s">
        <v>16</v>
      </c>
      <c r="D95766" s="2" t="s">
        <v>90126</v>
      </c>
      <c r="E95766" s="2" t="s">
        <v>79330</v>
      </c>
      <c r="F95766">
        <v>23</v>
      </c>
      <c r="G95766" t="s">
        <v>103657</v>
      </c>
      <c r="H95766">
        <v>0</v>
      </c>
      <c r="I95766">
        <v>0</v>
      </c>
      <c r="J95766">
        <v>0</v>
      </c>
      <c r="K95766">
        <v>0</v>
      </c>
      <c r="L95766">
        <v>0</v>
      </c>
      <c r="M95766">
        <v>1</v>
      </c>
      <c r="N95766" t="s">
        <v>103642</v>
      </c>
    </row>
    <row r="95767" spans="1:14" x14ac:dyDescent="0.3">
      <c r="A95767" s="1">
        <v>528184436688233</v>
      </c>
      <c r="B95767">
        <v>5738446</v>
      </c>
      <c r="C95767" t="s">
        <v>16</v>
      </c>
      <c r="D95767" s="2" t="s">
        <v>90127</v>
      </c>
      <c r="E95767" s="2" t="s">
        <v>79287</v>
      </c>
      <c r="F95767">
        <v>38</v>
      </c>
      <c r="G95767" t="s">
        <v>103649</v>
      </c>
      <c r="H95767">
        <v>0</v>
      </c>
      <c r="I95767">
        <v>0</v>
      </c>
      <c r="J95767">
        <v>0</v>
      </c>
      <c r="K95767">
        <v>0</v>
      </c>
      <c r="L95767">
        <v>0</v>
      </c>
      <c r="M95767">
        <v>1</v>
      </c>
      <c r="N95767" t="s">
        <v>103643</v>
      </c>
    </row>
    <row r="95768" spans="1:14" x14ac:dyDescent="0.3">
      <c r="A95768" s="1">
        <v>66121167712874</v>
      </c>
      <c r="B95768">
        <v>5787765</v>
      </c>
      <c r="C95768" t="s">
        <v>16</v>
      </c>
      <c r="D95768" s="2" t="s">
        <v>90128</v>
      </c>
      <c r="E95768" s="2" t="s">
        <v>79330</v>
      </c>
      <c r="F95768">
        <v>37</v>
      </c>
      <c r="G95768" t="s">
        <v>124</v>
      </c>
      <c r="H95768">
        <v>0</v>
      </c>
      <c r="I95768">
        <v>0</v>
      </c>
      <c r="J95768">
        <v>0</v>
      </c>
      <c r="K95768">
        <v>0</v>
      </c>
      <c r="L95768">
        <v>0</v>
      </c>
      <c r="M95768">
        <v>0</v>
      </c>
      <c r="N95768" t="s">
        <v>103642</v>
      </c>
    </row>
    <row r="95769" spans="1:14" x14ac:dyDescent="0.3">
      <c r="A95769" s="1">
        <v>59284663483635</v>
      </c>
      <c r="B95769">
        <v>5758759</v>
      </c>
      <c r="C95769" t="s">
        <v>16</v>
      </c>
      <c r="D95769" s="2" t="s">
        <v>90129</v>
      </c>
      <c r="E95769" s="2" t="s">
        <v>79287</v>
      </c>
      <c r="F95769">
        <v>26</v>
      </c>
      <c r="G95769" t="s">
        <v>103650</v>
      </c>
      <c r="H95769">
        <v>0</v>
      </c>
      <c r="I95769">
        <v>0</v>
      </c>
      <c r="J95769">
        <v>0</v>
      </c>
      <c r="K95769">
        <v>0</v>
      </c>
      <c r="L95769">
        <v>0</v>
      </c>
      <c r="M95769">
        <v>0</v>
      </c>
      <c r="N95769" t="s">
        <v>103642</v>
      </c>
    </row>
    <row r="95770" spans="1:14" x14ac:dyDescent="0.3">
      <c r="A95770" s="1">
        <v>38455583837878</v>
      </c>
      <c r="B95770">
        <v>5738092</v>
      </c>
      <c r="C95770" t="s">
        <v>12</v>
      </c>
      <c r="D95770" s="2" t="s">
        <v>90130</v>
      </c>
      <c r="E95770" s="2" t="s">
        <v>79238</v>
      </c>
      <c r="F95770">
        <v>43</v>
      </c>
      <c r="G95770" t="s">
        <v>103661</v>
      </c>
      <c r="H95770">
        <v>0</v>
      </c>
      <c r="I95770">
        <v>0</v>
      </c>
      <c r="J95770">
        <v>0</v>
      </c>
      <c r="K95770">
        <v>0</v>
      </c>
      <c r="L95770">
        <v>0</v>
      </c>
      <c r="M95770">
        <v>1</v>
      </c>
      <c r="N95770" t="s">
        <v>103642</v>
      </c>
    </row>
    <row r="95771" spans="1:14" x14ac:dyDescent="0.3">
      <c r="A95771" s="1">
        <v>934962252958624</v>
      </c>
      <c r="B95771">
        <v>5763590</v>
      </c>
      <c r="C95771" t="s">
        <v>12</v>
      </c>
      <c r="D95771" s="2" t="s">
        <v>90131</v>
      </c>
      <c r="E95771" s="2" t="s">
        <v>79238</v>
      </c>
      <c r="F95771">
        <v>24</v>
      </c>
      <c r="G95771" t="s">
        <v>48</v>
      </c>
      <c r="H95771">
        <v>0</v>
      </c>
      <c r="I95771">
        <v>0</v>
      </c>
      <c r="J95771">
        <v>0</v>
      </c>
      <c r="K95771">
        <v>0</v>
      </c>
      <c r="L95771">
        <v>0</v>
      </c>
      <c r="M95771">
        <v>0</v>
      </c>
      <c r="N95771" t="s">
        <v>103642</v>
      </c>
    </row>
    <row r="95772" spans="1:14" x14ac:dyDescent="0.3">
      <c r="A95772" s="1">
        <v>94174465449668</v>
      </c>
      <c r="B95772">
        <v>5732317</v>
      </c>
      <c r="C95772" t="s">
        <v>16</v>
      </c>
      <c r="D95772" s="2" t="s">
        <v>90132</v>
      </c>
      <c r="E95772" s="2" t="s">
        <v>79238</v>
      </c>
      <c r="F95772">
        <v>34</v>
      </c>
      <c r="G95772" t="s">
        <v>48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 t="s">
        <v>103642</v>
      </c>
    </row>
    <row r="95773" spans="1:14" x14ac:dyDescent="0.3">
      <c r="A95773" s="1">
        <v>73628383364</v>
      </c>
      <c r="B95773">
        <v>5758894</v>
      </c>
      <c r="C95773" t="s">
        <v>12</v>
      </c>
      <c r="D95773" s="2" t="s">
        <v>90133</v>
      </c>
      <c r="E95773" s="2" t="s">
        <v>79244</v>
      </c>
      <c r="F95773">
        <v>19</v>
      </c>
      <c r="G95773" t="s">
        <v>334</v>
      </c>
      <c r="H95773">
        <v>1</v>
      </c>
      <c r="I95773">
        <v>0</v>
      </c>
      <c r="J95773">
        <v>0</v>
      </c>
      <c r="K95773">
        <v>0</v>
      </c>
      <c r="L95773">
        <v>0</v>
      </c>
      <c r="M95773">
        <v>0</v>
      </c>
      <c r="N95773" t="s">
        <v>103643</v>
      </c>
    </row>
    <row r="95774" spans="1:14" x14ac:dyDescent="0.3">
      <c r="A95774" s="1">
        <v>87781173567326</v>
      </c>
      <c r="B95774">
        <v>5769086</v>
      </c>
      <c r="C95774" t="s">
        <v>16</v>
      </c>
      <c r="D95774" s="2" t="s">
        <v>90134</v>
      </c>
      <c r="E95774" s="2" t="s">
        <v>79244</v>
      </c>
      <c r="F95774">
        <v>55</v>
      </c>
      <c r="G95774" t="s">
        <v>234</v>
      </c>
      <c r="H95774">
        <v>0</v>
      </c>
      <c r="I95774">
        <v>0</v>
      </c>
      <c r="J95774">
        <v>0</v>
      </c>
      <c r="K95774">
        <v>0</v>
      </c>
      <c r="L95774">
        <v>0</v>
      </c>
      <c r="M95774">
        <v>0</v>
      </c>
      <c r="N95774" t="s">
        <v>103642</v>
      </c>
    </row>
    <row r="95775" spans="1:14" x14ac:dyDescent="0.3">
      <c r="A95775" s="1">
        <v>129278297762</v>
      </c>
      <c r="B95775">
        <v>5761292</v>
      </c>
      <c r="C95775" t="s">
        <v>12</v>
      </c>
      <c r="D95775" s="2" t="s">
        <v>90135</v>
      </c>
      <c r="E95775" s="2" t="s">
        <v>79244</v>
      </c>
      <c r="F95775">
        <v>63</v>
      </c>
      <c r="G95775" t="s">
        <v>103670</v>
      </c>
      <c r="H95775">
        <v>0</v>
      </c>
      <c r="I95775">
        <v>1</v>
      </c>
      <c r="J95775">
        <v>0</v>
      </c>
      <c r="K95775">
        <v>0</v>
      </c>
      <c r="L95775">
        <v>0</v>
      </c>
      <c r="M95775">
        <v>0</v>
      </c>
      <c r="N95775" t="s">
        <v>103642</v>
      </c>
    </row>
    <row r="95776" spans="1:14" x14ac:dyDescent="0.3">
      <c r="A95776" s="1">
        <v>1389932712244</v>
      </c>
      <c r="B95776">
        <v>5668469</v>
      </c>
      <c r="C95776" t="s">
        <v>12</v>
      </c>
      <c r="D95776" s="2" t="s">
        <v>90136</v>
      </c>
      <c r="E95776" s="2" t="s">
        <v>79244</v>
      </c>
      <c r="F95776">
        <v>57</v>
      </c>
      <c r="G95776" t="s">
        <v>234</v>
      </c>
      <c r="H95776">
        <v>0</v>
      </c>
      <c r="I95776">
        <v>0</v>
      </c>
      <c r="J95776">
        <v>0</v>
      </c>
      <c r="K95776">
        <v>0</v>
      </c>
      <c r="L95776">
        <v>0</v>
      </c>
      <c r="M95776">
        <v>1</v>
      </c>
      <c r="N95776" t="s">
        <v>103643</v>
      </c>
    </row>
    <row r="95777" spans="1:14" x14ac:dyDescent="0.3">
      <c r="A95777" s="1">
        <v>18595821943263</v>
      </c>
      <c r="B95777">
        <v>5674632</v>
      </c>
      <c r="C95777" t="s">
        <v>12</v>
      </c>
      <c r="D95777" s="2" t="s">
        <v>90137</v>
      </c>
      <c r="E95777" s="2" t="s">
        <v>79244</v>
      </c>
      <c r="F95777">
        <v>50</v>
      </c>
      <c r="G95777" t="s">
        <v>234</v>
      </c>
      <c r="H95777">
        <v>0</v>
      </c>
      <c r="I95777">
        <v>0</v>
      </c>
      <c r="J95777">
        <v>0</v>
      </c>
      <c r="K95777">
        <v>0</v>
      </c>
      <c r="L95777">
        <v>0</v>
      </c>
      <c r="M95777">
        <v>1</v>
      </c>
      <c r="N95777" t="s">
        <v>103642</v>
      </c>
    </row>
    <row r="95778" spans="1:14" x14ac:dyDescent="0.3">
      <c r="A95778" s="1">
        <v>521547767113712</v>
      </c>
      <c r="B95778">
        <v>5768023</v>
      </c>
      <c r="C95778" t="s">
        <v>12</v>
      </c>
      <c r="D95778" s="2" t="s">
        <v>90138</v>
      </c>
      <c r="E95778" s="2" t="s">
        <v>79244</v>
      </c>
      <c r="F95778">
        <v>10</v>
      </c>
      <c r="G95778" t="s">
        <v>668</v>
      </c>
      <c r="H95778">
        <v>1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 t="s">
        <v>103642</v>
      </c>
    </row>
    <row r="95779" spans="1:14" x14ac:dyDescent="0.3">
      <c r="A95779" s="1">
        <v>67134973234373</v>
      </c>
      <c r="B95779">
        <v>5769530</v>
      </c>
      <c r="C95779" t="s">
        <v>12</v>
      </c>
      <c r="D95779" s="2" t="s">
        <v>90139</v>
      </c>
      <c r="E95779" s="2" t="s">
        <v>79244</v>
      </c>
      <c r="F95779">
        <v>22</v>
      </c>
      <c r="G95779" t="s">
        <v>234</v>
      </c>
      <c r="H95779">
        <v>0</v>
      </c>
      <c r="I95779">
        <v>0</v>
      </c>
      <c r="J95779">
        <v>0</v>
      </c>
      <c r="K95779">
        <v>0</v>
      </c>
      <c r="L95779">
        <v>0</v>
      </c>
      <c r="M95779">
        <v>0</v>
      </c>
      <c r="N95779" t="s">
        <v>103642</v>
      </c>
    </row>
    <row r="95780" spans="1:14" x14ac:dyDescent="0.3">
      <c r="A95780" s="1">
        <v>64365563616</v>
      </c>
      <c r="B95780">
        <v>5769695</v>
      </c>
      <c r="C95780" t="s">
        <v>12</v>
      </c>
      <c r="D95780" s="2" t="s">
        <v>90140</v>
      </c>
      <c r="E95780" s="2" t="s">
        <v>79244</v>
      </c>
      <c r="F95780">
        <v>14</v>
      </c>
      <c r="G95780" t="s">
        <v>652</v>
      </c>
      <c r="H95780">
        <v>0</v>
      </c>
      <c r="I95780">
        <v>0</v>
      </c>
      <c r="J95780">
        <v>0</v>
      </c>
      <c r="K95780">
        <v>0</v>
      </c>
      <c r="L95780">
        <v>0</v>
      </c>
      <c r="M95780">
        <v>0</v>
      </c>
      <c r="N95780" t="s">
        <v>103642</v>
      </c>
    </row>
    <row r="95781" spans="1:14" x14ac:dyDescent="0.3">
      <c r="A95781" s="1">
        <v>65436612363586</v>
      </c>
      <c r="B95781">
        <v>5770263</v>
      </c>
      <c r="C95781" t="s">
        <v>12</v>
      </c>
      <c r="D95781" s="2" t="s">
        <v>80452</v>
      </c>
      <c r="E95781" s="2" t="s">
        <v>79244</v>
      </c>
      <c r="F95781">
        <v>52</v>
      </c>
      <c r="G95781" t="s">
        <v>234</v>
      </c>
      <c r="H95781">
        <v>0</v>
      </c>
      <c r="I95781">
        <v>0</v>
      </c>
      <c r="J95781">
        <v>0</v>
      </c>
      <c r="K95781">
        <v>0</v>
      </c>
      <c r="L95781">
        <v>0</v>
      </c>
      <c r="M95781">
        <v>0</v>
      </c>
      <c r="N95781" t="s">
        <v>103642</v>
      </c>
    </row>
    <row r="95782" spans="1:14" x14ac:dyDescent="0.3">
      <c r="A95782" s="1">
        <v>6962758917834</v>
      </c>
      <c r="B95782">
        <v>5762940</v>
      </c>
      <c r="C95782" t="s">
        <v>16</v>
      </c>
      <c r="D95782" s="2" t="s">
        <v>90141</v>
      </c>
      <c r="E95782" s="2" t="s">
        <v>79244</v>
      </c>
      <c r="F95782">
        <v>54</v>
      </c>
      <c r="G95782" t="s">
        <v>234</v>
      </c>
      <c r="H95782">
        <v>0</v>
      </c>
      <c r="I95782">
        <v>0</v>
      </c>
      <c r="J95782">
        <v>0</v>
      </c>
      <c r="K95782">
        <v>0</v>
      </c>
      <c r="L95782">
        <v>0</v>
      </c>
      <c r="M95782">
        <v>0</v>
      </c>
      <c r="N95782" t="s">
        <v>103642</v>
      </c>
    </row>
    <row r="95783" spans="1:14" x14ac:dyDescent="0.3">
      <c r="A95783" s="1">
        <v>9198356852626</v>
      </c>
      <c r="B95783">
        <v>5733718</v>
      </c>
      <c r="C95783" t="s">
        <v>12</v>
      </c>
      <c r="D95783" s="2" t="s">
        <v>90142</v>
      </c>
      <c r="E95783" s="2" t="s">
        <v>79244</v>
      </c>
      <c r="F95783">
        <v>57</v>
      </c>
      <c r="G95783" t="s">
        <v>234</v>
      </c>
      <c r="H95783">
        <v>0</v>
      </c>
      <c r="I95783">
        <v>0</v>
      </c>
      <c r="J95783">
        <v>1</v>
      </c>
      <c r="K95783">
        <v>0</v>
      </c>
      <c r="L95783">
        <v>0</v>
      </c>
      <c r="M95783">
        <v>1</v>
      </c>
      <c r="N95783" t="s">
        <v>103643</v>
      </c>
    </row>
    <row r="95784" spans="1:14" x14ac:dyDescent="0.3">
      <c r="A95784" s="1">
        <v>62719183759</v>
      </c>
      <c r="B95784">
        <v>5725807</v>
      </c>
      <c r="C95784" t="s">
        <v>12</v>
      </c>
      <c r="D95784" s="2" t="s">
        <v>90143</v>
      </c>
      <c r="E95784" s="2" t="s">
        <v>79238</v>
      </c>
      <c r="F95784">
        <v>56</v>
      </c>
      <c r="G95784" t="s">
        <v>652</v>
      </c>
      <c r="H95784">
        <v>0</v>
      </c>
      <c r="I95784">
        <v>0</v>
      </c>
      <c r="J95784">
        <v>1</v>
      </c>
      <c r="K95784">
        <v>0</v>
      </c>
      <c r="L95784">
        <v>0</v>
      </c>
      <c r="M95784">
        <v>1</v>
      </c>
      <c r="N95784" t="s">
        <v>103643</v>
      </c>
    </row>
    <row r="95785" spans="1:14" x14ac:dyDescent="0.3">
      <c r="A95785" s="1">
        <v>552588787829</v>
      </c>
      <c r="B95785">
        <v>5669211</v>
      </c>
      <c r="C95785" t="s">
        <v>12</v>
      </c>
      <c r="D95785" s="2" t="s">
        <v>90144</v>
      </c>
      <c r="E95785" s="2" t="s">
        <v>79238</v>
      </c>
      <c r="F95785">
        <v>34</v>
      </c>
      <c r="G95785" t="s">
        <v>234</v>
      </c>
      <c r="H95785">
        <v>0</v>
      </c>
      <c r="I95785">
        <v>0</v>
      </c>
      <c r="J95785">
        <v>0</v>
      </c>
      <c r="K95785">
        <v>0</v>
      </c>
      <c r="L95785">
        <v>0</v>
      </c>
      <c r="M95785">
        <v>1</v>
      </c>
      <c r="N95785" t="s">
        <v>103643</v>
      </c>
    </row>
    <row r="95786" spans="1:14" x14ac:dyDescent="0.3">
      <c r="A95786" s="1">
        <v>618788528263</v>
      </c>
      <c r="B95786">
        <v>5737116</v>
      </c>
      <c r="C95786" t="s">
        <v>12</v>
      </c>
      <c r="D95786" s="2" t="s">
        <v>90145</v>
      </c>
      <c r="E95786" s="2" t="s">
        <v>79238</v>
      </c>
      <c r="F95786">
        <v>20</v>
      </c>
      <c r="G95786" t="s">
        <v>237</v>
      </c>
      <c r="H95786">
        <v>0</v>
      </c>
      <c r="I95786">
        <v>0</v>
      </c>
      <c r="J95786">
        <v>0</v>
      </c>
      <c r="K95786">
        <v>0</v>
      </c>
      <c r="L95786">
        <v>0</v>
      </c>
      <c r="M95786">
        <v>0</v>
      </c>
      <c r="N95786" t="s">
        <v>103643</v>
      </c>
    </row>
    <row r="95787" spans="1:14" x14ac:dyDescent="0.3">
      <c r="A95787" s="1">
        <v>554469594928</v>
      </c>
      <c r="B95787">
        <v>5737874</v>
      </c>
      <c r="C95787" t="s">
        <v>16</v>
      </c>
      <c r="D95787" s="2" t="s">
        <v>90146</v>
      </c>
      <c r="E95787" s="2" t="s">
        <v>79238</v>
      </c>
      <c r="F95787">
        <v>38</v>
      </c>
      <c r="G95787" t="s">
        <v>234</v>
      </c>
      <c r="H95787">
        <v>0</v>
      </c>
      <c r="I95787">
        <v>0</v>
      </c>
      <c r="J95787">
        <v>0</v>
      </c>
      <c r="K95787">
        <v>1</v>
      </c>
      <c r="L95787">
        <v>0</v>
      </c>
      <c r="M95787">
        <v>1</v>
      </c>
      <c r="N95787" t="s">
        <v>103642</v>
      </c>
    </row>
    <row r="95788" spans="1:14" x14ac:dyDescent="0.3">
      <c r="A95788" s="1">
        <v>816695291181</v>
      </c>
      <c r="B95788">
        <v>5646305</v>
      </c>
      <c r="C95788" t="s">
        <v>12</v>
      </c>
      <c r="D95788" s="2" t="s">
        <v>90147</v>
      </c>
      <c r="E95788" s="2" t="s">
        <v>79238</v>
      </c>
      <c r="F95788">
        <v>43</v>
      </c>
      <c r="G95788" t="s">
        <v>234</v>
      </c>
      <c r="H95788">
        <v>0</v>
      </c>
      <c r="I95788">
        <v>1</v>
      </c>
      <c r="J95788">
        <v>0</v>
      </c>
      <c r="K95788">
        <v>0</v>
      </c>
      <c r="L95788">
        <v>0</v>
      </c>
      <c r="M95788">
        <v>1</v>
      </c>
      <c r="N95788" t="s">
        <v>103643</v>
      </c>
    </row>
    <row r="95789" spans="1:14" x14ac:dyDescent="0.3">
      <c r="A95789" s="1">
        <v>39957175142553</v>
      </c>
      <c r="B95789">
        <v>5737740</v>
      </c>
      <c r="C95789" t="s">
        <v>12</v>
      </c>
      <c r="D95789" s="2" t="s">
        <v>90148</v>
      </c>
      <c r="E95789" s="2" t="s">
        <v>79238</v>
      </c>
      <c r="F95789">
        <v>43</v>
      </c>
      <c r="G95789" t="s">
        <v>234</v>
      </c>
      <c r="H95789">
        <v>0</v>
      </c>
      <c r="I95789">
        <v>0</v>
      </c>
      <c r="J95789">
        <v>0</v>
      </c>
      <c r="K95789">
        <v>0</v>
      </c>
      <c r="L95789">
        <v>0</v>
      </c>
      <c r="M95789">
        <v>1</v>
      </c>
      <c r="N95789" t="s">
        <v>103643</v>
      </c>
    </row>
    <row r="95790" spans="1:14" x14ac:dyDescent="0.3">
      <c r="A95790" s="1">
        <v>971345653769</v>
      </c>
      <c r="B95790">
        <v>5762848</v>
      </c>
      <c r="C95790" t="s">
        <v>12</v>
      </c>
      <c r="D95790" s="2" t="s">
        <v>90149</v>
      </c>
      <c r="E95790" s="2" t="s">
        <v>79238</v>
      </c>
      <c r="F95790">
        <v>32</v>
      </c>
      <c r="G95790" t="s">
        <v>668</v>
      </c>
      <c r="H95790">
        <v>0</v>
      </c>
      <c r="I95790">
        <v>0</v>
      </c>
      <c r="J95790">
        <v>0</v>
      </c>
      <c r="K95790">
        <v>0</v>
      </c>
      <c r="L95790">
        <v>0</v>
      </c>
      <c r="M95790">
        <v>0</v>
      </c>
      <c r="N95790" t="s">
        <v>103642</v>
      </c>
    </row>
    <row r="95791" spans="1:14" x14ac:dyDescent="0.3">
      <c r="A95791" s="1">
        <v>2594182728417</v>
      </c>
      <c r="B95791">
        <v>5762354</v>
      </c>
      <c r="C95791" t="s">
        <v>16</v>
      </c>
      <c r="D95791" s="2" t="s">
        <v>86699</v>
      </c>
      <c r="E95791" s="2" t="s">
        <v>79238</v>
      </c>
      <c r="F95791">
        <v>11</v>
      </c>
      <c r="G95791" t="s">
        <v>668</v>
      </c>
      <c r="H95791">
        <v>0</v>
      </c>
      <c r="I95791">
        <v>0</v>
      </c>
      <c r="J95791">
        <v>0</v>
      </c>
      <c r="K95791">
        <v>0</v>
      </c>
      <c r="L95791">
        <v>0</v>
      </c>
      <c r="M95791">
        <v>0</v>
      </c>
      <c r="N95791" t="s">
        <v>103642</v>
      </c>
    </row>
    <row r="95792" spans="1:14" x14ac:dyDescent="0.3">
      <c r="A95792" s="1">
        <v>618788528263</v>
      </c>
      <c r="B95792">
        <v>5653108</v>
      </c>
      <c r="C95792" t="s">
        <v>12</v>
      </c>
      <c r="D95792" s="2" t="s">
        <v>90150</v>
      </c>
      <c r="E95792" s="2" t="s">
        <v>79238</v>
      </c>
      <c r="F95792">
        <v>20</v>
      </c>
      <c r="G95792" t="s">
        <v>237</v>
      </c>
      <c r="H95792">
        <v>0</v>
      </c>
      <c r="I95792">
        <v>0</v>
      </c>
      <c r="J95792">
        <v>0</v>
      </c>
      <c r="K95792">
        <v>0</v>
      </c>
      <c r="L95792">
        <v>0</v>
      </c>
      <c r="M95792">
        <v>1</v>
      </c>
      <c r="N95792" t="s">
        <v>103643</v>
      </c>
    </row>
    <row r="95793" spans="1:14" x14ac:dyDescent="0.3">
      <c r="A95793" s="1">
        <v>25413937721195</v>
      </c>
      <c r="B95793">
        <v>5762261</v>
      </c>
      <c r="C95793" t="s">
        <v>16</v>
      </c>
      <c r="D95793" s="2" t="s">
        <v>90151</v>
      </c>
      <c r="E95793" s="2" t="s">
        <v>79238</v>
      </c>
      <c r="F95793">
        <v>1</v>
      </c>
      <c r="G95793" t="s">
        <v>234</v>
      </c>
      <c r="H95793">
        <v>0</v>
      </c>
      <c r="I95793">
        <v>0</v>
      </c>
      <c r="J95793">
        <v>0</v>
      </c>
      <c r="K95793">
        <v>0</v>
      </c>
      <c r="L95793">
        <v>0</v>
      </c>
      <c r="M95793">
        <v>0</v>
      </c>
      <c r="N95793" t="s">
        <v>103642</v>
      </c>
    </row>
    <row r="95794" spans="1:14" x14ac:dyDescent="0.3">
      <c r="A95794" s="1">
        <v>787178686196</v>
      </c>
      <c r="B95794">
        <v>5761974</v>
      </c>
      <c r="C95794" t="s">
        <v>12</v>
      </c>
      <c r="D95794" s="2" t="s">
        <v>90152</v>
      </c>
      <c r="E95794" s="2" t="s">
        <v>79238</v>
      </c>
      <c r="F95794">
        <v>4</v>
      </c>
      <c r="G95794" t="s">
        <v>668</v>
      </c>
      <c r="H95794">
        <v>1</v>
      </c>
      <c r="I95794">
        <v>0</v>
      </c>
      <c r="J95794">
        <v>0</v>
      </c>
      <c r="K95794">
        <v>0</v>
      </c>
      <c r="L95794">
        <v>0</v>
      </c>
      <c r="M95794">
        <v>0</v>
      </c>
      <c r="N95794" t="s">
        <v>103642</v>
      </c>
    </row>
    <row r="95795" spans="1:14" x14ac:dyDescent="0.3">
      <c r="A95795" s="1">
        <v>9763885975214</v>
      </c>
      <c r="B95795">
        <v>5759750</v>
      </c>
      <c r="C95795" t="s">
        <v>12</v>
      </c>
      <c r="D95795" s="2" t="s">
        <v>90153</v>
      </c>
      <c r="E95795" s="2" t="s">
        <v>79287</v>
      </c>
      <c r="F95795">
        <v>2</v>
      </c>
      <c r="G95795" t="s">
        <v>652</v>
      </c>
      <c r="H95795">
        <v>0</v>
      </c>
      <c r="I95795">
        <v>0</v>
      </c>
      <c r="J95795">
        <v>0</v>
      </c>
      <c r="K95795">
        <v>0</v>
      </c>
      <c r="L95795">
        <v>0</v>
      </c>
      <c r="M95795">
        <v>0</v>
      </c>
      <c r="N95795" t="s">
        <v>103642</v>
      </c>
    </row>
    <row r="95796" spans="1:14" x14ac:dyDescent="0.3">
      <c r="A95796" s="1">
        <v>5779432784128</v>
      </c>
      <c r="B95796">
        <v>5759706</v>
      </c>
      <c r="C95796" t="s">
        <v>12</v>
      </c>
      <c r="D95796" s="2" t="s">
        <v>90154</v>
      </c>
      <c r="E95796" s="2" t="s">
        <v>79287</v>
      </c>
      <c r="F95796">
        <v>31</v>
      </c>
      <c r="G95796" t="s">
        <v>234</v>
      </c>
      <c r="H95796">
        <v>0</v>
      </c>
      <c r="I95796">
        <v>0</v>
      </c>
      <c r="J95796">
        <v>0</v>
      </c>
      <c r="K95796">
        <v>0</v>
      </c>
      <c r="L95796">
        <v>0</v>
      </c>
      <c r="M95796">
        <v>0</v>
      </c>
      <c r="N95796" t="s">
        <v>103642</v>
      </c>
    </row>
    <row r="95797" spans="1:14" x14ac:dyDescent="0.3">
      <c r="A95797" s="1">
        <v>25413937721195</v>
      </c>
      <c r="B95797">
        <v>5758801</v>
      </c>
      <c r="C95797" t="s">
        <v>16</v>
      </c>
      <c r="D95797" s="2" t="s">
        <v>90155</v>
      </c>
      <c r="E95797" s="2" t="s">
        <v>79287</v>
      </c>
      <c r="F95797">
        <v>1</v>
      </c>
      <c r="G95797" t="s">
        <v>234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 t="s">
        <v>103642</v>
      </c>
    </row>
    <row r="95798" spans="1:14" x14ac:dyDescent="0.3">
      <c r="A95798" s="1">
        <v>39957175142553</v>
      </c>
      <c r="B95798">
        <v>5787531</v>
      </c>
      <c r="C95798" t="s">
        <v>12</v>
      </c>
      <c r="D95798" s="2" t="s">
        <v>90156</v>
      </c>
      <c r="E95798" s="2" t="s">
        <v>79330</v>
      </c>
      <c r="F95798">
        <v>43</v>
      </c>
      <c r="G95798" t="s">
        <v>234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 t="s">
        <v>103642</v>
      </c>
    </row>
    <row r="95799" spans="1:14" x14ac:dyDescent="0.3">
      <c r="A95799" s="1">
        <v>162567663938</v>
      </c>
      <c r="B95799">
        <v>5786966</v>
      </c>
      <c r="C95799" t="s">
        <v>12</v>
      </c>
      <c r="D95799" s="2" t="s">
        <v>90157</v>
      </c>
      <c r="E95799" s="2" t="s">
        <v>79330</v>
      </c>
      <c r="F95799">
        <v>15</v>
      </c>
      <c r="G95799" t="s">
        <v>668</v>
      </c>
      <c r="H95799">
        <v>0</v>
      </c>
      <c r="I95799">
        <v>0</v>
      </c>
      <c r="J95799">
        <v>0</v>
      </c>
      <c r="K95799">
        <v>0</v>
      </c>
      <c r="L95799">
        <v>0</v>
      </c>
      <c r="M95799">
        <v>0</v>
      </c>
      <c r="N95799" t="s">
        <v>103642</v>
      </c>
    </row>
    <row r="95800" spans="1:14" x14ac:dyDescent="0.3">
      <c r="A95800" s="1">
        <v>389832989227951</v>
      </c>
      <c r="B95800">
        <v>5756052</v>
      </c>
      <c r="C95800" t="s">
        <v>16</v>
      </c>
      <c r="D95800" s="2" t="s">
        <v>90158</v>
      </c>
      <c r="E95800" s="2" t="s">
        <v>79287</v>
      </c>
      <c r="F95800">
        <v>1</v>
      </c>
      <c r="G95800" t="s">
        <v>668</v>
      </c>
      <c r="H95800">
        <v>0</v>
      </c>
      <c r="I95800">
        <v>0</v>
      </c>
      <c r="J95800">
        <v>0</v>
      </c>
      <c r="K95800">
        <v>0</v>
      </c>
      <c r="L95800">
        <v>0</v>
      </c>
      <c r="M95800">
        <v>0</v>
      </c>
      <c r="N95800" t="s">
        <v>103642</v>
      </c>
    </row>
    <row r="95801" spans="1:14" x14ac:dyDescent="0.3">
      <c r="A95801" s="1">
        <v>467618533549</v>
      </c>
      <c r="B95801">
        <v>5786294</v>
      </c>
      <c r="C95801" t="s">
        <v>12</v>
      </c>
      <c r="D95801" s="2" t="s">
        <v>90159</v>
      </c>
      <c r="E95801" s="2" t="s">
        <v>79330</v>
      </c>
      <c r="F95801">
        <v>62</v>
      </c>
      <c r="G95801" t="s">
        <v>234</v>
      </c>
      <c r="H95801">
        <v>0</v>
      </c>
      <c r="I95801">
        <v>1</v>
      </c>
      <c r="J95801">
        <v>1</v>
      </c>
      <c r="K95801">
        <v>0</v>
      </c>
      <c r="L95801">
        <v>0</v>
      </c>
      <c r="M95801">
        <v>0</v>
      </c>
      <c r="N95801" t="s">
        <v>103642</v>
      </c>
    </row>
    <row r="95802" spans="1:14" x14ac:dyDescent="0.3">
      <c r="A95802" s="1">
        <v>2594182728417</v>
      </c>
      <c r="B95802">
        <v>5756497</v>
      </c>
      <c r="C95802" t="s">
        <v>16</v>
      </c>
      <c r="D95802" s="2" t="s">
        <v>90160</v>
      </c>
      <c r="E95802" s="2" t="s">
        <v>79287</v>
      </c>
      <c r="F95802">
        <v>11</v>
      </c>
      <c r="G95802" t="s">
        <v>668</v>
      </c>
      <c r="H95802">
        <v>0</v>
      </c>
      <c r="I95802">
        <v>0</v>
      </c>
      <c r="J95802">
        <v>0</v>
      </c>
      <c r="K95802">
        <v>0</v>
      </c>
      <c r="L95802">
        <v>0</v>
      </c>
      <c r="M95802">
        <v>0</v>
      </c>
      <c r="N95802" t="s">
        <v>103642</v>
      </c>
    </row>
    <row r="95803" spans="1:14" x14ac:dyDescent="0.3">
      <c r="A95803" s="1">
        <v>466654911318133</v>
      </c>
      <c r="B95803">
        <v>5738125</v>
      </c>
      <c r="C95803" t="s">
        <v>12</v>
      </c>
      <c r="D95803" s="2" t="s">
        <v>90161</v>
      </c>
      <c r="E95803" s="2" t="s">
        <v>79273</v>
      </c>
      <c r="F95803">
        <v>55</v>
      </c>
      <c r="G95803" t="s">
        <v>234</v>
      </c>
      <c r="H95803">
        <v>0</v>
      </c>
      <c r="I95803">
        <v>0</v>
      </c>
      <c r="J95803">
        <v>0</v>
      </c>
      <c r="K95803">
        <v>0</v>
      </c>
      <c r="L95803">
        <v>0</v>
      </c>
      <c r="M95803">
        <v>1</v>
      </c>
      <c r="N95803" t="s">
        <v>103642</v>
      </c>
    </row>
    <row r="95804" spans="1:14" x14ac:dyDescent="0.3">
      <c r="A95804" s="1">
        <v>86547869567745</v>
      </c>
      <c r="B95804">
        <v>5783175</v>
      </c>
      <c r="C95804" t="s">
        <v>16</v>
      </c>
      <c r="D95804" s="2" t="s">
        <v>90162</v>
      </c>
      <c r="E95804" s="2" t="s">
        <v>79273</v>
      </c>
      <c r="F95804">
        <v>93</v>
      </c>
      <c r="G95804" t="s">
        <v>234</v>
      </c>
      <c r="H95804">
        <v>0</v>
      </c>
      <c r="I95804">
        <v>1</v>
      </c>
      <c r="J95804">
        <v>0</v>
      </c>
      <c r="K95804">
        <v>0</v>
      </c>
      <c r="L95804">
        <v>0</v>
      </c>
      <c r="M95804">
        <v>0</v>
      </c>
      <c r="N95804" t="s">
        <v>103642</v>
      </c>
    </row>
    <row r="95805" spans="1:14" x14ac:dyDescent="0.3">
      <c r="A95805" s="1">
        <v>321488963355135</v>
      </c>
      <c r="B95805">
        <v>5782390</v>
      </c>
      <c r="C95805" t="s">
        <v>16</v>
      </c>
      <c r="D95805" s="2" t="s">
        <v>90163</v>
      </c>
      <c r="E95805" s="2" t="s">
        <v>79273</v>
      </c>
      <c r="F95805">
        <v>7</v>
      </c>
      <c r="G95805" t="s">
        <v>652</v>
      </c>
      <c r="H95805">
        <v>0</v>
      </c>
      <c r="I95805">
        <v>0</v>
      </c>
      <c r="J95805">
        <v>0</v>
      </c>
      <c r="K95805">
        <v>0</v>
      </c>
      <c r="L95805">
        <v>0</v>
      </c>
      <c r="M95805">
        <v>0</v>
      </c>
      <c r="N95805" t="s">
        <v>103642</v>
      </c>
    </row>
    <row r="95806" spans="1:14" x14ac:dyDescent="0.3">
      <c r="A95806" s="1">
        <v>27138235886589</v>
      </c>
      <c r="B95806">
        <v>5782014</v>
      </c>
      <c r="C95806" t="s">
        <v>12</v>
      </c>
      <c r="D95806" s="2" t="s">
        <v>90164</v>
      </c>
      <c r="E95806" s="2" t="s">
        <v>79273</v>
      </c>
      <c r="F95806">
        <v>40</v>
      </c>
      <c r="G95806" t="s">
        <v>234</v>
      </c>
      <c r="H95806">
        <v>0</v>
      </c>
      <c r="I95806">
        <v>0</v>
      </c>
      <c r="J95806">
        <v>0</v>
      </c>
      <c r="K95806">
        <v>0</v>
      </c>
      <c r="L95806">
        <v>0</v>
      </c>
      <c r="M95806">
        <v>0</v>
      </c>
      <c r="N95806" t="s">
        <v>103642</v>
      </c>
    </row>
    <row r="95807" spans="1:14" x14ac:dyDescent="0.3">
      <c r="A95807" s="1">
        <v>11862424998111</v>
      </c>
      <c r="B95807">
        <v>5781853</v>
      </c>
      <c r="C95807" t="s">
        <v>16</v>
      </c>
      <c r="D95807" s="2" t="s">
        <v>90165</v>
      </c>
      <c r="E95807" s="2" t="s">
        <v>79273</v>
      </c>
      <c r="F95807">
        <v>8</v>
      </c>
      <c r="G95807" t="s">
        <v>652</v>
      </c>
      <c r="H95807">
        <v>1</v>
      </c>
      <c r="I95807">
        <v>0</v>
      </c>
      <c r="J95807">
        <v>0</v>
      </c>
      <c r="K95807">
        <v>0</v>
      </c>
      <c r="L95807">
        <v>0</v>
      </c>
      <c r="M95807">
        <v>0</v>
      </c>
      <c r="N95807" t="s">
        <v>103642</v>
      </c>
    </row>
    <row r="95808" spans="1:14" x14ac:dyDescent="0.3">
      <c r="A95808" s="1">
        <v>358149887583</v>
      </c>
      <c r="B95808">
        <v>5781810</v>
      </c>
      <c r="C95808" t="s">
        <v>12</v>
      </c>
      <c r="D95808" s="2" t="s">
        <v>90166</v>
      </c>
      <c r="E95808" s="2" t="s">
        <v>79273</v>
      </c>
      <c r="F95808">
        <v>6</v>
      </c>
      <c r="G95808" t="s">
        <v>234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 t="s">
        <v>103642</v>
      </c>
    </row>
    <row r="95809" spans="1:14" x14ac:dyDescent="0.3">
      <c r="A95809" s="1">
        <v>4625937277754</v>
      </c>
      <c r="B95809">
        <v>5781586</v>
      </c>
      <c r="C95809" t="s">
        <v>16</v>
      </c>
      <c r="D95809" s="2" t="s">
        <v>90167</v>
      </c>
      <c r="E95809" s="2" t="s">
        <v>79273</v>
      </c>
      <c r="F95809">
        <v>1</v>
      </c>
      <c r="G95809" t="s">
        <v>234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 t="s">
        <v>103642</v>
      </c>
    </row>
    <row r="95810" spans="1:14" x14ac:dyDescent="0.3">
      <c r="A95810" s="1">
        <v>832257896994389</v>
      </c>
      <c r="B95810">
        <v>5780805</v>
      </c>
      <c r="C95810" t="s">
        <v>12</v>
      </c>
      <c r="D95810" s="2" t="s">
        <v>90168</v>
      </c>
      <c r="E95810" s="2" t="s">
        <v>79273</v>
      </c>
      <c r="F95810">
        <v>61</v>
      </c>
      <c r="G95810" t="s">
        <v>652</v>
      </c>
      <c r="H95810">
        <v>0</v>
      </c>
      <c r="I95810">
        <v>0</v>
      </c>
      <c r="J95810">
        <v>0</v>
      </c>
      <c r="K95810">
        <v>0</v>
      </c>
      <c r="L95810">
        <v>1</v>
      </c>
      <c r="M95810">
        <v>0</v>
      </c>
      <c r="N95810" t="s">
        <v>103642</v>
      </c>
    </row>
    <row r="95811" spans="1:14" x14ac:dyDescent="0.3">
      <c r="A95811" s="1">
        <v>68391591311966</v>
      </c>
      <c r="B95811">
        <v>5780118</v>
      </c>
      <c r="C95811" t="s">
        <v>12</v>
      </c>
      <c r="D95811" s="2" t="s">
        <v>86082</v>
      </c>
      <c r="E95811" s="2" t="s">
        <v>79273</v>
      </c>
      <c r="F95811">
        <v>47</v>
      </c>
      <c r="G95811" t="s">
        <v>234</v>
      </c>
      <c r="H95811">
        <v>0</v>
      </c>
      <c r="I95811">
        <v>0</v>
      </c>
      <c r="J95811">
        <v>0</v>
      </c>
      <c r="K95811">
        <v>0</v>
      </c>
      <c r="L95811">
        <v>0</v>
      </c>
      <c r="M95811">
        <v>0</v>
      </c>
      <c r="N95811" t="s">
        <v>103642</v>
      </c>
    </row>
    <row r="95812" spans="1:14" x14ac:dyDescent="0.3">
      <c r="A95812" s="1">
        <v>191934497941</v>
      </c>
      <c r="B95812">
        <v>5738379</v>
      </c>
      <c r="C95812" t="s">
        <v>12</v>
      </c>
      <c r="D95812" s="2" t="s">
        <v>90169</v>
      </c>
      <c r="E95812" s="2" t="s">
        <v>79262</v>
      </c>
      <c r="F95812">
        <v>67</v>
      </c>
      <c r="G95812" t="s">
        <v>234</v>
      </c>
      <c r="H95812">
        <v>0</v>
      </c>
      <c r="I95812">
        <v>1</v>
      </c>
      <c r="J95812">
        <v>0</v>
      </c>
      <c r="K95812">
        <v>0</v>
      </c>
      <c r="L95812">
        <v>0</v>
      </c>
      <c r="M95812">
        <v>0</v>
      </c>
      <c r="N95812" t="s">
        <v>103642</v>
      </c>
    </row>
    <row r="95813" spans="1:14" x14ac:dyDescent="0.3">
      <c r="A95813" s="1">
        <v>42856376883697</v>
      </c>
      <c r="B95813">
        <v>5716987</v>
      </c>
      <c r="C95813" t="s">
        <v>12</v>
      </c>
      <c r="D95813" s="2" t="s">
        <v>90170</v>
      </c>
      <c r="E95813" s="2" t="s">
        <v>79262</v>
      </c>
      <c r="F95813">
        <v>34</v>
      </c>
      <c r="G95813" t="s">
        <v>234</v>
      </c>
      <c r="H95813">
        <v>0</v>
      </c>
      <c r="I95813">
        <v>0</v>
      </c>
      <c r="J95813">
        <v>0</v>
      </c>
      <c r="K95813">
        <v>0</v>
      </c>
      <c r="L95813">
        <v>0</v>
      </c>
      <c r="M95813">
        <v>0</v>
      </c>
      <c r="N95813" t="s">
        <v>103642</v>
      </c>
    </row>
    <row r="95814" spans="1:14" x14ac:dyDescent="0.3">
      <c r="A95814" s="1">
        <v>887579677235</v>
      </c>
      <c r="B95814">
        <v>5714176</v>
      </c>
      <c r="C95814" t="s">
        <v>12</v>
      </c>
      <c r="D95814" s="2" t="s">
        <v>90171</v>
      </c>
      <c r="E95814" s="2" t="s">
        <v>79262</v>
      </c>
      <c r="F95814">
        <v>45</v>
      </c>
      <c r="G95814" t="s">
        <v>234</v>
      </c>
      <c r="H95814">
        <v>0</v>
      </c>
      <c r="I95814">
        <v>1</v>
      </c>
      <c r="J95814">
        <v>0</v>
      </c>
      <c r="K95814">
        <v>0</v>
      </c>
      <c r="L95814">
        <v>0</v>
      </c>
      <c r="M95814">
        <v>1</v>
      </c>
      <c r="N95814" t="s">
        <v>103643</v>
      </c>
    </row>
    <row r="95815" spans="1:14" x14ac:dyDescent="0.3">
      <c r="A95815" s="1">
        <v>59458682881669</v>
      </c>
      <c r="B95815">
        <v>5716898</v>
      </c>
      <c r="C95815" t="s">
        <v>12</v>
      </c>
      <c r="D95815" s="2" t="s">
        <v>90172</v>
      </c>
      <c r="E95815" s="2" t="s">
        <v>79262</v>
      </c>
      <c r="F95815">
        <v>22</v>
      </c>
      <c r="G95815" t="s">
        <v>234</v>
      </c>
      <c r="H95815">
        <v>0</v>
      </c>
      <c r="I95815">
        <v>0</v>
      </c>
      <c r="J95815">
        <v>0</v>
      </c>
      <c r="K95815">
        <v>0</v>
      </c>
      <c r="L95815">
        <v>0</v>
      </c>
      <c r="M95815">
        <v>1</v>
      </c>
      <c r="N95815" t="s">
        <v>103642</v>
      </c>
    </row>
    <row r="95816" spans="1:14" x14ac:dyDescent="0.3">
      <c r="A95816" s="1">
        <v>382687864545622</v>
      </c>
      <c r="B95816">
        <v>5730485</v>
      </c>
      <c r="C95816" t="s">
        <v>16</v>
      </c>
      <c r="D95816" s="2" t="s">
        <v>90173</v>
      </c>
      <c r="E95816" s="2" t="s">
        <v>79244</v>
      </c>
      <c r="F95816">
        <v>21</v>
      </c>
      <c r="G95816" t="s">
        <v>668</v>
      </c>
      <c r="H95816">
        <v>0</v>
      </c>
      <c r="I95816">
        <v>0</v>
      </c>
      <c r="J95816">
        <v>0</v>
      </c>
      <c r="K95816">
        <v>0</v>
      </c>
      <c r="L95816">
        <v>0</v>
      </c>
      <c r="M95816">
        <v>1</v>
      </c>
      <c r="N95816" t="s">
        <v>103643</v>
      </c>
    </row>
    <row r="95817" spans="1:14" x14ac:dyDescent="0.3">
      <c r="A95817" s="1">
        <v>6653724594629</v>
      </c>
      <c r="B95817">
        <v>5710036</v>
      </c>
      <c r="C95817" t="s">
        <v>12</v>
      </c>
      <c r="D95817" s="2" t="s">
        <v>90174</v>
      </c>
      <c r="E95817" s="2" t="s">
        <v>79244</v>
      </c>
      <c r="F95817">
        <v>29</v>
      </c>
      <c r="G95817" t="s">
        <v>668</v>
      </c>
      <c r="H95817">
        <v>0</v>
      </c>
      <c r="I95817">
        <v>0</v>
      </c>
      <c r="J95817">
        <v>0</v>
      </c>
      <c r="K95817">
        <v>0</v>
      </c>
      <c r="L95817">
        <v>0</v>
      </c>
      <c r="M95817">
        <v>1</v>
      </c>
      <c r="N95817" t="s">
        <v>103643</v>
      </c>
    </row>
    <row r="95818" spans="1:14" x14ac:dyDescent="0.3">
      <c r="A95818" s="1">
        <v>7361893449664</v>
      </c>
      <c r="B95818">
        <v>5710032</v>
      </c>
      <c r="C95818" t="s">
        <v>12</v>
      </c>
      <c r="D95818" s="2" t="s">
        <v>90175</v>
      </c>
      <c r="E95818" s="2" t="s">
        <v>79244</v>
      </c>
      <c r="F95818">
        <v>24</v>
      </c>
      <c r="G95818" t="s">
        <v>668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1</v>
      </c>
      <c r="N95818" t="s">
        <v>103642</v>
      </c>
    </row>
    <row r="95819" spans="1:14" x14ac:dyDescent="0.3">
      <c r="A95819" s="1">
        <v>8497784497196</v>
      </c>
      <c r="B95819">
        <v>5722436</v>
      </c>
      <c r="C95819" t="s">
        <v>12</v>
      </c>
      <c r="D95819" s="2" t="s">
        <v>66180</v>
      </c>
      <c r="E95819" s="2" t="s">
        <v>79238</v>
      </c>
      <c r="F95819">
        <v>56</v>
      </c>
      <c r="G95819" t="s">
        <v>234</v>
      </c>
      <c r="H95819">
        <v>1</v>
      </c>
      <c r="I95819">
        <v>1</v>
      </c>
      <c r="J95819">
        <v>0</v>
      </c>
      <c r="K95819">
        <v>0</v>
      </c>
      <c r="L95819">
        <v>0</v>
      </c>
      <c r="M95819">
        <v>1</v>
      </c>
      <c r="N95819" t="s">
        <v>103643</v>
      </c>
    </row>
    <row r="95820" spans="1:14" x14ac:dyDescent="0.3">
      <c r="A95820" s="1">
        <v>6594194675744</v>
      </c>
      <c r="B95820">
        <v>5762631</v>
      </c>
      <c r="C95820" t="s">
        <v>16</v>
      </c>
      <c r="D95820" s="2" t="s">
        <v>90176</v>
      </c>
      <c r="E95820" s="2" t="s">
        <v>79238</v>
      </c>
      <c r="F95820">
        <v>44</v>
      </c>
      <c r="G95820" t="s">
        <v>234</v>
      </c>
      <c r="H95820">
        <v>0</v>
      </c>
      <c r="I95820">
        <v>0</v>
      </c>
      <c r="J95820">
        <v>0</v>
      </c>
      <c r="K95820">
        <v>0</v>
      </c>
      <c r="L95820">
        <v>0</v>
      </c>
      <c r="M95820">
        <v>0</v>
      </c>
      <c r="N95820" t="s">
        <v>103642</v>
      </c>
    </row>
    <row r="95821" spans="1:14" x14ac:dyDescent="0.3">
      <c r="A95821" s="1">
        <v>682865734663787</v>
      </c>
      <c r="B95821">
        <v>5744427</v>
      </c>
      <c r="C95821" t="s">
        <v>16</v>
      </c>
      <c r="D95821" s="2" t="s">
        <v>90177</v>
      </c>
      <c r="E95821" s="2" t="s">
        <v>79238</v>
      </c>
      <c r="F95821">
        <v>74</v>
      </c>
      <c r="G95821" t="s">
        <v>668</v>
      </c>
      <c r="H95821">
        <v>0</v>
      </c>
      <c r="I95821">
        <v>1</v>
      </c>
      <c r="J95821">
        <v>1</v>
      </c>
      <c r="K95821">
        <v>0</v>
      </c>
      <c r="L95821">
        <v>0</v>
      </c>
      <c r="M95821">
        <v>0</v>
      </c>
      <c r="N95821" t="s">
        <v>103642</v>
      </c>
    </row>
    <row r="95822" spans="1:14" x14ac:dyDescent="0.3">
      <c r="A95822" s="1">
        <v>274589728597777</v>
      </c>
      <c r="B95822">
        <v>5731428</v>
      </c>
      <c r="C95822" t="s">
        <v>12</v>
      </c>
      <c r="D95822" s="2" t="s">
        <v>90178</v>
      </c>
      <c r="E95822" s="2" t="s">
        <v>79330</v>
      </c>
      <c r="F95822">
        <v>77</v>
      </c>
      <c r="G95822" t="s">
        <v>234</v>
      </c>
      <c r="H95822">
        <v>0</v>
      </c>
      <c r="I95822">
        <v>1</v>
      </c>
      <c r="J95822">
        <v>0</v>
      </c>
      <c r="K95822">
        <v>0</v>
      </c>
      <c r="L95822">
        <v>0</v>
      </c>
      <c r="M95822">
        <v>1</v>
      </c>
      <c r="N95822" t="s">
        <v>103642</v>
      </c>
    </row>
    <row r="95823" spans="1:14" x14ac:dyDescent="0.3">
      <c r="A95823" s="1">
        <v>1946445321154</v>
      </c>
      <c r="B95823">
        <v>5747111</v>
      </c>
      <c r="C95823" t="s">
        <v>12</v>
      </c>
      <c r="D95823" s="2" t="s">
        <v>90179</v>
      </c>
      <c r="E95823" s="2" t="s">
        <v>79287</v>
      </c>
      <c r="F95823">
        <v>87</v>
      </c>
      <c r="G95823" t="s">
        <v>234</v>
      </c>
      <c r="H95823">
        <v>0</v>
      </c>
      <c r="I95823">
        <v>1</v>
      </c>
      <c r="J95823">
        <v>1</v>
      </c>
      <c r="K95823">
        <v>0</v>
      </c>
      <c r="L95823">
        <v>0</v>
      </c>
      <c r="M95823">
        <v>0</v>
      </c>
      <c r="N95823" t="s">
        <v>103643</v>
      </c>
    </row>
    <row r="95824" spans="1:14" x14ac:dyDescent="0.3">
      <c r="A95824" s="1">
        <v>76641446734</v>
      </c>
      <c r="B95824">
        <v>5743672</v>
      </c>
      <c r="C95824" t="s">
        <v>12</v>
      </c>
      <c r="D95824" s="2" t="s">
        <v>90180</v>
      </c>
      <c r="E95824" s="2" t="s">
        <v>79287</v>
      </c>
      <c r="F95824">
        <v>62</v>
      </c>
      <c r="G95824" t="s">
        <v>234</v>
      </c>
      <c r="H95824">
        <v>0</v>
      </c>
      <c r="I95824">
        <v>1</v>
      </c>
      <c r="J95824">
        <v>0</v>
      </c>
      <c r="K95824">
        <v>0</v>
      </c>
      <c r="L95824">
        <v>0</v>
      </c>
      <c r="M95824">
        <v>0</v>
      </c>
      <c r="N95824" t="s">
        <v>103642</v>
      </c>
    </row>
    <row r="95825" spans="1:14" x14ac:dyDescent="0.3">
      <c r="A95825" s="1">
        <v>21131424962</v>
      </c>
      <c r="B95825">
        <v>5751149</v>
      </c>
      <c r="C95825" t="s">
        <v>12</v>
      </c>
      <c r="D95825" s="2" t="s">
        <v>90181</v>
      </c>
      <c r="E95825" s="2" t="s">
        <v>79330</v>
      </c>
      <c r="F95825">
        <v>38</v>
      </c>
      <c r="G95825" t="s">
        <v>234</v>
      </c>
      <c r="H95825">
        <v>0</v>
      </c>
      <c r="I95825">
        <v>0</v>
      </c>
      <c r="J95825">
        <v>0</v>
      </c>
      <c r="K95825">
        <v>0</v>
      </c>
      <c r="L95825">
        <v>0</v>
      </c>
      <c r="M95825">
        <v>1</v>
      </c>
      <c r="N95825" t="s">
        <v>103643</v>
      </c>
    </row>
    <row r="95826" spans="1:14" x14ac:dyDescent="0.3">
      <c r="A95826" s="1">
        <v>43835283548763</v>
      </c>
      <c r="B95826">
        <v>5684239</v>
      </c>
      <c r="C95826" t="s">
        <v>12</v>
      </c>
      <c r="D95826" s="2" t="s">
        <v>90182</v>
      </c>
      <c r="E95826" s="2" t="s">
        <v>79287</v>
      </c>
      <c r="F95826">
        <v>47</v>
      </c>
      <c r="G95826" t="s">
        <v>668</v>
      </c>
      <c r="H95826">
        <v>0</v>
      </c>
      <c r="I95826">
        <v>0</v>
      </c>
      <c r="J95826">
        <v>0</v>
      </c>
      <c r="K95826">
        <v>0</v>
      </c>
      <c r="L95826">
        <v>0</v>
      </c>
      <c r="M95826">
        <v>1</v>
      </c>
      <c r="N95826" t="s">
        <v>103642</v>
      </c>
    </row>
    <row r="95827" spans="1:14" x14ac:dyDescent="0.3">
      <c r="A95827" s="1">
        <v>6189679186992</v>
      </c>
      <c r="B95827">
        <v>5726189</v>
      </c>
      <c r="C95827" t="s">
        <v>12</v>
      </c>
      <c r="D95827" s="2" t="s">
        <v>90183</v>
      </c>
      <c r="E95827" s="2" t="s">
        <v>79330</v>
      </c>
      <c r="F95827">
        <v>39</v>
      </c>
      <c r="G95827" t="s">
        <v>234</v>
      </c>
      <c r="H95827">
        <v>0</v>
      </c>
      <c r="I95827">
        <v>1</v>
      </c>
      <c r="J95827">
        <v>0</v>
      </c>
      <c r="K95827">
        <v>0</v>
      </c>
      <c r="L95827">
        <v>0</v>
      </c>
      <c r="M95827">
        <v>1</v>
      </c>
      <c r="N95827" t="s">
        <v>103642</v>
      </c>
    </row>
    <row r="95828" spans="1:14" x14ac:dyDescent="0.3">
      <c r="A95828" s="1">
        <v>579287844666882</v>
      </c>
      <c r="B95828">
        <v>5696647</v>
      </c>
      <c r="C95828" t="s">
        <v>12</v>
      </c>
      <c r="D95828" s="2" t="s">
        <v>90184</v>
      </c>
      <c r="E95828" s="2" t="s">
        <v>79287</v>
      </c>
      <c r="F95828">
        <v>19</v>
      </c>
      <c r="G95828" t="s">
        <v>668</v>
      </c>
      <c r="H95828">
        <v>1</v>
      </c>
      <c r="I95828">
        <v>0</v>
      </c>
      <c r="J95828">
        <v>0</v>
      </c>
      <c r="K95828">
        <v>0</v>
      </c>
      <c r="L95828">
        <v>0</v>
      </c>
      <c r="M95828">
        <v>1</v>
      </c>
      <c r="N95828" t="s">
        <v>103642</v>
      </c>
    </row>
    <row r="95829" spans="1:14" x14ac:dyDescent="0.3">
      <c r="A95829" s="1">
        <v>182139222352348</v>
      </c>
      <c r="B95829">
        <v>5710734</v>
      </c>
      <c r="C95829" t="s">
        <v>12</v>
      </c>
      <c r="D95829" s="2" t="s">
        <v>90185</v>
      </c>
      <c r="E95829" s="2" t="s">
        <v>79330</v>
      </c>
      <c r="F95829">
        <v>51</v>
      </c>
      <c r="G95829" t="s">
        <v>234</v>
      </c>
      <c r="H95829">
        <v>0</v>
      </c>
      <c r="I95829">
        <v>0</v>
      </c>
      <c r="J95829">
        <v>0</v>
      </c>
      <c r="K95829">
        <v>0</v>
      </c>
      <c r="L95829">
        <v>0</v>
      </c>
      <c r="M95829">
        <v>1</v>
      </c>
      <c r="N95829" t="s">
        <v>103642</v>
      </c>
    </row>
    <row r="95830" spans="1:14" x14ac:dyDescent="0.3">
      <c r="A95830" s="1">
        <v>25653181538465</v>
      </c>
      <c r="B95830">
        <v>5706618</v>
      </c>
      <c r="C95830" t="s">
        <v>12</v>
      </c>
      <c r="D95830" s="2" t="s">
        <v>90186</v>
      </c>
      <c r="E95830" s="2" t="s">
        <v>79287</v>
      </c>
      <c r="F95830">
        <v>48</v>
      </c>
      <c r="G95830" t="s">
        <v>234</v>
      </c>
      <c r="H95830">
        <v>0</v>
      </c>
      <c r="I95830">
        <v>0</v>
      </c>
      <c r="J95830">
        <v>0</v>
      </c>
      <c r="K95830">
        <v>0</v>
      </c>
      <c r="L95830">
        <v>0</v>
      </c>
      <c r="M95830">
        <v>1</v>
      </c>
      <c r="N95830" t="s">
        <v>103642</v>
      </c>
    </row>
    <row r="95831" spans="1:14" x14ac:dyDescent="0.3">
      <c r="A95831" s="1">
        <v>42712454778</v>
      </c>
      <c r="B95831">
        <v>5747908</v>
      </c>
      <c r="C95831" t="s">
        <v>12</v>
      </c>
      <c r="D95831" s="2" t="s">
        <v>90187</v>
      </c>
      <c r="E95831" s="2" t="s">
        <v>79330</v>
      </c>
      <c r="F95831">
        <v>39</v>
      </c>
      <c r="G95831" t="s">
        <v>234</v>
      </c>
      <c r="H95831">
        <v>0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 t="s">
        <v>103643</v>
      </c>
    </row>
    <row r="95832" spans="1:14" x14ac:dyDescent="0.3">
      <c r="A95832" s="1">
        <v>465722967525959</v>
      </c>
      <c r="B95832">
        <v>5719819</v>
      </c>
      <c r="C95832" t="s">
        <v>12</v>
      </c>
      <c r="D95832" s="2" t="s">
        <v>90188</v>
      </c>
      <c r="E95832" s="2" t="s">
        <v>79287</v>
      </c>
      <c r="F95832">
        <v>21</v>
      </c>
      <c r="G95832" t="s">
        <v>234</v>
      </c>
      <c r="H95832">
        <v>0</v>
      </c>
      <c r="I95832">
        <v>0</v>
      </c>
      <c r="J95832">
        <v>0</v>
      </c>
      <c r="K95832">
        <v>0</v>
      </c>
      <c r="L95832">
        <v>0</v>
      </c>
      <c r="M95832">
        <v>0</v>
      </c>
      <c r="N95832" t="s">
        <v>103642</v>
      </c>
    </row>
    <row r="95833" spans="1:14" x14ac:dyDescent="0.3">
      <c r="A95833" s="1">
        <v>1519423195768</v>
      </c>
      <c r="B95833">
        <v>5745154</v>
      </c>
      <c r="C95833" t="s">
        <v>12</v>
      </c>
      <c r="D95833" s="2" t="s">
        <v>90189</v>
      </c>
      <c r="E95833" s="2" t="s">
        <v>79330</v>
      </c>
      <c r="F95833">
        <v>53</v>
      </c>
      <c r="G95833" t="s">
        <v>234</v>
      </c>
      <c r="H95833">
        <v>0</v>
      </c>
      <c r="I95833">
        <v>0</v>
      </c>
      <c r="J95833">
        <v>0</v>
      </c>
      <c r="K95833">
        <v>0</v>
      </c>
      <c r="L95833">
        <v>0</v>
      </c>
      <c r="M95833">
        <v>1</v>
      </c>
      <c r="N95833" t="s">
        <v>103642</v>
      </c>
    </row>
    <row r="95834" spans="1:14" x14ac:dyDescent="0.3">
      <c r="A95834" s="1">
        <v>4381137222778</v>
      </c>
      <c r="B95834">
        <v>5720460</v>
      </c>
      <c r="C95834" t="s">
        <v>12</v>
      </c>
      <c r="D95834" s="2" t="s">
        <v>90190</v>
      </c>
      <c r="E95834" s="2" t="s">
        <v>79287</v>
      </c>
      <c r="F95834">
        <v>68</v>
      </c>
      <c r="G95834" t="s">
        <v>234</v>
      </c>
      <c r="H95834">
        <v>0</v>
      </c>
      <c r="I95834">
        <v>1</v>
      </c>
      <c r="J95834">
        <v>1</v>
      </c>
      <c r="K95834">
        <v>0</v>
      </c>
      <c r="L95834">
        <v>0</v>
      </c>
      <c r="M95834">
        <v>1</v>
      </c>
      <c r="N95834" t="s">
        <v>103642</v>
      </c>
    </row>
    <row r="95835" spans="1:14" x14ac:dyDescent="0.3">
      <c r="A95835" s="1">
        <v>99638668487</v>
      </c>
      <c r="B95835">
        <v>5772200</v>
      </c>
      <c r="C95835" t="s">
        <v>12</v>
      </c>
      <c r="D95835" s="2" t="s">
        <v>90191</v>
      </c>
      <c r="E95835" s="2" t="s">
        <v>79330</v>
      </c>
      <c r="F95835">
        <v>47</v>
      </c>
      <c r="G95835" t="s">
        <v>652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1</v>
      </c>
      <c r="N95835" t="s">
        <v>103642</v>
      </c>
    </row>
    <row r="95836" spans="1:14" x14ac:dyDescent="0.3">
      <c r="A95836" s="1">
        <v>827586355824433</v>
      </c>
      <c r="B95836">
        <v>5742372</v>
      </c>
      <c r="C95836" t="s">
        <v>12</v>
      </c>
      <c r="D95836" s="2" t="s">
        <v>90192</v>
      </c>
      <c r="E95836" s="2" t="s">
        <v>79287</v>
      </c>
      <c r="F95836">
        <v>60</v>
      </c>
      <c r="G95836" t="s">
        <v>234</v>
      </c>
      <c r="H95836">
        <v>0</v>
      </c>
      <c r="I95836">
        <v>1</v>
      </c>
      <c r="J95836">
        <v>0</v>
      </c>
      <c r="K95836">
        <v>0</v>
      </c>
      <c r="L95836">
        <v>0</v>
      </c>
      <c r="M95836">
        <v>0</v>
      </c>
      <c r="N95836" t="s">
        <v>103642</v>
      </c>
    </row>
    <row r="95837" spans="1:14" x14ac:dyDescent="0.3">
      <c r="A95837" s="1">
        <v>8532342512838</v>
      </c>
      <c r="B95837">
        <v>5762781</v>
      </c>
      <c r="C95837" t="s">
        <v>12</v>
      </c>
      <c r="D95837" s="2" t="s">
        <v>90193</v>
      </c>
      <c r="E95837" s="2" t="s">
        <v>79330</v>
      </c>
      <c r="F95837">
        <v>68</v>
      </c>
      <c r="G95837" t="s">
        <v>668</v>
      </c>
      <c r="H95837">
        <v>0</v>
      </c>
      <c r="I95837">
        <v>1</v>
      </c>
      <c r="J95837">
        <v>1</v>
      </c>
      <c r="K95837">
        <v>0</v>
      </c>
      <c r="L95837">
        <v>1</v>
      </c>
      <c r="M95837">
        <v>1</v>
      </c>
      <c r="N95837" t="s">
        <v>103642</v>
      </c>
    </row>
    <row r="95838" spans="1:14" x14ac:dyDescent="0.3">
      <c r="A95838" s="1">
        <v>43864215748365</v>
      </c>
      <c r="B95838">
        <v>5679867</v>
      </c>
      <c r="C95838" t="s">
        <v>12</v>
      </c>
      <c r="D95838" s="2" t="s">
        <v>90194</v>
      </c>
      <c r="E95838" s="2" t="s">
        <v>79287</v>
      </c>
      <c r="F95838">
        <v>38</v>
      </c>
      <c r="G95838" t="s">
        <v>234</v>
      </c>
      <c r="H95838">
        <v>0</v>
      </c>
      <c r="I95838">
        <v>0</v>
      </c>
      <c r="J95838">
        <v>0</v>
      </c>
      <c r="K95838">
        <v>0</v>
      </c>
      <c r="L95838">
        <v>0</v>
      </c>
      <c r="M95838">
        <v>1</v>
      </c>
      <c r="N95838" t="s">
        <v>103642</v>
      </c>
    </row>
    <row r="95839" spans="1:14" x14ac:dyDescent="0.3">
      <c r="A95839" s="1">
        <v>279898978482582</v>
      </c>
      <c r="B95839">
        <v>5707033</v>
      </c>
      <c r="C95839" t="s">
        <v>12</v>
      </c>
      <c r="D95839" s="2" t="s">
        <v>90195</v>
      </c>
      <c r="E95839" s="2" t="s">
        <v>79330</v>
      </c>
      <c r="F95839">
        <v>64</v>
      </c>
      <c r="G95839" t="s">
        <v>234</v>
      </c>
      <c r="H95839">
        <v>0</v>
      </c>
      <c r="I95839">
        <v>0</v>
      </c>
      <c r="J95839">
        <v>0</v>
      </c>
      <c r="K95839">
        <v>0</v>
      </c>
      <c r="L95839">
        <v>0</v>
      </c>
      <c r="M95839">
        <v>1</v>
      </c>
      <c r="N95839" t="s">
        <v>103642</v>
      </c>
    </row>
    <row r="95840" spans="1:14" x14ac:dyDescent="0.3">
      <c r="A95840" s="1">
        <v>5673818546241</v>
      </c>
      <c r="B95840">
        <v>5670535</v>
      </c>
      <c r="C95840" t="s">
        <v>12</v>
      </c>
      <c r="D95840" s="2" t="s">
        <v>90196</v>
      </c>
      <c r="E95840" s="2" t="s">
        <v>79287</v>
      </c>
      <c r="F95840">
        <v>37</v>
      </c>
      <c r="G95840" t="s">
        <v>234</v>
      </c>
      <c r="H95840">
        <v>0</v>
      </c>
      <c r="I95840">
        <v>0</v>
      </c>
      <c r="J95840">
        <v>0</v>
      </c>
      <c r="K95840">
        <v>0</v>
      </c>
      <c r="L95840">
        <v>0</v>
      </c>
      <c r="M95840">
        <v>1</v>
      </c>
      <c r="N95840" t="s">
        <v>103642</v>
      </c>
    </row>
    <row r="95841" spans="1:14" x14ac:dyDescent="0.3">
      <c r="A95841" s="1">
        <v>358562767499897</v>
      </c>
      <c r="B95841">
        <v>5705683</v>
      </c>
      <c r="C95841" t="s">
        <v>12</v>
      </c>
      <c r="D95841" s="2" t="s">
        <v>90197</v>
      </c>
      <c r="E95841" s="2" t="s">
        <v>79330</v>
      </c>
      <c r="F95841">
        <v>28</v>
      </c>
      <c r="G95841" t="s">
        <v>234</v>
      </c>
      <c r="H95841">
        <v>0</v>
      </c>
      <c r="I95841">
        <v>0</v>
      </c>
      <c r="J95841">
        <v>0</v>
      </c>
      <c r="K95841">
        <v>0</v>
      </c>
      <c r="L95841">
        <v>0</v>
      </c>
      <c r="M95841">
        <v>1</v>
      </c>
      <c r="N95841" t="s">
        <v>103642</v>
      </c>
    </row>
    <row r="95842" spans="1:14" x14ac:dyDescent="0.3">
      <c r="A95842" s="1">
        <v>2441821258152</v>
      </c>
      <c r="B95842">
        <v>5703291</v>
      </c>
      <c r="C95842" t="s">
        <v>12</v>
      </c>
      <c r="D95842" s="2" t="s">
        <v>90198</v>
      </c>
      <c r="E95842" s="2" t="s">
        <v>79287</v>
      </c>
      <c r="F95842">
        <v>33</v>
      </c>
      <c r="G95842" t="s">
        <v>234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1</v>
      </c>
      <c r="N95842" t="s">
        <v>103642</v>
      </c>
    </row>
    <row r="95843" spans="1:14" x14ac:dyDescent="0.3">
      <c r="A95843" s="1">
        <v>94552148895977</v>
      </c>
      <c r="B95843">
        <v>5735746</v>
      </c>
      <c r="C95843" t="s">
        <v>12</v>
      </c>
      <c r="D95843" s="2" t="s">
        <v>90199</v>
      </c>
      <c r="E95843" s="2" t="s">
        <v>79330</v>
      </c>
      <c r="F95843">
        <v>67</v>
      </c>
      <c r="G95843" t="s">
        <v>234</v>
      </c>
      <c r="H95843">
        <v>0</v>
      </c>
      <c r="I95843">
        <v>0</v>
      </c>
      <c r="J95843">
        <v>0</v>
      </c>
      <c r="K95843">
        <v>0</v>
      </c>
      <c r="L95843">
        <v>0</v>
      </c>
      <c r="M95843">
        <v>0</v>
      </c>
      <c r="N95843" t="s">
        <v>103642</v>
      </c>
    </row>
    <row r="95844" spans="1:14" x14ac:dyDescent="0.3">
      <c r="A95844" s="1">
        <v>2813343941422</v>
      </c>
      <c r="B95844">
        <v>5784140</v>
      </c>
      <c r="C95844" t="s">
        <v>12</v>
      </c>
      <c r="D95844" s="2" t="s">
        <v>90200</v>
      </c>
      <c r="E95844" s="2" t="s">
        <v>79273</v>
      </c>
      <c r="F95844">
        <v>65</v>
      </c>
      <c r="G95844" t="s">
        <v>234</v>
      </c>
      <c r="H95844">
        <v>0</v>
      </c>
      <c r="I95844">
        <v>1</v>
      </c>
      <c r="J95844">
        <v>1</v>
      </c>
      <c r="K95844">
        <v>0</v>
      </c>
      <c r="L95844">
        <v>0</v>
      </c>
      <c r="M95844">
        <v>0</v>
      </c>
      <c r="N95844" t="s">
        <v>103642</v>
      </c>
    </row>
    <row r="95845" spans="1:14" x14ac:dyDescent="0.3">
      <c r="A95845" s="1">
        <v>38545676742574</v>
      </c>
      <c r="B95845">
        <v>5745136</v>
      </c>
      <c r="C95845" t="s">
        <v>12</v>
      </c>
      <c r="D95845" s="2" t="s">
        <v>90201</v>
      </c>
      <c r="E95845" s="2" t="s">
        <v>79262</v>
      </c>
      <c r="F95845">
        <v>26</v>
      </c>
      <c r="G95845" t="s">
        <v>234</v>
      </c>
      <c r="H95845">
        <v>0</v>
      </c>
      <c r="I95845">
        <v>0</v>
      </c>
      <c r="J95845">
        <v>0</v>
      </c>
      <c r="K95845">
        <v>0</v>
      </c>
      <c r="L95845">
        <v>0</v>
      </c>
      <c r="M95845">
        <v>1</v>
      </c>
      <c r="N95845" t="s">
        <v>103643</v>
      </c>
    </row>
    <row r="95846" spans="1:14" x14ac:dyDescent="0.3">
      <c r="A95846" s="1">
        <v>162572891225961</v>
      </c>
      <c r="B95846">
        <v>5740040</v>
      </c>
      <c r="C95846" t="s">
        <v>12</v>
      </c>
      <c r="D95846" s="2" t="s">
        <v>90202</v>
      </c>
      <c r="E95846" s="2" t="s">
        <v>79262</v>
      </c>
      <c r="F95846">
        <v>41</v>
      </c>
      <c r="G95846" t="s">
        <v>668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1</v>
      </c>
      <c r="N95846" t="s">
        <v>103642</v>
      </c>
    </row>
    <row r="95847" spans="1:14" x14ac:dyDescent="0.3">
      <c r="A95847" s="1">
        <v>6158311835278</v>
      </c>
      <c r="B95847">
        <v>5738722</v>
      </c>
      <c r="C95847" t="s">
        <v>12</v>
      </c>
      <c r="D95847" s="2" t="s">
        <v>90203</v>
      </c>
      <c r="E95847" s="2" t="s">
        <v>79262</v>
      </c>
      <c r="F95847">
        <v>24</v>
      </c>
      <c r="G95847" t="s">
        <v>234</v>
      </c>
      <c r="H95847">
        <v>0</v>
      </c>
      <c r="I95847">
        <v>0</v>
      </c>
      <c r="J95847">
        <v>0</v>
      </c>
      <c r="K95847">
        <v>0</v>
      </c>
      <c r="L95847">
        <v>0</v>
      </c>
      <c r="M95847">
        <v>1</v>
      </c>
      <c r="N95847" t="s">
        <v>103642</v>
      </c>
    </row>
    <row r="95848" spans="1:14" x14ac:dyDescent="0.3">
      <c r="A95848" s="1">
        <v>698611588166857</v>
      </c>
      <c r="B95848">
        <v>5777890</v>
      </c>
      <c r="C95848" t="s">
        <v>16</v>
      </c>
      <c r="D95848" s="2" t="s">
        <v>90204</v>
      </c>
      <c r="E95848" s="2" t="s">
        <v>79262</v>
      </c>
      <c r="F95848">
        <v>24</v>
      </c>
      <c r="G95848" t="s">
        <v>234</v>
      </c>
      <c r="H95848">
        <v>0</v>
      </c>
      <c r="I95848">
        <v>0</v>
      </c>
      <c r="J95848">
        <v>0</v>
      </c>
      <c r="K95848">
        <v>0</v>
      </c>
      <c r="L95848">
        <v>0</v>
      </c>
      <c r="M95848">
        <v>0</v>
      </c>
      <c r="N95848" t="s">
        <v>103642</v>
      </c>
    </row>
    <row r="95849" spans="1:14" x14ac:dyDescent="0.3">
      <c r="A95849" s="1">
        <v>7276253521495</v>
      </c>
      <c r="B95849">
        <v>5777354</v>
      </c>
      <c r="C95849" t="s">
        <v>12</v>
      </c>
      <c r="D95849" s="2" t="s">
        <v>90205</v>
      </c>
      <c r="E95849" s="2" t="s">
        <v>79262</v>
      </c>
      <c r="F95849">
        <v>67</v>
      </c>
      <c r="G95849" t="s">
        <v>668</v>
      </c>
      <c r="H95849">
        <v>0</v>
      </c>
      <c r="I95849">
        <v>1</v>
      </c>
      <c r="J95849">
        <v>1</v>
      </c>
      <c r="K95849">
        <v>0</v>
      </c>
      <c r="L95849">
        <v>0</v>
      </c>
      <c r="M95849">
        <v>0</v>
      </c>
      <c r="N95849" t="s">
        <v>103642</v>
      </c>
    </row>
    <row r="95850" spans="1:14" x14ac:dyDescent="0.3">
      <c r="A95850" s="1">
        <v>252685699979952</v>
      </c>
      <c r="B95850">
        <v>5750957</v>
      </c>
      <c r="C95850" t="s">
        <v>12</v>
      </c>
      <c r="D95850" s="2" t="s">
        <v>90206</v>
      </c>
      <c r="E95850" s="2" t="s">
        <v>79262</v>
      </c>
      <c r="F95850">
        <v>66</v>
      </c>
      <c r="G95850" t="s">
        <v>668</v>
      </c>
      <c r="H95850">
        <v>0</v>
      </c>
      <c r="I95850">
        <v>1</v>
      </c>
      <c r="J95850">
        <v>0</v>
      </c>
      <c r="K95850">
        <v>0</v>
      </c>
      <c r="L95850">
        <v>0</v>
      </c>
      <c r="M95850">
        <v>1</v>
      </c>
      <c r="N95850" t="s">
        <v>103642</v>
      </c>
    </row>
    <row r="95851" spans="1:14" x14ac:dyDescent="0.3">
      <c r="A95851" s="1">
        <v>948358213381</v>
      </c>
      <c r="B95851">
        <v>5770214</v>
      </c>
      <c r="C95851" t="s">
        <v>12</v>
      </c>
      <c r="D95851" s="2" t="s">
        <v>90207</v>
      </c>
      <c r="E95851" s="2" t="s">
        <v>79262</v>
      </c>
      <c r="F95851">
        <v>73</v>
      </c>
      <c r="G95851" t="s">
        <v>234</v>
      </c>
      <c r="H95851">
        <v>0</v>
      </c>
      <c r="I95851">
        <v>1</v>
      </c>
      <c r="J95851">
        <v>0</v>
      </c>
      <c r="K95851">
        <v>0</v>
      </c>
      <c r="L95851">
        <v>0</v>
      </c>
      <c r="M95851">
        <v>1</v>
      </c>
      <c r="N95851" t="s">
        <v>103642</v>
      </c>
    </row>
    <row r="95852" spans="1:14" x14ac:dyDescent="0.3">
      <c r="A95852" s="1">
        <v>21756945813</v>
      </c>
      <c r="B95852">
        <v>5775760</v>
      </c>
      <c r="C95852" t="s">
        <v>16</v>
      </c>
      <c r="D95852" s="2" t="s">
        <v>90208</v>
      </c>
      <c r="E95852" s="2" t="s">
        <v>79262</v>
      </c>
      <c r="F95852">
        <v>2</v>
      </c>
      <c r="G95852" t="s">
        <v>234</v>
      </c>
      <c r="H95852">
        <v>0</v>
      </c>
      <c r="I95852">
        <v>0</v>
      </c>
      <c r="J95852">
        <v>0</v>
      </c>
      <c r="K95852">
        <v>0</v>
      </c>
      <c r="L95852">
        <v>0</v>
      </c>
      <c r="M95852">
        <v>0</v>
      </c>
      <c r="N95852" t="s">
        <v>103642</v>
      </c>
    </row>
    <row r="95853" spans="1:14" x14ac:dyDescent="0.3">
      <c r="A95853" s="1">
        <v>285645424257779</v>
      </c>
      <c r="B95853">
        <v>5775267</v>
      </c>
      <c r="C95853" t="s">
        <v>12</v>
      </c>
      <c r="D95853" s="2" t="s">
        <v>90209</v>
      </c>
      <c r="E95853" s="2" t="s">
        <v>79262</v>
      </c>
      <c r="F95853">
        <v>30</v>
      </c>
      <c r="G95853" t="s">
        <v>652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 t="s">
        <v>103642</v>
      </c>
    </row>
    <row r="95854" spans="1:14" x14ac:dyDescent="0.3">
      <c r="A95854" s="1">
        <v>635743492646</v>
      </c>
      <c r="B95854">
        <v>5775044</v>
      </c>
      <c r="C95854" t="s">
        <v>16</v>
      </c>
      <c r="D95854" s="2" t="s">
        <v>90210</v>
      </c>
      <c r="E95854" s="2" t="s">
        <v>79262</v>
      </c>
      <c r="F95854">
        <v>8</v>
      </c>
      <c r="G95854" t="s">
        <v>668</v>
      </c>
      <c r="H95854">
        <v>1</v>
      </c>
      <c r="I95854">
        <v>0</v>
      </c>
      <c r="J95854">
        <v>0</v>
      </c>
      <c r="K95854">
        <v>0</v>
      </c>
      <c r="L95854">
        <v>0</v>
      </c>
      <c r="M95854">
        <v>0</v>
      </c>
      <c r="N95854" t="s">
        <v>103642</v>
      </c>
    </row>
    <row r="95855" spans="1:14" x14ac:dyDescent="0.3">
      <c r="A95855" s="1">
        <v>63978997359455</v>
      </c>
      <c r="B95855">
        <v>5774473</v>
      </c>
      <c r="C95855" t="s">
        <v>12</v>
      </c>
      <c r="D95855" s="2" t="s">
        <v>89212</v>
      </c>
      <c r="E95855" s="2" t="s">
        <v>79262</v>
      </c>
      <c r="F95855">
        <v>34</v>
      </c>
      <c r="G95855" t="s">
        <v>652</v>
      </c>
      <c r="H95855">
        <v>0</v>
      </c>
      <c r="I95855">
        <v>0</v>
      </c>
      <c r="J95855">
        <v>0</v>
      </c>
      <c r="K95855">
        <v>0</v>
      </c>
      <c r="L95855">
        <v>0</v>
      </c>
      <c r="M95855">
        <v>0</v>
      </c>
      <c r="N95855" t="s">
        <v>103642</v>
      </c>
    </row>
    <row r="95856" spans="1:14" x14ac:dyDescent="0.3">
      <c r="A95856" s="1">
        <v>532474862955139</v>
      </c>
      <c r="B95856">
        <v>5735087</v>
      </c>
      <c r="C95856" t="s">
        <v>12</v>
      </c>
      <c r="D95856" s="2" t="s">
        <v>90211</v>
      </c>
      <c r="E95856" s="2" t="s">
        <v>79262</v>
      </c>
      <c r="F95856">
        <v>62</v>
      </c>
      <c r="G95856" t="s">
        <v>668</v>
      </c>
      <c r="H95856">
        <v>0</v>
      </c>
      <c r="I95856">
        <v>0</v>
      </c>
      <c r="J95856">
        <v>0</v>
      </c>
      <c r="K95856">
        <v>0</v>
      </c>
      <c r="L95856">
        <v>0</v>
      </c>
      <c r="M95856">
        <v>1</v>
      </c>
      <c r="N95856" t="s">
        <v>103643</v>
      </c>
    </row>
    <row r="95857" spans="1:14" x14ac:dyDescent="0.3">
      <c r="A95857" s="1">
        <v>56649327626917</v>
      </c>
      <c r="B95857">
        <v>5783629</v>
      </c>
      <c r="C95857" t="s">
        <v>12</v>
      </c>
      <c r="D95857" s="2" t="s">
        <v>90212</v>
      </c>
      <c r="E95857" s="2" t="s">
        <v>79273</v>
      </c>
      <c r="F95857">
        <v>60</v>
      </c>
      <c r="G95857" t="s">
        <v>105</v>
      </c>
      <c r="H95857">
        <v>0</v>
      </c>
      <c r="I95857">
        <v>0</v>
      </c>
      <c r="J95857">
        <v>0</v>
      </c>
      <c r="K95857">
        <v>0</v>
      </c>
      <c r="L95857">
        <v>0</v>
      </c>
      <c r="M95857">
        <v>0</v>
      </c>
      <c r="N95857" t="s">
        <v>103642</v>
      </c>
    </row>
    <row r="95858" spans="1:14" x14ac:dyDescent="0.3">
      <c r="A95858" s="1">
        <v>1898838145416</v>
      </c>
      <c r="B95858">
        <v>5709438</v>
      </c>
      <c r="C95858" t="s">
        <v>12</v>
      </c>
      <c r="D95858" s="2" t="s">
        <v>90213</v>
      </c>
      <c r="E95858" s="2" t="s">
        <v>79238</v>
      </c>
      <c r="F95858">
        <v>34</v>
      </c>
      <c r="G95858" t="s">
        <v>105</v>
      </c>
      <c r="H95858">
        <v>0</v>
      </c>
      <c r="I95858">
        <v>0</v>
      </c>
      <c r="J95858">
        <v>0</v>
      </c>
      <c r="K95858">
        <v>0</v>
      </c>
      <c r="L95858">
        <v>0</v>
      </c>
      <c r="M95858">
        <v>1</v>
      </c>
      <c r="N95858" t="s">
        <v>103642</v>
      </c>
    </row>
    <row r="95859" spans="1:14" x14ac:dyDescent="0.3">
      <c r="A95859" s="1">
        <v>247153379161</v>
      </c>
      <c r="B95859">
        <v>5663408</v>
      </c>
      <c r="C95859" t="s">
        <v>12</v>
      </c>
      <c r="D95859" s="2" t="s">
        <v>90214</v>
      </c>
      <c r="E95859" s="2" t="s">
        <v>79238</v>
      </c>
      <c r="F95859">
        <v>22</v>
      </c>
      <c r="G95859" t="s">
        <v>105</v>
      </c>
      <c r="H95859">
        <v>0</v>
      </c>
      <c r="I95859">
        <v>0</v>
      </c>
      <c r="J95859">
        <v>0</v>
      </c>
      <c r="K95859">
        <v>0</v>
      </c>
      <c r="L95859">
        <v>0</v>
      </c>
      <c r="M95859">
        <v>1</v>
      </c>
      <c r="N95859" t="s">
        <v>103642</v>
      </c>
    </row>
    <row r="95860" spans="1:14" x14ac:dyDescent="0.3">
      <c r="A95860" s="1">
        <v>8611615241672</v>
      </c>
      <c r="B95860">
        <v>5663872</v>
      </c>
      <c r="C95860" t="s">
        <v>12</v>
      </c>
      <c r="D95860" s="2" t="s">
        <v>90215</v>
      </c>
      <c r="E95860" s="2" t="s">
        <v>79238</v>
      </c>
      <c r="F95860">
        <v>30</v>
      </c>
      <c r="G95860" t="s">
        <v>105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1</v>
      </c>
      <c r="N95860" t="s">
        <v>103642</v>
      </c>
    </row>
    <row r="95861" spans="1:14" x14ac:dyDescent="0.3">
      <c r="A95861" s="1">
        <v>424757862239</v>
      </c>
      <c r="B95861">
        <v>5633671</v>
      </c>
      <c r="C95861" t="s">
        <v>12</v>
      </c>
      <c r="D95861" s="2" t="s">
        <v>90216</v>
      </c>
      <c r="E95861" s="2" t="s">
        <v>79238</v>
      </c>
      <c r="F95861">
        <v>22</v>
      </c>
      <c r="G95861" t="s">
        <v>105</v>
      </c>
      <c r="H95861">
        <v>0</v>
      </c>
      <c r="I95861">
        <v>0</v>
      </c>
      <c r="J95861">
        <v>0</v>
      </c>
      <c r="K95861">
        <v>0</v>
      </c>
      <c r="L95861">
        <v>0</v>
      </c>
      <c r="M95861">
        <v>1</v>
      </c>
      <c r="N95861" t="s">
        <v>103642</v>
      </c>
    </row>
    <row r="95862" spans="1:14" x14ac:dyDescent="0.3">
      <c r="A95862" s="1">
        <v>92392645282436</v>
      </c>
      <c r="B95862">
        <v>5662863</v>
      </c>
      <c r="C95862" t="s">
        <v>12</v>
      </c>
      <c r="D95862" s="2" t="s">
        <v>90217</v>
      </c>
      <c r="E95862" s="2" t="s">
        <v>79238</v>
      </c>
      <c r="F95862">
        <v>16</v>
      </c>
      <c r="G95862" t="s">
        <v>105</v>
      </c>
      <c r="H95862">
        <v>0</v>
      </c>
      <c r="I95862">
        <v>0</v>
      </c>
      <c r="J95862">
        <v>0</v>
      </c>
      <c r="K95862">
        <v>0</v>
      </c>
      <c r="L95862">
        <v>0</v>
      </c>
      <c r="M95862">
        <v>0</v>
      </c>
      <c r="N95862" t="s">
        <v>103643</v>
      </c>
    </row>
    <row r="95863" spans="1:14" x14ac:dyDescent="0.3">
      <c r="A95863" s="1">
        <v>219469425217</v>
      </c>
      <c r="B95863">
        <v>5763811</v>
      </c>
      <c r="C95863" t="s">
        <v>12</v>
      </c>
      <c r="D95863" s="2" t="s">
        <v>90218</v>
      </c>
      <c r="E95863" s="2" t="s">
        <v>79238</v>
      </c>
      <c r="F95863">
        <v>30</v>
      </c>
      <c r="G95863" t="s">
        <v>105</v>
      </c>
      <c r="H95863">
        <v>0</v>
      </c>
      <c r="I95863">
        <v>0</v>
      </c>
      <c r="J95863">
        <v>0</v>
      </c>
      <c r="K95863">
        <v>0</v>
      </c>
      <c r="L95863">
        <v>0</v>
      </c>
      <c r="M95863">
        <v>0</v>
      </c>
      <c r="N95863" t="s">
        <v>103642</v>
      </c>
    </row>
    <row r="95864" spans="1:14" x14ac:dyDescent="0.3">
      <c r="A95864" s="1">
        <v>5574942418928</v>
      </c>
      <c r="B95864">
        <v>5774461</v>
      </c>
      <c r="C95864" t="s">
        <v>12</v>
      </c>
      <c r="D95864" s="2" t="s">
        <v>90219</v>
      </c>
      <c r="E95864" s="2" t="s">
        <v>79262</v>
      </c>
      <c r="F95864">
        <v>19</v>
      </c>
      <c r="G95864" t="s">
        <v>105</v>
      </c>
      <c r="H95864">
        <v>0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 t="s">
        <v>103642</v>
      </c>
    </row>
    <row r="95865" spans="1:14" x14ac:dyDescent="0.3">
      <c r="A95865" s="1">
        <v>9167215515483</v>
      </c>
      <c r="B95865">
        <v>5633928</v>
      </c>
      <c r="C95865" t="s">
        <v>12</v>
      </c>
      <c r="D95865" s="2" t="s">
        <v>90220</v>
      </c>
      <c r="E95865" s="2" t="s">
        <v>79262</v>
      </c>
      <c r="F95865">
        <v>37</v>
      </c>
      <c r="G95865" t="s">
        <v>105</v>
      </c>
      <c r="H95865">
        <v>0</v>
      </c>
      <c r="I95865">
        <v>0</v>
      </c>
      <c r="J95865">
        <v>0</v>
      </c>
      <c r="K95865">
        <v>0</v>
      </c>
      <c r="L95865">
        <v>0</v>
      </c>
      <c r="M95865">
        <v>1</v>
      </c>
      <c r="N95865" t="s">
        <v>103643</v>
      </c>
    </row>
    <row r="95866" spans="1:14" x14ac:dyDescent="0.3">
      <c r="A95866" s="1">
        <v>78561119968747</v>
      </c>
      <c r="B95866">
        <v>5630662</v>
      </c>
      <c r="C95866" t="s">
        <v>12</v>
      </c>
      <c r="D95866" s="2" t="s">
        <v>90221</v>
      </c>
      <c r="E95866" s="2" t="s">
        <v>79262</v>
      </c>
      <c r="F95866">
        <v>54</v>
      </c>
      <c r="G95866" t="s">
        <v>105</v>
      </c>
      <c r="H95866">
        <v>0</v>
      </c>
      <c r="I95866">
        <v>0</v>
      </c>
      <c r="J95866">
        <v>0</v>
      </c>
      <c r="K95866">
        <v>0</v>
      </c>
      <c r="L95866">
        <v>0</v>
      </c>
      <c r="M95866">
        <v>1</v>
      </c>
      <c r="N95866" t="s">
        <v>103642</v>
      </c>
    </row>
    <row r="95867" spans="1:14" x14ac:dyDescent="0.3">
      <c r="A95867" s="1">
        <v>1185782488632</v>
      </c>
      <c r="B95867">
        <v>5634228</v>
      </c>
      <c r="C95867" t="s">
        <v>12</v>
      </c>
      <c r="D95867" s="2" t="s">
        <v>90222</v>
      </c>
      <c r="E95867" s="2" t="s">
        <v>79262</v>
      </c>
      <c r="F95867">
        <v>37</v>
      </c>
      <c r="G95867" t="s">
        <v>105</v>
      </c>
      <c r="H95867">
        <v>0</v>
      </c>
      <c r="I95867">
        <v>0</v>
      </c>
      <c r="J95867">
        <v>0</v>
      </c>
      <c r="K95867">
        <v>0</v>
      </c>
      <c r="L95867">
        <v>0</v>
      </c>
      <c r="M95867">
        <v>1</v>
      </c>
      <c r="N95867" t="s">
        <v>103642</v>
      </c>
    </row>
    <row r="95868" spans="1:14" x14ac:dyDescent="0.3">
      <c r="A95868" s="1">
        <v>65258888356973</v>
      </c>
      <c r="B95868">
        <v>5634113</v>
      </c>
      <c r="C95868" t="s">
        <v>12</v>
      </c>
      <c r="D95868" s="2" t="s">
        <v>90223</v>
      </c>
      <c r="E95868" s="2" t="s">
        <v>79262</v>
      </c>
      <c r="F95868">
        <v>29</v>
      </c>
      <c r="G95868" t="s">
        <v>105</v>
      </c>
      <c r="H95868">
        <v>0</v>
      </c>
      <c r="I95868">
        <v>0</v>
      </c>
      <c r="J95868">
        <v>0</v>
      </c>
      <c r="K95868">
        <v>0</v>
      </c>
      <c r="L95868">
        <v>0</v>
      </c>
      <c r="M95868">
        <v>1</v>
      </c>
      <c r="N95868" t="s">
        <v>103642</v>
      </c>
    </row>
    <row r="95869" spans="1:14" x14ac:dyDescent="0.3">
      <c r="A95869" s="1">
        <v>1674171974454</v>
      </c>
      <c r="B95869">
        <v>5663069</v>
      </c>
      <c r="C95869" t="s">
        <v>12</v>
      </c>
      <c r="D95869" s="2" t="s">
        <v>90224</v>
      </c>
      <c r="E95869" s="2" t="s">
        <v>79238</v>
      </c>
      <c r="F95869">
        <v>29</v>
      </c>
      <c r="G95869" t="s">
        <v>105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1</v>
      </c>
      <c r="N95869" t="s">
        <v>103642</v>
      </c>
    </row>
    <row r="95870" spans="1:14" x14ac:dyDescent="0.3">
      <c r="A95870" s="1">
        <v>9639532458923</v>
      </c>
      <c r="B95870">
        <v>5633277</v>
      </c>
      <c r="C95870" t="s">
        <v>12</v>
      </c>
      <c r="D95870" s="2" t="s">
        <v>90225</v>
      </c>
      <c r="E95870" s="2" t="s">
        <v>79238</v>
      </c>
      <c r="F95870">
        <v>35</v>
      </c>
      <c r="G95870" t="s">
        <v>105</v>
      </c>
      <c r="H95870">
        <v>0</v>
      </c>
      <c r="I95870">
        <v>0</v>
      </c>
      <c r="J95870">
        <v>0</v>
      </c>
      <c r="K95870">
        <v>0</v>
      </c>
      <c r="L95870">
        <v>0</v>
      </c>
      <c r="M95870">
        <v>0</v>
      </c>
      <c r="N95870" t="s">
        <v>103642</v>
      </c>
    </row>
    <row r="95871" spans="1:14" x14ac:dyDescent="0.3">
      <c r="A95871" s="1">
        <v>9261344673187</v>
      </c>
      <c r="B95871">
        <v>5632315</v>
      </c>
      <c r="C95871" t="s">
        <v>12</v>
      </c>
      <c r="D95871" s="2" t="s">
        <v>22541</v>
      </c>
      <c r="E95871" s="2" t="s">
        <v>79238</v>
      </c>
      <c r="F95871">
        <v>27</v>
      </c>
      <c r="G95871" t="s">
        <v>105</v>
      </c>
      <c r="H95871">
        <v>0</v>
      </c>
      <c r="I95871">
        <v>0</v>
      </c>
      <c r="J95871">
        <v>0</v>
      </c>
      <c r="K95871">
        <v>0</v>
      </c>
      <c r="L95871">
        <v>0</v>
      </c>
      <c r="M95871">
        <v>1</v>
      </c>
      <c r="N95871" t="s">
        <v>103642</v>
      </c>
    </row>
    <row r="95872" spans="1:14" x14ac:dyDescent="0.3">
      <c r="A95872" s="1">
        <v>5282396138996</v>
      </c>
      <c r="B95872">
        <v>5662139</v>
      </c>
      <c r="C95872" t="s">
        <v>12</v>
      </c>
      <c r="D95872" s="2" t="s">
        <v>90226</v>
      </c>
      <c r="E95872" s="2" t="s">
        <v>79238</v>
      </c>
      <c r="F95872">
        <v>21</v>
      </c>
      <c r="G95872" t="s">
        <v>105</v>
      </c>
      <c r="H95872">
        <v>0</v>
      </c>
      <c r="I95872">
        <v>0</v>
      </c>
      <c r="J95872">
        <v>0</v>
      </c>
      <c r="K95872">
        <v>0</v>
      </c>
      <c r="L95872">
        <v>0</v>
      </c>
      <c r="M95872">
        <v>1</v>
      </c>
      <c r="N95872" t="s">
        <v>103642</v>
      </c>
    </row>
    <row r="95873" spans="1:14" x14ac:dyDescent="0.3">
      <c r="A95873" s="1">
        <v>47395925255546</v>
      </c>
      <c r="B95873">
        <v>5645839</v>
      </c>
      <c r="C95873" t="s">
        <v>12</v>
      </c>
      <c r="D95873" s="2" t="s">
        <v>66083</v>
      </c>
      <c r="E95873" s="2" t="s">
        <v>79238</v>
      </c>
      <c r="F95873">
        <v>34</v>
      </c>
      <c r="G95873" t="s">
        <v>105</v>
      </c>
      <c r="H95873">
        <v>0</v>
      </c>
      <c r="I95873">
        <v>0</v>
      </c>
      <c r="J95873">
        <v>0</v>
      </c>
      <c r="K95873">
        <v>0</v>
      </c>
      <c r="L95873">
        <v>0</v>
      </c>
      <c r="M95873">
        <v>1</v>
      </c>
      <c r="N95873" t="s">
        <v>103642</v>
      </c>
    </row>
    <row r="95874" spans="1:14" x14ac:dyDescent="0.3">
      <c r="A95874" s="1">
        <v>926288338147</v>
      </c>
      <c r="B95874">
        <v>5634070</v>
      </c>
      <c r="C95874" t="s">
        <v>12</v>
      </c>
      <c r="D95874" s="2" t="s">
        <v>90227</v>
      </c>
      <c r="E95874" s="2" t="s">
        <v>79262</v>
      </c>
      <c r="F95874">
        <v>28</v>
      </c>
      <c r="G95874" t="s">
        <v>105</v>
      </c>
      <c r="H95874">
        <v>0</v>
      </c>
      <c r="I95874">
        <v>0</v>
      </c>
      <c r="J95874">
        <v>0</v>
      </c>
      <c r="K95874">
        <v>0</v>
      </c>
      <c r="L95874">
        <v>0</v>
      </c>
      <c r="M95874">
        <v>1</v>
      </c>
      <c r="N95874" t="s">
        <v>103642</v>
      </c>
    </row>
    <row r="95875" spans="1:14" x14ac:dyDescent="0.3">
      <c r="A95875" s="1">
        <v>925346111954667</v>
      </c>
      <c r="B95875">
        <v>5691282</v>
      </c>
      <c r="C95875" t="s">
        <v>12</v>
      </c>
      <c r="D95875" s="2" t="s">
        <v>90228</v>
      </c>
      <c r="E95875" s="2" t="s">
        <v>79262</v>
      </c>
      <c r="F95875">
        <v>35</v>
      </c>
      <c r="G95875" t="s">
        <v>105</v>
      </c>
      <c r="H95875">
        <v>0</v>
      </c>
      <c r="I95875">
        <v>0</v>
      </c>
      <c r="J95875">
        <v>0</v>
      </c>
      <c r="K95875">
        <v>0</v>
      </c>
      <c r="L95875">
        <v>0</v>
      </c>
      <c r="M95875">
        <v>1</v>
      </c>
      <c r="N95875" t="s">
        <v>103642</v>
      </c>
    </row>
    <row r="95876" spans="1:14" x14ac:dyDescent="0.3">
      <c r="A95876" s="1">
        <v>72843355168562</v>
      </c>
      <c r="B95876">
        <v>5628890</v>
      </c>
      <c r="C95876" t="s">
        <v>12</v>
      </c>
      <c r="D95876" s="2" t="s">
        <v>90229</v>
      </c>
      <c r="E95876" s="2" t="s">
        <v>79262</v>
      </c>
      <c r="F95876">
        <v>67</v>
      </c>
      <c r="G95876" t="s">
        <v>105</v>
      </c>
      <c r="H95876">
        <v>0</v>
      </c>
      <c r="I95876">
        <v>0</v>
      </c>
      <c r="J95876">
        <v>0</v>
      </c>
      <c r="K95876">
        <v>0</v>
      </c>
      <c r="L95876">
        <v>0</v>
      </c>
      <c r="M95876">
        <v>1</v>
      </c>
      <c r="N95876" t="s">
        <v>103642</v>
      </c>
    </row>
    <row r="95877" spans="1:14" x14ac:dyDescent="0.3">
      <c r="A95877" s="1">
        <v>369411754246184</v>
      </c>
      <c r="B95877">
        <v>5633235</v>
      </c>
      <c r="C95877" t="s">
        <v>12</v>
      </c>
      <c r="D95877" s="2" t="s">
        <v>90230</v>
      </c>
      <c r="E95877" s="2" t="s">
        <v>79262</v>
      </c>
      <c r="F95877">
        <v>54</v>
      </c>
      <c r="G95877" t="s">
        <v>105</v>
      </c>
      <c r="H95877">
        <v>0</v>
      </c>
      <c r="I95877">
        <v>0</v>
      </c>
      <c r="J95877">
        <v>0</v>
      </c>
      <c r="K95877">
        <v>0</v>
      </c>
      <c r="L95877">
        <v>0</v>
      </c>
      <c r="M95877">
        <v>1</v>
      </c>
      <c r="N95877" t="s">
        <v>103642</v>
      </c>
    </row>
    <row r="95878" spans="1:14" x14ac:dyDescent="0.3">
      <c r="A95878" s="1">
        <v>4924856526415</v>
      </c>
      <c r="B95878">
        <v>5633187</v>
      </c>
      <c r="C95878" t="s">
        <v>12</v>
      </c>
      <c r="D95878" s="2" t="s">
        <v>90231</v>
      </c>
      <c r="E95878" s="2" t="s">
        <v>79262</v>
      </c>
      <c r="F95878">
        <v>21</v>
      </c>
      <c r="G95878" t="s">
        <v>105</v>
      </c>
      <c r="H95878">
        <v>0</v>
      </c>
      <c r="I95878">
        <v>0</v>
      </c>
      <c r="J95878">
        <v>0</v>
      </c>
      <c r="K95878">
        <v>0</v>
      </c>
      <c r="L95878">
        <v>0</v>
      </c>
      <c r="M95878">
        <v>1</v>
      </c>
      <c r="N95878" t="s">
        <v>103643</v>
      </c>
    </row>
    <row r="95879" spans="1:14" x14ac:dyDescent="0.3">
      <c r="A95879" s="1">
        <v>9381876758637</v>
      </c>
      <c r="B95879">
        <v>5786808</v>
      </c>
      <c r="C95879" t="s">
        <v>16</v>
      </c>
      <c r="D95879" s="2" t="s">
        <v>90232</v>
      </c>
      <c r="E95879" s="2" t="s">
        <v>79330</v>
      </c>
      <c r="F95879">
        <v>10</v>
      </c>
      <c r="G95879" t="s">
        <v>103661</v>
      </c>
      <c r="H95879">
        <v>0</v>
      </c>
      <c r="I95879">
        <v>0</v>
      </c>
      <c r="J95879">
        <v>0</v>
      </c>
      <c r="K95879">
        <v>0</v>
      </c>
      <c r="L95879">
        <v>0</v>
      </c>
      <c r="M95879">
        <v>0</v>
      </c>
      <c r="N95879" t="s">
        <v>103642</v>
      </c>
    </row>
    <row r="95880" spans="1:14" x14ac:dyDescent="0.3">
      <c r="A95880" s="1">
        <v>324849378734</v>
      </c>
      <c r="B95880">
        <v>5756868</v>
      </c>
      <c r="C95880" t="s">
        <v>12</v>
      </c>
      <c r="D95880" s="2" t="s">
        <v>90233</v>
      </c>
      <c r="E95880" s="2" t="s">
        <v>79287</v>
      </c>
      <c r="F95880">
        <v>7</v>
      </c>
      <c r="G95880" t="s">
        <v>103664</v>
      </c>
      <c r="H95880">
        <v>1</v>
      </c>
      <c r="I95880">
        <v>0</v>
      </c>
      <c r="J95880">
        <v>0</v>
      </c>
      <c r="K95880">
        <v>0</v>
      </c>
      <c r="L95880">
        <v>0</v>
      </c>
      <c r="M95880">
        <v>0</v>
      </c>
      <c r="N95880" t="s">
        <v>103642</v>
      </c>
    </row>
    <row r="95881" spans="1:14" x14ac:dyDescent="0.3">
      <c r="A95881" s="1">
        <v>6339531786868</v>
      </c>
      <c r="B95881">
        <v>5734502</v>
      </c>
      <c r="C95881" t="s">
        <v>12</v>
      </c>
      <c r="D95881" s="2" t="s">
        <v>90234</v>
      </c>
      <c r="E95881" s="2" t="s">
        <v>79330</v>
      </c>
      <c r="F95881">
        <v>4</v>
      </c>
      <c r="G95881" t="s">
        <v>42</v>
      </c>
      <c r="H95881">
        <v>0</v>
      </c>
      <c r="I95881">
        <v>0</v>
      </c>
      <c r="J95881">
        <v>0</v>
      </c>
      <c r="K95881">
        <v>0</v>
      </c>
      <c r="L95881">
        <v>0</v>
      </c>
      <c r="M95881">
        <v>1</v>
      </c>
      <c r="N95881" t="s">
        <v>103643</v>
      </c>
    </row>
    <row r="95882" spans="1:14" x14ac:dyDescent="0.3">
      <c r="A95882" s="1">
        <v>987161545912386</v>
      </c>
      <c r="B95882">
        <v>5788192</v>
      </c>
      <c r="C95882" t="s">
        <v>12</v>
      </c>
      <c r="D95882" s="2" t="s">
        <v>90235</v>
      </c>
      <c r="E95882" s="2" t="s">
        <v>79330</v>
      </c>
      <c r="F95882">
        <v>14</v>
      </c>
      <c r="G95882" t="s">
        <v>103661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 t="s">
        <v>103642</v>
      </c>
    </row>
    <row r="95883" spans="1:14" x14ac:dyDescent="0.3">
      <c r="A95883" s="1">
        <v>87469552474719</v>
      </c>
      <c r="B95883">
        <v>5788627</v>
      </c>
      <c r="C95883" t="s">
        <v>12</v>
      </c>
      <c r="D95883" s="2" t="s">
        <v>90236</v>
      </c>
      <c r="E95883" s="2" t="s">
        <v>79330</v>
      </c>
      <c r="F95883">
        <v>11</v>
      </c>
      <c r="G95883" t="s">
        <v>103661</v>
      </c>
      <c r="H95883">
        <v>0</v>
      </c>
      <c r="I95883">
        <v>0</v>
      </c>
      <c r="J95883">
        <v>0</v>
      </c>
      <c r="K95883">
        <v>0</v>
      </c>
      <c r="L95883">
        <v>0</v>
      </c>
      <c r="M95883">
        <v>0</v>
      </c>
      <c r="N95883" t="s">
        <v>103642</v>
      </c>
    </row>
    <row r="95884" spans="1:14" x14ac:dyDescent="0.3">
      <c r="A95884" s="1">
        <v>62143293561939</v>
      </c>
      <c r="B95884">
        <v>5789474</v>
      </c>
      <c r="C95884" t="s">
        <v>12</v>
      </c>
      <c r="D95884" s="2" t="s">
        <v>90237</v>
      </c>
      <c r="E95884" s="2" t="s">
        <v>79330</v>
      </c>
      <c r="F95884">
        <v>4</v>
      </c>
      <c r="G95884" t="s">
        <v>103658</v>
      </c>
      <c r="H95884">
        <v>0</v>
      </c>
      <c r="I95884">
        <v>0</v>
      </c>
      <c r="J95884">
        <v>0</v>
      </c>
      <c r="K95884">
        <v>0</v>
      </c>
      <c r="L95884">
        <v>0</v>
      </c>
      <c r="M95884">
        <v>0</v>
      </c>
      <c r="N95884" t="s">
        <v>103642</v>
      </c>
    </row>
    <row r="95885" spans="1:14" x14ac:dyDescent="0.3">
      <c r="A95885" s="1">
        <v>86517763271417</v>
      </c>
      <c r="B95885">
        <v>5766866</v>
      </c>
      <c r="C95885" t="s">
        <v>12</v>
      </c>
      <c r="D95885" s="2" t="s">
        <v>90238</v>
      </c>
      <c r="E95885" s="2" t="s">
        <v>79262</v>
      </c>
      <c r="F95885">
        <v>16</v>
      </c>
      <c r="G95885" t="s">
        <v>103648</v>
      </c>
      <c r="H95885">
        <v>1</v>
      </c>
      <c r="I95885">
        <v>0</v>
      </c>
      <c r="J95885">
        <v>0</v>
      </c>
      <c r="K95885">
        <v>0</v>
      </c>
      <c r="L95885">
        <v>1</v>
      </c>
      <c r="M95885">
        <v>1</v>
      </c>
      <c r="N95885" t="s">
        <v>103642</v>
      </c>
    </row>
    <row r="95886" spans="1:14" x14ac:dyDescent="0.3">
      <c r="A95886" s="1">
        <v>77497469277732</v>
      </c>
      <c r="B95886">
        <v>5744284</v>
      </c>
      <c r="C95886" t="s">
        <v>12</v>
      </c>
      <c r="D95886" s="2" t="s">
        <v>90239</v>
      </c>
      <c r="E95886" s="2" t="s">
        <v>79287</v>
      </c>
      <c r="F95886">
        <v>13</v>
      </c>
      <c r="G95886" t="s">
        <v>673</v>
      </c>
      <c r="H95886">
        <v>0</v>
      </c>
      <c r="I95886">
        <v>0</v>
      </c>
      <c r="J95886">
        <v>0</v>
      </c>
      <c r="K95886">
        <v>0</v>
      </c>
      <c r="L95886">
        <v>0</v>
      </c>
      <c r="M95886">
        <v>0</v>
      </c>
      <c r="N95886" t="s">
        <v>103643</v>
      </c>
    </row>
    <row r="95887" spans="1:14" x14ac:dyDescent="0.3">
      <c r="A95887" s="1">
        <v>2374421836742</v>
      </c>
      <c r="B95887">
        <v>5717773</v>
      </c>
      <c r="C95887" t="s">
        <v>12</v>
      </c>
      <c r="D95887" s="2" t="s">
        <v>90240</v>
      </c>
      <c r="E95887" s="2" t="s">
        <v>79330</v>
      </c>
      <c r="F95887">
        <v>11</v>
      </c>
      <c r="G95887" t="s">
        <v>103664</v>
      </c>
      <c r="H95887">
        <v>0</v>
      </c>
      <c r="I95887">
        <v>0</v>
      </c>
      <c r="J95887">
        <v>0</v>
      </c>
      <c r="K95887">
        <v>0</v>
      </c>
      <c r="L95887">
        <v>0</v>
      </c>
      <c r="M95887">
        <v>0</v>
      </c>
      <c r="N95887" t="s">
        <v>103643</v>
      </c>
    </row>
    <row r="95888" spans="1:14" x14ac:dyDescent="0.3">
      <c r="A95888" s="1">
        <v>724737457946</v>
      </c>
      <c r="B95888">
        <v>5783041</v>
      </c>
      <c r="C95888" t="s">
        <v>16</v>
      </c>
      <c r="D95888" s="2" t="s">
        <v>90241</v>
      </c>
      <c r="E95888" s="2" t="s">
        <v>79330</v>
      </c>
      <c r="F95888">
        <v>5</v>
      </c>
      <c r="G95888" t="s">
        <v>100</v>
      </c>
      <c r="H95888">
        <v>0</v>
      </c>
      <c r="I95888">
        <v>0</v>
      </c>
      <c r="J95888">
        <v>0</v>
      </c>
      <c r="K95888">
        <v>0</v>
      </c>
      <c r="L95888">
        <v>0</v>
      </c>
      <c r="M95888">
        <v>0</v>
      </c>
      <c r="N95888" t="s">
        <v>103642</v>
      </c>
    </row>
    <row r="95889" spans="1:14" x14ac:dyDescent="0.3">
      <c r="A95889" s="1">
        <v>873532878295637</v>
      </c>
      <c r="B95889">
        <v>5731361</v>
      </c>
      <c r="C95889" t="s">
        <v>16</v>
      </c>
      <c r="D95889" s="2" t="s">
        <v>90242</v>
      </c>
      <c r="E95889" s="2" t="s">
        <v>79330</v>
      </c>
      <c r="F95889">
        <v>12</v>
      </c>
      <c r="G95889" t="s">
        <v>100</v>
      </c>
      <c r="H95889">
        <v>0</v>
      </c>
      <c r="I95889">
        <v>0</v>
      </c>
      <c r="J95889">
        <v>0</v>
      </c>
      <c r="K95889">
        <v>0</v>
      </c>
      <c r="L95889">
        <v>0</v>
      </c>
      <c r="M95889">
        <v>1</v>
      </c>
      <c r="N95889" t="s">
        <v>103642</v>
      </c>
    </row>
    <row r="95890" spans="1:14" x14ac:dyDescent="0.3">
      <c r="A95890" s="1">
        <v>5784793392661</v>
      </c>
      <c r="B95890">
        <v>5783250</v>
      </c>
      <c r="C95890" t="s">
        <v>12</v>
      </c>
      <c r="D95890" s="2" t="s">
        <v>90243</v>
      </c>
      <c r="E95890" s="2" t="s">
        <v>79273</v>
      </c>
      <c r="F95890">
        <v>40</v>
      </c>
      <c r="G95890" t="s">
        <v>103656</v>
      </c>
      <c r="H95890">
        <v>0</v>
      </c>
      <c r="I95890">
        <v>0</v>
      </c>
      <c r="J95890">
        <v>0</v>
      </c>
      <c r="K95890">
        <v>0</v>
      </c>
      <c r="L95890">
        <v>0</v>
      </c>
      <c r="M95890">
        <v>0</v>
      </c>
      <c r="N95890" t="s">
        <v>103642</v>
      </c>
    </row>
    <row r="95891" spans="1:14" x14ac:dyDescent="0.3">
      <c r="A95891" s="1">
        <v>88496477939163</v>
      </c>
      <c r="B95891">
        <v>5699972</v>
      </c>
      <c r="C95891" t="s">
        <v>12</v>
      </c>
      <c r="D95891" s="2" t="s">
        <v>90244</v>
      </c>
      <c r="E95891" s="2" t="s">
        <v>79238</v>
      </c>
      <c r="F95891">
        <v>10</v>
      </c>
      <c r="G95891" t="s">
        <v>103654</v>
      </c>
      <c r="H95891">
        <v>0</v>
      </c>
      <c r="I95891">
        <v>0</v>
      </c>
      <c r="J95891">
        <v>0</v>
      </c>
      <c r="K95891">
        <v>0</v>
      </c>
      <c r="L95891">
        <v>0</v>
      </c>
      <c r="M95891">
        <v>0</v>
      </c>
      <c r="N95891" t="s">
        <v>103643</v>
      </c>
    </row>
    <row r="95892" spans="1:14" x14ac:dyDescent="0.3">
      <c r="A95892" s="1">
        <v>381547263978514</v>
      </c>
      <c r="B95892">
        <v>5732050</v>
      </c>
      <c r="C95892" t="s">
        <v>16</v>
      </c>
      <c r="D95892" s="2" t="s">
        <v>5479</v>
      </c>
      <c r="E95892" s="2" t="s">
        <v>79262</v>
      </c>
      <c r="F95892">
        <v>14</v>
      </c>
      <c r="G95892" t="s">
        <v>105</v>
      </c>
      <c r="H95892">
        <v>0</v>
      </c>
      <c r="I95892">
        <v>0</v>
      </c>
      <c r="J95892">
        <v>0</v>
      </c>
      <c r="K95892">
        <v>0</v>
      </c>
      <c r="L95892">
        <v>0</v>
      </c>
      <c r="M95892">
        <v>1</v>
      </c>
      <c r="N95892" t="s">
        <v>103643</v>
      </c>
    </row>
    <row r="95893" spans="1:14" x14ac:dyDescent="0.3">
      <c r="A95893" s="1">
        <v>2355471386939</v>
      </c>
      <c r="B95893">
        <v>5743981</v>
      </c>
      <c r="C95893" t="s">
        <v>12</v>
      </c>
      <c r="D95893" s="2" t="s">
        <v>90245</v>
      </c>
      <c r="E95893" s="2" t="s">
        <v>79238</v>
      </c>
      <c r="F95893">
        <v>6</v>
      </c>
      <c r="G95893" t="s">
        <v>103659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1</v>
      </c>
      <c r="N95893" t="s">
        <v>103643</v>
      </c>
    </row>
    <row r="95894" spans="1:14" x14ac:dyDescent="0.3">
      <c r="A95894" s="1">
        <v>238441672155931</v>
      </c>
      <c r="B95894">
        <v>5743958</v>
      </c>
      <c r="C95894" t="s">
        <v>12</v>
      </c>
      <c r="D95894" s="2" t="s">
        <v>90246</v>
      </c>
      <c r="E95894" s="2" t="s">
        <v>79238</v>
      </c>
      <c r="F95894">
        <v>3</v>
      </c>
      <c r="G95894" t="s">
        <v>103659</v>
      </c>
      <c r="H95894">
        <v>0</v>
      </c>
      <c r="I95894">
        <v>0</v>
      </c>
      <c r="J95894">
        <v>0</v>
      </c>
      <c r="K95894">
        <v>0</v>
      </c>
      <c r="L95894">
        <v>0</v>
      </c>
      <c r="M95894">
        <v>1</v>
      </c>
      <c r="N95894" t="s">
        <v>103643</v>
      </c>
    </row>
    <row r="95895" spans="1:14" x14ac:dyDescent="0.3">
      <c r="A95895" s="1">
        <v>7991984588356</v>
      </c>
      <c r="B95895">
        <v>5732314</v>
      </c>
      <c r="C95895" t="s">
        <v>12</v>
      </c>
      <c r="D95895" s="2" t="s">
        <v>90247</v>
      </c>
      <c r="E95895" s="2" t="s">
        <v>79238</v>
      </c>
      <c r="F95895">
        <v>12</v>
      </c>
      <c r="G95895" t="s">
        <v>1081</v>
      </c>
      <c r="H95895">
        <v>0</v>
      </c>
      <c r="I95895">
        <v>0</v>
      </c>
      <c r="J95895">
        <v>0</v>
      </c>
      <c r="K95895">
        <v>0</v>
      </c>
      <c r="L95895">
        <v>0</v>
      </c>
      <c r="M95895">
        <v>1</v>
      </c>
      <c r="N95895" t="s">
        <v>103643</v>
      </c>
    </row>
    <row r="95896" spans="1:14" x14ac:dyDescent="0.3">
      <c r="A95896" s="1">
        <v>87829781696</v>
      </c>
      <c r="B95896">
        <v>5702771</v>
      </c>
      <c r="C95896" t="s">
        <v>12</v>
      </c>
      <c r="D95896" s="2" t="s">
        <v>38318</v>
      </c>
      <c r="E95896" s="2" t="s">
        <v>79244</v>
      </c>
      <c r="F95896">
        <v>6</v>
      </c>
      <c r="G95896" t="s">
        <v>713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1</v>
      </c>
      <c r="N95896" t="s">
        <v>103642</v>
      </c>
    </row>
    <row r="95897" spans="1:14" x14ac:dyDescent="0.3">
      <c r="A95897" s="1">
        <v>724737457946</v>
      </c>
      <c r="B95897">
        <v>5766843</v>
      </c>
      <c r="C95897" t="s">
        <v>16</v>
      </c>
      <c r="D95897" s="2" t="s">
        <v>90248</v>
      </c>
      <c r="E95897" s="2" t="s">
        <v>79262</v>
      </c>
      <c r="F95897">
        <v>5</v>
      </c>
      <c r="G95897" t="s">
        <v>100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1</v>
      </c>
      <c r="N95897" t="s">
        <v>103643</v>
      </c>
    </row>
    <row r="95898" spans="1:14" x14ac:dyDescent="0.3">
      <c r="A95898" s="1">
        <v>443267673694372</v>
      </c>
      <c r="B95898">
        <v>5766845</v>
      </c>
      <c r="C95898" t="s">
        <v>16</v>
      </c>
      <c r="D95898" s="2" t="s">
        <v>90249</v>
      </c>
      <c r="E95898" s="2" t="s">
        <v>79262</v>
      </c>
      <c r="F95898">
        <v>9</v>
      </c>
      <c r="G95898" t="s">
        <v>91</v>
      </c>
      <c r="H95898">
        <v>1</v>
      </c>
      <c r="I95898">
        <v>0</v>
      </c>
      <c r="J95898">
        <v>0</v>
      </c>
      <c r="K95898">
        <v>0</v>
      </c>
      <c r="L95898">
        <v>0</v>
      </c>
      <c r="M95898">
        <v>1</v>
      </c>
      <c r="N95898" t="s">
        <v>103643</v>
      </c>
    </row>
    <row r="95899" spans="1:14" x14ac:dyDescent="0.3">
      <c r="A95899" s="1">
        <v>86517763271417</v>
      </c>
      <c r="B95899">
        <v>5766856</v>
      </c>
      <c r="C95899" t="s">
        <v>12</v>
      </c>
      <c r="D95899" s="2" t="s">
        <v>90250</v>
      </c>
      <c r="E95899" s="2" t="s">
        <v>79262</v>
      </c>
      <c r="F95899">
        <v>16</v>
      </c>
      <c r="G95899" t="s">
        <v>103648</v>
      </c>
      <c r="H95899">
        <v>1</v>
      </c>
      <c r="I95899">
        <v>0</v>
      </c>
      <c r="J95899">
        <v>0</v>
      </c>
      <c r="K95899">
        <v>0</v>
      </c>
      <c r="L95899">
        <v>1</v>
      </c>
      <c r="M95899">
        <v>0</v>
      </c>
      <c r="N95899" t="s">
        <v>103642</v>
      </c>
    </row>
    <row r="95900" spans="1:14" x14ac:dyDescent="0.3">
      <c r="A95900" s="1">
        <v>28224223922957</v>
      </c>
      <c r="B95900">
        <v>5770373</v>
      </c>
      <c r="C95900" t="s">
        <v>12</v>
      </c>
      <c r="D95900" s="2" t="s">
        <v>90251</v>
      </c>
      <c r="E95900" s="2" t="s">
        <v>79244</v>
      </c>
      <c r="F95900">
        <v>3</v>
      </c>
      <c r="G95900" t="s">
        <v>105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 t="s">
        <v>103642</v>
      </c>
    </row>
    <row r="95901" spans="1:14" x14ac:dyDescent="0.3">
      <c r="A95901" s="1">
        <v>62862428735</v>
      </c>
      <c r="B95901">
        <v>5762767</v>
      </c>
      <c r="C95901" t="s">
        <v>12</v>
      </c>
      <c r="D95901" s="2" t="s">
        <v>90252</v>
      </c>
      <c r="E95901" s="2" t="s">
        <v>79238</v>
      </c>
      <c r="F95901">
        <v>11</v>
      </c>
      <c r="G95901" t="s">
        <v>105</v>
      </c>
      <c r="H95901">
        <v>0</v>
      </c>
      <c r="I95901">
        <v>0</v>
      </c>
      <c r="J95901">
        <v>0</v>
      </c>
      <c r="K95901">
        <v>0</v>
      </c>
      <c r="L95901">
        <v>0</v>
      </c>
      <c r="M95901">
        <v>0</v>
      </c>
      <c r="N95901" t="s">
        <v>103642</v>
      </c>
    </row>
    <row r="95902" spans="1:14" x14ac:dyDescent="0.3">
      <c r="A95902" s="1">
        <v>63888915659618</v>
      </c>
      <c r="B95902">
        <v>5641168</v>
      </c>
      <c r="C95902" t="s">
        <v>12</v>
      </c>
      <c r="D95902" s="2" t="s">
        <v>90253</v>
      </c>
      <c r="E95902" s="2" t="s">
        <v>79244</v>
      </c>
      <c r="F95902">
        <v>5</v>
      </c>
      <c r="G95902" t="s">
        <v>105</v>
      </c>
      <c r="H95902">
        <v>0</v>
      </c>
      <c r="I95902">
        <v>0</v>
      </c>
      <c r="J95902">
        <v>0</v>
      </c>
      <c r="K95902">
        <v>0</v>
      </c>
      <c r="L95902">
        <v>0</v>
      </c>
      <c r="M95902">
        <v>1</v>
      </c>
      <c r="N95902" t="s">
        <v>103642</v>
      </c>
    </row>
    <row r="95903" spans="1:14" x14ac:dyDescent="0.3">
      <c r="A95903" s="1">
        <v>98921592722332</v>
      </c>
      <c r="B95903">
        <v>5643513</v>
      </c>
      <c r="C95903" t="s">
        <v>12</v>
      </c>
      <c r="D95903" s="2" t="s">
        <v>90254</v>
      </c>
      <c r="E95903" s="2" t="s">
        <v>79244</v>
      </c>
      <c r="F95903">
        <v>1</v>
      </c>
      <c r="G95903" t="s">
        <v>105</v>
      </c>
      <c r="H95903">
        <v>0</v>
      </c>
      <c r="I95903">
        <v>0</v>
      </c>
      <c r="J95903">
        <v>0</v>
      </c>
      <c r="K95903">
        <v>0</v>
      </c>
      <c r="L95903">
        <v>0</v>
      </c>
      <c r="M95903">
        <v>1</v>
      </c>
      <c r="N95903" t="s">
        <v>103642</v>
      </c>
    </row>
    <row r="95904" spans="1:14" x14ac:dyDescent="0.3">
      <c r="A95904" s="1">
        <v>662694862945626</v>
      </c>
      <c r="B95904">
        <v>5768522</v>
      </c>
      <c r="C95904" t="s">
        <v>16</v>
      </c>
      <c r="D95904" s="2" t="s">
        <v>90255</v>
      </c>
      <c r="E95904" s="2" t="s">
        <v>79244</v>
      </c>
      <c r="F95904">
        <v>6</v>
      </c>
      <c r="G95904" t="s">
        <v>105</v>
      </c>
      <c r="H95904">
        <v>0</v>
      </c>
      <c r="I95904">
        <v>0</v>
      </c>
      <c r="J95904">
        <v>0</v>
      </c>
      <c r="K95904">
        <v>0</v>
      </c>
      <c r="L95904">
        <v>0</v>
      </c>
      <c r="M95904">
        <v>0</v>
      </c>
      <c r="N95904" t="s">
        <v>103642</v>
      </c>
    </row>
    <row r="95905" spans="1:14" x14ac:dyDescent="0.3">
      <c r="A95905" s="1">
        <v>949467238722</v>
      </c>
      <c r="B95905">
        <v>5769644</v>
      </c>
      <c r="C95905" t="s">
        <v>12</v>
      </c>
      <c r="D95905" s="2" t="s">
        <v>90256</v>
      </c>
      <c r="E95905" s="2" t="s">
        <v>79244</v>
      </c>
      <c r="F95905">
        <v>2</v>
      </c>
      <c r="G95905" t="s">
        <v>105</v>
      </c>
      <c r="H95905">
        <v>0</v>
      </c>
      <c r="I95905">
        <v>0</v>
      </c>
      <c r="J95905">
        <v>0</v>
      </c>
      <c r="K95905">
        <v>0</v>
      </c>
      <c r="L95905">
        <v>0</v>
      </c>
      <c r="M95905">
        <v>0</v>
      </c>
      <c r="N95905" t="s">
        <v>103642</v>
      </c>
    </row>
    <row r="95906" spans="1:14" x14ac:dyDescent="0.3">
      <c r="A95906" s="1">
        <v>873718199385844</v>
      </c>
      <c r="B95906">
        <v>5768885</v>
      </c>
      <c r="C95906" t="s">
        <v>12</v>
      </c>
      <c r="D95906" s="2" t="s">
        <v>90257</v>
      </c>
      <c r="E95906" s="2" t="s">
        <v>79244</v>
      </c>
      <c r="F95906">
        <v>8</v>
      </c>
      <c r="G95906" t="s">
        <v>105</v>
      </c>
      <c r="H95906">
        <v>0</v>
      </c>
      <c r="I95906">
        <v>0</v>
      </c>
      <c r="J95906">
        <v>0</v>
      </c>
      <c r="K95906">
        <v>0</v>
      </c>
      <c r="L95906">
        <v>0</v>
      </c>
      <c r="M95906">
        <v>0</v>
      </c>
      <c r="N95906" t="s">
        <v>103642</v>
      </c>
    </row>
    <row r="95907" spans="1:14" x14ac:dyDescent="0.3">
      <c r="A95907" s="1">
        <v>18575683137691</v>
      </c>
      <c r="B95907">
        <v>5762439</v>
      </c>
      <c r="C95907" t="s">
        <v>12</v>
      </c>
      <c r="D95907" s="2" t="s">
        <v>89337</v>
      </c>
      <c r="E95907" s="2" t="s">
        <v>79238</v>
      </c>
      <c r="F95907">
        <v>1</v>
      </c>
      <c r="G95907" t="s">
        <v>105</v>
      </c>
      <c r="H95907">
        <v>0</v>
      </c>
      <c r="I95907">
        <v>0</v>
      </c>
      <c r="J95907">
        <v>0</v>
      </c>
      <c r="K95907">
        <v>0</v>
      </c>
      <c r="L95907">
        <v>0</v>
      </c>
      <c r="M95907">
        <v>0</v>
      </c>
      <c r="N95907" t="s">
        <v>103642</v>
      </c>
    </row>
    <row r="95908" spans="1:14" x14ac:dyDescent="0.3">
      <c r="A95908" s="1">
        <v>37624237838444</v>
      </c>
      <c r="B95908">
        <v>5762385</v>
      </c>
      <c r="C95908" t="s">
        <v>16</v>
      </c>
      <c r="D95908" s="2" t="s">
        <v>90258</v>
      </c>
      <c r="E95908" s="2" t="s">
        <v>79238</v>
      </c>
      <c r="F95908">
        <v>3</v>
      </c>
      <c r="G95908" t="s">
        <v>105</v>
      </c>
      <c r="H95908">
        <v>0</v>
      </c>
      <c r="I95908">
        <v>0</v>
      </c>
      <c r="J95908">
        <v>0</v>
      </c>
      <c r="K95908">
        <v>0</v>
      </c>
      <c r="L95908">
        <v>0</v>
      </c>
      <c r="M95908">
        <v>0</v>
      </c>
      <c r="N95908" t="s">
        <v>103642</v>
      </c>
    </row>
    <row r="95909" spans="1:14" x14ac:dyDescent="0.3">
      <c r="A95909" s="1">
        <v>82298949881756</v>
      </c>
      <c r="B95909">
        <v>5752369</v>
      </c>
      <c r="C95909" t="s">
        <v>16</v>
      </c>
      <c r="D95909" s="2" t="s">
        <v>90259</v>
      </c>
      <c r="E95909" s="2" t="s">
        <v>79238</v>
      </c>
      <c r="F95909">
        <v>3</v>
      </c>
      <c r="G95909" t="s">
        <v>105</v>
      </c>
      <c r="H95909">
        <v>0</v>
      </c>
      <c r="I95909">
        <v>0</v>
      </c>
      <c r="J95909">
        <v>0</v>
      </c>
      <c r="K95909">
        <v>0</v>
      </c>
      <c r="L95909">
        <v>0</v>
      </c>
      <c r="M95909">
        <v>0</v>
      </c>
      <c r="N95909" t="s">
        <v>103642</v>
      </c>
    </row>
    <row r="95910" spans="1:14" x14ac:dyDescent="0.3">
      <c r="A95910" s="1">
        <v>955913998164351</v>
      </c>
      <c r="B95910">
        <v>5629836</v>
      </c>
      <c r="C95910" t="s">
        <v>12</v>
      </c>
      <c r="D95910" s="2" t="s">
        <v>90260</v>
      </c>
      <c r="E95910" s="2" t="s">
        <v>79238</v>
      </c>
      <c r="F95910">
        <v>13</v>
      </c>
      <c r="G95910" t="s">
        <v>105</v>
      </c>
      <c r="H95910">
        <v>0</v>
      </c>
      <c r="I95910">
        <v>0</v>
      </c>
      <c r="J95910">
        <v>0</v>
      </c>
      <c r="K95910">
        <v>0</v>
      </c>
      <c r="L95910">
        <v>0</v>
      </c>
      <c r="M95910">
        <v>1</v>
      </c>
      <c r="N95910" t="s">
        <v>103643</v>
      </c>
    </row>
    <row r="95911" spans="1:14" x14ac:dyDescent="0.3">
      <c r="A95911" s="1">
        <v>9944747379854</v>
      </c>
      <c r="B95911">
        <v>5637133</v>
      </c>
      <c r="C95911" t="s">
        <v>16</v>
      </c>
      <c r="D95911" s="2" t="s">
        <v>90261</v>
      </c>
      <c r="E95911" s="2" t="s">
        <v>79238</v>
      </c>
      <c r="F95911">
        <v>12</v>
      </c>
      <c r="G95911" t="s">
        <v>105</v>
      </c>
      <c r="H95911">
        <v>0</v>
      </c>
      <c r="I95911">
        <v>0</v>
      </c>
      <c r="J95911">
        <v>0</v>
      </c>
      <c r="K95911">
        <v>0</v>
      </c>
      <c r="L95911">
        <v>0</v>
      </c>
      <c r="M95911">
        <v>1</v>
      </c>
      <c r="N95911" t="s">
        <v>103642</v>
      </c>
    </row>
    <row r="95912" spans="1:14" x14ac:dyDescent="0.3">
      <c r="A95912" s="1">
        <v>33393713378765</v>
      </c>
      <c r="B95912">
        <v>5642617</v>
      </c>
      <c r="C95912" t="s">
        <v>12</v>
      </c>
      <c r="D95912" s="2" t="s">
        <v>21993</v>
      </c>
      <c r="E95912" s="2" t="s">
        <v>79244</v>
      </c>
      <c r="F95912">
        <v>11</v>
      </c>
      <c r="G95912" t="s">
        <v>105</v>
      </c>
      <c r="H95912">
        <v>0</v>
      </c>
      <c r="I95912">
        <v>0</v>
      </c>
      <c r="J95912">
        <v>0</v>
      </c>
      <c r="K95912">
        <v>0</v>
      </c>
      <c r="L95912">
        <v>0</v>
      </c>
      <c r="M95912">
        <v>1</v>
      </c>
      <c r="N95912" t="s">
        <v>103643</v>
      </c>
    </row>
    <row r="95913" spans="1:14" x14ac:dyDescent="0.3">
      <c r="A95913" s="1">
        <v>84585998674</v>
      </c>
      <c r="B95913">
        <v>5769132</v>
      </c>
      <c r="C95913" t="s">
        <v>16</v>
      </c>
      <c r="D95913" s="2" t="s">
        <v>90262</v>
      </c>
      <c r="E95913" s="2" t="s">
        <v>79244</v>
      </c>
      <c r="F95913">
        <v>1</v>
      </c>
      <c r="G95913" t="s">
        <v>105</v>
      </c>
      <c r="H95913">
        <v>0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 t="s">
        <v>103642</v>
      </c>
    </row>
    <row r="95914" spans="1:14" x14ac:dyDescent="0.3">
      <c r="A95914" s="1">
        <v>27168759135939</v>
      </c>
      <c r="B95914">
        <v>5763151</v>
      </c>
      <c r="C95914" t="s">
        <v>12</v>
      </c>
      <c r="D95914" s="2" t="s">
        <v>90263</v>
      </c>
      <c r="E95914" s="2" t="s">
        <v>79238</v>
      </c>
      <c r="F95914">
        <v>15</v>
      </c>
      <c r="G95914" t="s">
        <v>105</v>
      </c>
      <c r="H95914">
        <v>0</v>
      </c>
      <c r="I95914">
        <v>0</v>
      </c>
      <c r="J95914">
        <v>0</v>
      </c>
      <c r="K95914">
        <v>0</v>
      </c>
      <c r="L95914">
        <v>0</v>
      </c>
      <c r="M95914">
        <v>0</v>
      </c>
      <c r="N95914" t="s">
        <v>103642</v>
      </c>
    </row>
    <row r="95915" spans="1:14" x14ac:dyDescent="0.3">
      <c r="A95915" s="1">
        <v>87261942939273</v>
      </c>
      <c r="B95915">
        <v>5633053</v>
      </c>
      <c r="C95915" t="s">
        <v>16</v>
      </c>
      <c r="D95915" s="2" t="s">
        <v>90264</v>
      </c>
      <c r="E95915" s="2" t="s">
        <v>79238</v>
      </c>
      <c r="F95915">
        <v>11</v>
      </c>
      <c r="G95915" t="s">
        <v>105</v>
      </c>
      <c r="H95915">
        <v>0</v>
      </c>
      <c r="I95915">
        <v>0</v>
      </c>
      <c r="J95915">
        <v>0</v>
      </c>
      <c r="K95915">
        <v>0</v>
      </c>
      <c r="L95915">
        <v>0</v>
      </c>
      <c r="M95915">
        <v>1</v>
      </c>
      <c r="N95915" t="s">
        <v>103643</v>
      </c>
    </row>
    <row r="95916" spans="1:14" x14ac:dyDescent="0.3">
      <c r="A95916" s="1">
        <v>66243545959634</v>
      </c>
      <c r="B95916">
        <v>5650212</v>
      </c>
      <c r="C95916" t="s">
        <v>16</v>
      </c>
      <c r="D95916" s="2" t="s">
        <v>76440</v>
      </c>
      <c r="E95916" s="2" t="s">
        <v>79244</v>
      </c>
      <c r="F95916">
        <v>7</v>
      </c>
      <c r="G95916" t="s">
        <v>105</v>
      </c>
      <c r="H95916">
        <v>0</v>
      </c>
      <c r="I95916">
        <v>0</v>
      </c>
      <c r="J95916">
        <v>0</v>
      </c>
      <c r="K95916">
        <v>0</v>
      </c>
      <c r="L95916">
        <v>0</v>
      </c>
      <c r="M95916">
        <v>1</v>
      </c>
      <c r="N95916" t="s">
        <v>103642</v>
      </c>
    </row>
    <row r="95917" spans="1:14" x14ac:dyDescent="0.3">
      <c r="A95917" s="1">
        <v>278896619716928</v>
      </c>
      <c r="B95917">
        <v>5768269</v>
      </c>
      <c r="C95917" t="s">
        <v>16</v>
      </c>
      <c r="D95917" s="2" t="s">
        <v>86303</v>
      </c>
      <c r="E95917" s="2" t="s">
        <v>79244</v>
      </c>
      <c r="F95917">
        <v>4</v>
      </c>
      <c r="G95917" t="s">
        <v>105</v>
      </c>
      <c r="H95917">
        <v>0</v>
      </c>
      <c r="I95917">
        <v>0</v>
      </c>
      <c r="J95917">
        <v>0</v>
      </c>
      <c r="K95917">
        <v>0</v>
      </c>
      <c r="L95917">
        <v>0</v>
      </c>
      <c r="M95917">
        <v>0</v>
      </c>
      <c r="N95917" t="s">
        <v>103642</v>
      </c>
    </row>
    <row r="95918" spans="1:14" x14ac:dyDescent="0.3">
      <c r="A95918" s="1">
        <v>4975914769368</v>
      </c>
      <c r="B95918">
        <v>5639355</v>
      </c>
      <c r="C95918" t="s">
        <v>12</v>
      </c>
      <c r="D95918" s="2" t="s">
        <v>90265</v>
      </c>
      <c r="E95918" s="2" t="s">
        <v>79244</v>
      </c>
      <c r="F95918">
        <v>1</v>
      </c>
      <c r="G95918" t="s">
        <v>105</v>
      </c>
      <c r="H95918">
        <v>0</v>
      </c>
      <c r="I95918">
        <v>0</v>
      </c>
      <c r="J95918">
        <v>0</v>
      </c>
      <c r="K95918">
        <v>0</v>
      </c>
      <c r="L95918">
        <v>0</v>
      </c>
      <c r="M95918">
        <v>0</v>
      </c>
      <c r="N95918" t="s">
        <v>103643</v>
      </c>
    </row>
    <row r="95919" spans="1:14" x14ac:dyDescent="0.3">
      <c r="A95919" s="1">
        <v>2757379345574</v>
      </c>
      <c r="B95919">
        <v>5639359</v>
      </c>
      <c r="C95919" t="s">
        <v>16</v>
      </c>
      <c r="D95919" s="2" t="s">
        <v>67302</v>
      </c>
      <c r="E95919" s="2" t="s">
        <v>79244</v>
      </c>
      <c r="F95919">
        <v>2</v>
      </c>
      <c r="G95919" t="s">
        <v>105</v>
      </c>
      <c r="H95919">
        <v>0</v>
      </c>
      <c r="I95919">
        <v>0</v>
      </c>
      <c r="J95919">
        <v>0</v>
      </c>
      <c r="K95919">
        <v>0</v>
      </c>
      <c r="L95919">
        <v>0</v>
      </c>
      <c r="M95919">
        <v>1</v>
      </c>
      <c r="N95919" t="s">
        <v>103643</v>
      </c>
    </row>
    <row r="95920" spans="1:14" x14ac:dyDescent="0.3">
      <c r="A95920" s="1">
        <v>4987613231384</v>
      </c>
      <c r="B95920">
        <v>5639367</v>
      </c>
      <c r="C95920" t="s">
        <v>16</v>
      </c>
      <c r="D95920" s="2" t="s">
        <v>90266</v>
      </c>
      <c r="E95920" s="2" t="s">
        <v>79244</v>
      </c>
      <c r="F95920">
        <v>1</v>
      </c>
      <c r="G95920" t="s">
        <v>105</v>
      </c>
      <c r="H95920">
        <v>0</v>
      </c>
      <c r="I95920">
        <v>0</v>
      </c>
      <c r="J95920">
        <v>0</v>
      </c>
      <c r="K95920">
        <v>0</v>
      </c>
      <c r="L95920">
        <v>0</v>
      </c>
      <c r="M95920">
        <v>0</v>
      </c>
      <c r="N95920" t="s">
        <v>103643</v>
      </c>
    </row>
    <row r="95921" spans="1:14" x14ac:dyDescent="0.3">
      <c r="A95921" s="1">
        <v>6947669865227</v>
      </c>
      <c r="B95921">
        <v>5768890</v>
      </c>
      <c r="C95921" t="s">
        <v>16</v>
      </c>
      <c r="D95921" s="2" t="s">
        <v>90267</v>
      </c>
      <c r="E95921" s="2" t="s">
        <v>79244</v>
      </c>
      <c r="F95921">
        <v>0</v>
      </c>
      <c r="G95921" t="s">
        <v>105</v>
      </c>
      <c r="H95921">
        <v>0</v>
      </c>
      <c r="I95921">
        <v>0</v>
      </c>
      <c r="J95921">
        <v>0</v>
      </c>
      <c r="K95921">
        <v>0</v>
      </c>
      <c r="L95921">
        <v>0</v>
      </c>
      <c r="M95921">
        <v>0</v>
      </c>
      <c r="N95921" t="s">
        <v>103642</v>
      </c>
    </row>
    <row r="95922" spans="1:14" x14ac:dyDescent="0.3">
      <c r="A95922" s="1">
        <v>69153486352853</v>
      </c>
      <c r="B95922">
        <v>5626868</v>
      </c>
      <c r="C95922" t="s">
        <v>16</v>
      </c>
      <c r="D95922" s="2" t="s">
        <v>63925</v>
      </c>
      <c r="E95922" s="2" t="s">
        <v>79238</v>
      </c>
      <c r="F95922">
        <v>6</v>
      </c>
      <c r="G95922" t="s">
        <v>105</v>
      </c>
      <c r="H95922">
        <v>0</v>
      </c>
      <c r="I95922">
        <v>0</v>
      </c>
      <c r="J95922">
        <v>0</v>
      </c>
      <c r="K95922">
        <v>0</v>
      </c>
      <c r="L95922">
        <v>0</v>
      </c>
      <c r="M95922">
        <v>1</v>
      </c>
      <c r="N95922" t="s">
        <v>103642</v>
      </c>
    </row>
    <row r="95923" spans="1:14" x14ac:dyDescent="0.3">
      <c r="A95923" s="1">
        <v>255237821461523</v>
      </c>
      <c r="B95923">
        <v>5632951</v>
      </c>
      <c r="C95923" t="s">
        <v>16</v>
      </c>
      <c r="D95923" s="2" t="s">
        <v>90268</v>
      </c>
      <c r="E95923" s="2" t="s">
        <v>79238</v>
      </c>
      <c r="F95923">
        <v>7</v>
      </c>
      <c r="G95923" t="s">
        <v>105</v>
      </c>
      <c r="H95923">
        <v>0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 t="s">
        <v>103642</v>
      </c>
    </row>
    <row r="95924" spans="1:14" x14ac:dyDescent="0.3">
      <c r="A95924" s="1">
        <v>983918275735</v>
      </c>
      <c r="B95924">
        <v>5631704</v>
      </c>
      <c r="C95924" t="s">
        <v>12</v>
      </c>
      <c r="D95924" s="2" t="s">
        <v>43404</v>
      </c>
      <c r="E95924" s="2" t="s">
        <v>79238</v>
      </c>
      <c r="F95924">
        <v>5</v>
      </c>
      <c r="G95924" t="s">
        <v>105</v>
      </c>
      <c r="H95924">
        <v>0</v>
      </c>
      <c r="I95924">
        <v>0</v>
      </c>
      <c r="J95924">
        <v>0</v>
      </c>
      <c r="K95924">
        <v>0</v>
      </c>
      <c r="L95924">
        <v>0</v>
      </c>
      <c r="M95924">
        <v>1</v>
      </c>
      <c r="N95924" t="s">
        <v>103642</v>
      </c>
    </row>
    <row r="95925" spans="1:14" x14ac:dyDescent="0.3">
      <c r="A95925" s="1">
        <v>57854955637861</v>
      </c>
      <c r="B95925">
        <v>5638409</v>
      </c>
      <c r="C95925" t="s">
        <v>12</v>
      </c>
      <c r="D95925" s="2" t="s">
        <v>90269</v>
      </c>
      <c r="E95925" s="2" t="s">
        <v>79238</v>
      </c>
      <c r="F95925">
        <v>15</v>
      </c>
      <c r="G95925" t="s">
        <v>105</v>
      </c>
      <c r="H95925">
        <v>0</v>
      </c>
      <c r="I95925">
        <v>0</v>
      </c>
      <c r="J95925">
        <v>0</v>
      </c>
      <c r="K95925">
        <v>0</v>
      </c>
      <c r="L95925">
        <v>0</v>
      </c>
      <c r="M95925">
        <v>1</v>
      </c>
      <c r="N95925" t="s">
        <v>103643</v>
      </c>
    </row>
    <row r="95926" spans="1:14" x14ac:dyDescent="0.3">
      <c r="A95926" s="1">
        <v>987161545912386</v>
      </c>
      <c r="B95926">
        <v>5788021</v>
      </c>
      <c r="C95926" t="s">
        <v>12</v>
      </c>
      <c r="D95926" s="2" t="s">
        <v>90270</v>
      </c>
      <c r="E95926" s="2" t="s">
        <v>79330</v>
      </c>
      <c r="F95926">
        <v>14</v>
      </c>
      <c r="G95926" t="s">
        <v>103661</v>
      </c>
      <c r="H95926">
        <v>0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 t="s">
        <v>103642</v>
      </c>
    </row>
    <row r="95927" spans="1:14" x14ac:dyDescent="0.3">
      <c r="A95927" s="1">
        <v>1835847479358</v>
      </c>
      <c r="B95927">
        <v>5766942</v>
      </c>
      <c r="C95927" t="s">
        <v>12</v>
      </c>
      <c r="D95927" s="2" t="s">
        <v>90271</v>
      </c>
      <c r="E95927" s="2" t="s">
        <v>79330</v>
      </c>
      <c r="F95927">
        <v>8</v>
      </c>
      <c r="G95927" t="s">
        <v>103668</v>
      </c>
      <c r="H95927">
        <v>0</v>
      </c>
      <c r="I95927">
        <v>0</v>
      </c>
      <c r="J95927">
        <v>0</v>
      </c>
      <c r="K95927">
        <v>0</v>
      </c>
      <c r="L95927">
        <v>0</v>
      </c>
      <c r="M95927">
        <v>1</v>
      </c>
      <c r="N95927" t="s">
        <v>103643</v>
      </c>
    </row>
    <row r="95928" spans="1:14" x14ac:dyDescent="0.3">
      <c r="A95928" s="1">
        <v>77497469277732</v>
      </c>
      <c r="B95928">
        <v>5699625</v>
      </c>
      <c r="C95928" t="s">
        <v>12</v>
      </c>
      <c r="D95928" s="2" t="s">
        <v>90272</v>
      </c>
      <c r="E95928" s="2" t="s">
        <v>79287</v>
      </c>
      <c r="F95928">
        <v>13</v>
      </c>
      <c r="G95928" t="s">
        <v>673</v>
      </c>
      <c r="H95928">
        <v>0</v>
      </c>
      <c r="I95928">
        <v>0</v>
      </c>
      <c r="J95928">
        <v>0</v>
      </c>
      <c r="K95928">
        <v>0</v>
      </c>
      <c r="L95928">
        <v>0</v>
      </c>
      <c r="M95928">
        <v>1</v>
      </c>
      <c r="N95928" t="s">
        <v>103643</v>
      </c>
    </row>
    <row r="95929" spans="1:14" x14ac:dyDescent="0.3">
      <c r="A95929" s="1">
        <v>324849378734</v>
      </c>
      <c r="B95929">
        <v>5687316</v>
      </c>
      <c r="C95929" t="s">
        <v>12</v>
      </c>
      <c r="D95929" s="2" t="s">
        <v>90273</v>
      </c>
      <c r="E95929" s="2" t="s">
        <v>79287</v>
      </c>
      <c r="F95929">
        <v>7</v>
      </c>
      <c r="G95929" t="s">
        <v>103664</v>
      </c>
      <c r="H95929">
        <v>1</v>
      </c>
      <c r="I95929">
        <v>0</v>
      </c>
      <c r="J95929">
        <v>0</v>
      </c>
      <c r="K95929">
        <v>0</v>
      </c>
      <c r="L95929">
        <v>0</v>
      </c>
      <c r="M95929">
        <v>1</v>
      </c>
      <c r="N95929" t="s">
        <v>103642</v>
      </c>
    </row>
    <row r="95930" spans="1:14" x14ac:dyDescent="0.3">
      <c r="A95930" s="1">
        <v>9381876758637</v>
      </c>
      <c r="B95930">
        <v>5766935</v>
      </c>
      <c r="C95930" t="s">
        <v>16</v>
      </c>
      <c r="D95930" s="2" t="s">
        <v>90274</v>
      </c>
      <c r="E95930" s="2" t="s">
        <v>79330</v>
      </c>
      <c r="F95930">
        <v>10</v>
      </c>
      <c r="G95930" t="s">
        <v>103661</v>
      </c>
      <c r="H95930">
        <v>0</v>
      </c>
      <c r="I95930">
        <v>0</v>
      </c>
      <c r="J95930">
        <v>0</v>
      </c>
      <c r="K95930">
        <v>0</v>
      </c>
      <c r="L95930">
        <v>0</v>
      </c>
      <c r="M95930">
        <v>1</v>
      </c>
      <c r="N95930" t="s">
        <v>103642</v>
      </c>
    </row>
    <row r="95931" spans="1:14" x14ac:dyDescent="0.3">
      <c r="A95931" s="1">
        <v>976737778247855</v>
      </c>
      <c r="B95931">
        <v>5699611</v>
      </c>
      <c r="C95931" t="s">
        <v>12</v>
      </c>
      <c r="D95931" s="2" t="s">
        <v>90275</v>
      </c>
      <c r="E95931" s="2" t="s">
        <v>79287</v>
      </c>
      <c r="F95931">
        <v>18</v>
      </c>
      <c r="G95931" t="s">
        <v>103661</v>
      </c>
      <c r="H95931">
        <v>0</v>
      </c>
      <c r="I95931">
        <v>0</v>
      </c>
      <c r="J95931">
        <v>0</v>
      </c>
      <c r="K95931">
        <v>0</v>
      </c>
      <c r="L95931">
        <v>0</v>
      </c>
      <c r="M95931">
        <v>1</v>
      </c>
      <c r="N95931" t="s">
        <v>103643</v>
      </c>
    </row>
    <row r="95932" spans="1:14" x14ac:dyDescent="0.3">
      <c r="A95932" s="1">
        <v>9465869653686</v>
      </c>
      <c r="B95932">
        <v>5766676</v>
      </c>
      <c r="C95932" t="s">
        <v>12</v>
      </c>
      <c r="D95932" s="2" t="s">
        <v>90276</v>
      </c>
      <c r="E95932" s="2" t="s">
        <v>79273</v>
      </c>
      <c r="F95932">
        <v>14</v>
      </c>
      <c r="G95932" t="s">
        <v>103668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1</v>
      </c>
      <c r="N95932" t="s">
        <v>103643</v>
      </c>
    </row>
    <row r="95933" spans="1:14" x14ac:dyDescent="0.3">
      <c r="A95933" s="1">
        <v>817763921276641</v>
      </c>
      <c r="B95933">
        <v>5750153</v>
      </c>
      <c r="C95933" t="s">
        <v>12</v>
      </c>
      <c r="D95933" s="2" t="s">
        <v>90277</v>
      </c>
      <c r="E95933" s="2" t="s">
        <v>79273</v>
      </c>
      <c r="F95933">
        <v>11</v>
      </c>
      <c r="G95933" t="s">
        <v>103650</v>
      </c>
      <c r="H95933">
        <v>0</v>
      </c>
      <c r="I95933">
        <v>0</v>
      </c>
      <c r="J95933">
        <v>0</v>
      </c>
      <c r="K95933">
        <v>0</v>
      </c>
      <c r="L95933">
        <v>0</v>
      </c>
      <c r="M95933">
        <v>1</v>
      </c>
      <c r="N95933" t="s">
        <v>103642</v>
      </c>
    </row>
    <row r="95934" spans="1:14" x14ac:dyDescent="0.3">
      <c r="A95934" s="1">
        <v>17469257639333</v>
      </c>
      <c r="B95934">
        <v>5750145</v>
      </c>
      <c r="C95934" t="s">
        <v>16</v>
      </c>
      <c r="D95934" s="2" t="s">
        <v>90278</v>
      </c>
      <c r="E95934" s="2" t="s">
        <v>79273</v>
      </c>
      <c r="F95934">
        <v>6</v>
      </c>
      <c r="G95934" t="s">
        <v>119</v>
      </c>
      <c r="H95934">
        <v>0</v>
      </c>
      <c r="I95934">
        <v>0</v>
      </c>
      <c r="J95934">
        <v>0</v>
      </c>
      <c r="K95934">
        <v>0</v>
      </c>
      <c r="L95934">
        <v>0</v>
      </c>
      <c r="M95934">
        <v>0</v>
      </c>
      <c r="N95934" t="s">
        <v>103642</v>
      </c>
    </row>
    <row r="95935" spans="1:14" x14ac:dyDescent="0.3">
      <c r="A95935" s="1">
        <v>127989148949996</v>
      </c>
      <c r="B95935">
        <v>5775955</v>
      </c>
      <c r="C95935" t="s">
        <v>12</v>
      </c>
      <c r="D95935" s="2" t="s">
        <v>90279</v>
      </c>
      <c r="E95935" s="2" t="s">
        <v>79273</v>
      </c>
      <c r="F95935">
        <v>9</v>
      </c>
      <c r="G95935" t="s">
        <v>105</v>
      </c>
      <c r="H95935">
        <v>0</v>
      </c>
      <c r="I95935">
        <v>0</v>
      </c>
      <c r="J95935">
        <v>0</v>
      </c>
      <c r="K95935">
        <v>0</v>
      </c>
      <c r="L95935">
        <v>0</v>
      </c>
      <c r="M95935">
        <v>0</v>
      </c>
      <c r="N95935" t="s">
        <v>103643</v>
      </c>
    </row>
    <row r="95936" spans="1:14" x14ac:dyDescent="0.3">
      <c r="A95936" s="1">
        <v>83269945558894</v>
      </c>
      <c r="B95936">
        <v>5781539</v>
      </c>
      <c r="C95936" t="s">
        <v>16</v>
      </c>
      <c r="D95936" s="2" t="s">
        <v>90280</v>
      </c>
      <c r="E95936" s="2" t="s">
        <v>79273</v>
      </c>
      <c r="F95936">
        <v>2</v>
      </c>
      <c r="G95936" t="s">
        <v>105</v>
      </c>
      <c r="H95936">
        <v>0</v>
      </c>
      <c r="I95936">
        <v>0</v>
      </c>
      <c r="J95936">
        <v>0</v>
      </c>
      <c r="K95936">
        <v>0</v>
      </c>
      <c r="L95936">
        <v>0</v>
      </c>
      <c r="M95936">
        <v>0</v>
      </c>
      <c r="N95936" t="s">
        <v>103642</v>
      </c>
    </row>
    <row r="95937" spans="1:14" x14ac:dyDescent="0.3">
      <c r="A95937" s="1">
        <v>927347412463355</v>
      </c>
      <c r="B95937">
        <v>5777782</v>
      </c>
      <c r="C95937" t="s">
        <v>16</v>
      </c>
      <c r="D95937" s="2" t="s">
        <v>90281</v>
      </c>
      <c r="E95937" s="2" t="s">
        <v>79273</v>
      </c>
      <c r="F95937">
        <v>2</v>
      </c>
      <c r="G95937" t="s">
        <v>105</v>
      </c>
      <c r="H95937">
        <v>0</v>
      </c>
      <c r="I95937">
        <v>0</v>
      </c>
      <c r="J95937">
        <v>0</v>
      </c>
      <c r="K95937">
        <v>0</v>
      </c>
      <c r="L95937">
        <v>0</v>
      </c>
      <c r="M95937">
        <v>0</v>
      </c>
      <c r="N95937" t="s">
        <v>103642</v>
      </c>
    </row>
    <row r="95938" spans="1:14" x14ac:dyDescent="0.3">
      <c r="A95938" s="1">
        <v>126555586423559</v>
      </c>
      <c r="B95938">
        <v>5780011</v>
      </c>
      <c r="C95938" t="s">
        <v>16</v>
      </c>
      <c r="D95938" s="2" t="s">
        <v>90282</v>
      </c>
      <c r="E95938" s="2" t="s">
        <v>79273</v>
      </c>
      <c r="F95938">
        <v>12</v>
      </c>
      <c r="G95938" t="s">
        <v>105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 t="s">
        <v>103642</v>
      </c>
    </row>
    <row r="95939" spans="1:14" x14ac:dyDescent="0.3">
      <c r="A95939" s="1">
        <v>5784793392661</v>
      </c>
      <c r="B95939">
        <v>5714297</v>
      </c>
      <c r="C95939" t="s">
        <v>12</v>
      </c>
      <c r="D95939" s="2" t="s">
        <v>90283</v>
      </c>
      <c r="E95939" s="2" t="s">
        <v>79273</v>
      </c>
      <c r="F95939">
        <v>40</v>
      </c>
      <c r="G95939" t="s">
        <v>103656</v>
      </c>
      <c r="H95939">
        <v>0</v>
      </c>
      <c r="I95939">
        <v>0</v>
      </c>
      <c r="J95939">
        <v>0</v>
      </c>
      <c r="K95939">
        <v>0</v>
      </c>
      <c r="L95939">
        <v>0</v>
      </c>
      <c r="M95939">
        <v>1</v>
      </c>
      <c r="N95939" t="s">
        <v>103642</v>
      </c>
    </row>
    <row r="95940" spans="1:14" x14ac:dyDescent="0.3">
      <c r="A95940" s="1">
        <v>57396618393252</v>
      </c>
      <c r="B95940">
        <v>5750140</v>
      </c>
      <c r="C95940" t="s">
        <v>12</v>
      </c>
      <c r="D95940" s="2" t="s">
        <v>90284</v>
      </c>
      <c r="E95940" s="2" t="s">
        <v>79273</v>
      </c>
      <c r="F95940">
        <v>17</v>
      </c>
      <c r="G95940" t="s">
        <v>727</v>
      </c>
      <c r="H95940">
        <v>0</v>
      </c>
      <c r="I95940">
        <v>0</v>
      </c>
      <c r="J95940">
        <v>0</v>
      </c>
      <c r="K95940">
        <v>0</v>
      </c>
      <c r="L95940">
        <v>0</v>
      </c>
      <c r="M95940">
        <v>0</v>
      </c>
      <c r="N95940" t="s">
        <v>103643</v>
      </c>
    </row>
    <row r="95941" spans="1:14" x14ac:dyDescent="0.3">
      <c r="A95941" s="1">
        <v>835646677268</v>
      </c>
      <c r="B95941">
        <v>5781007</v>
      </c>
      <c r="C95941" t="s">
        <v>12</v>
      </c>
      <c r="D95941" s="2" t="s">
        <v>90285</v>
      </c>
      <c r="E95941" s="2" t="s">
        <v>79273</v>
      </c>
      <c r="F95941">
        <v>3</v>
      </c>
      <c r="G95941" t="s">
        <v>105</v>
      </c>
      <c r="H95941">
        <v>0</v>
      </c>
      <c r="I95941">
        <v>0</v>
      </c>
      <c r="J95941">
        <v>0</v>
      </c>
      <c r="K95941">
        <v>0</v>
      </c>
      <c r="L95941">
        <v>0</v>
      </c>
      <c r="M95941">
        <v>0</v>
      </c>
      <c r="N95941" t="s">
        <v>103642</v>
      </c>
    </row>
    <row r="95942" spans="1:14" x14ac:dyDescent="0.3">
      <c r="A95942" s="1">
        <v>64765134496926</v>
      </c>
      <c r="B95942">
        <v>5663485</v>
      </c>
      <c r="C95942" t="s">
        <v>16</v>
      </c>
      <c r="D95942" s="2" t="s">
        <v>90286</v>
      </c>
      <c r="E95942" s="2" t="s">
        <v>79273</v>
      </c>
      <c r="F95942">
        <v>8</v>
      </c>
      <c r="G95942" t="s">
        <v>105</v>
      </c>
      <c r="H95942">
        <v>0</v>
      </c>
      <c r="I95942">
        <v>0</v>
      </c>
      <c r="J95942">
        <v>0</v>
      </c>
      <c r="K95942">
        <v>0</v>
      </c>
      <c r="L95942">
        <v>0</v>
      </c>
      <c r="M95942">
        <v>1</v>
      </c>
      <c r="N95942" t="s">
        <v>103643</v>
      </c>
    </row>
    <row r="95943" spans="1:14" x14ac:dyDescent="0.3">
      <c r="A95943" s="1">
        <v>122646942352345</v>
      </c>
      <c r="B95943">
        <v>5781367</v>
      </c>
      <c r="C95943" t="s">
        <v>16</v>
      </c>
      <c r="D95943" s="2" t="s">
        <v>90287</v>
      </c>
      <c r="E95943" s="2" t="s">
        <v>79273</v>
      </c>
      <c r="F95943">
        <v>0</v>
      </c>
      <c r="G95943" t="s">
        <v>105</v>
      </c>
      <c r="H95943">
        <v>0</v>
      </c>
      <c r="I95943">
        <v>0</v>
      </c>
      <c r="J95943">
        <v>0</v>
      </c>
      <c r="K95943">
        <v>0</v>
      </c>
      <c r="L95943">
        <v>0</v>
      </c>
      <c r="M95943">
        <v>0</v>
      </c>
      <c r="N95943" t="s">
        <v>103642</v>
      </c>
    </row>
    <row r="95944" spans="1:14" x14ac:dyDescent="0.3">
      <c r="A95944" s="1">
        <v>9772843876422</v>
      </c>
      <c r="B95944">
        <v>5649088</v>
      </c>
      <c r="C95944" t="s">
        <v>12</v>
      </c>
      <c r="D95944" s="2" t="s">
        <v>90288</v>
      </c>
      <c r="E95944" s="2" t="s">
        <v>79273</v>
      </c>
      <c r="F95944">
        <v>4</v>
      </c>
      <c r="G95944" t="s">
        <v>105</v>
      </c>
      <c r="H95944">
        <v>0</v>
      </c>
      <c r="I95944">
        <v>0</v>
      </c>
      <c r="J95944">
        <v>0</v>
      </c>
      <c r="K95944">
        <v>0</v>
      </c>
      <c r="L95944">
        <v>0</v>
      </c>
      <c r="M95944">
        <v>1</v>
      </c>
      <c r="N95944" t="s">
        <v>103642</v>
      </c>
    </row>
    <row r="95945" spans="1:14" x14ac:dyDescent="0.3">
      <c r="A95945" s="1">
        <v>3425388263983</v>
      </c>
      <c r="B95945">
        <v>5648561</v>
      </c>
      <c r="C95945" t="s">
        <v>16</v>
      </c>
      <c r="D95945" s="2" t="s">
        <v>90289</v>
      </c>
      <c r="E95945" s="2" t="s">
        <v>79273</v>
      </c>
      <c r="F95945">
        <v>15</v>
      </c>
      <c r="G95945" t="s">
        <v>105</v>
      </c>
      <c r="H95945">
        <v>0</v>
      </c>
      <c r="I95945">
        <v>0</v>
      </c>
      <c r="J95945">
        <v>0</v>
      </c>
      <c r="K95945">
        <v>0</v>
      </c>
      <c r="L95945">
        <v>0</v>
      </c>
      <c r="M95945">
        <v>1</v>
      </c>
      <c r="N95945" t="s">
        <v>103642</v>
      </c>
    </row>
    <row r="95946" spans="1:14" x14ac:dyDescent="0.3">
      <c r="A95946" s="1">
        <v>27147511431692</v>
      </c>
      <c r="B95946">
        <v>5647158</v>
      </c>
      <c r="C95946" t="s">
        <v>16</v>
      </c>
      <c r="D95946" s="2" t="s">
        <v>90290</v>
      </c>
      <c r="E95946" s="2" t="s">
        <v>79273</v>
      </c>
      <c r="F95946">
        <v>14</v>
      </c>
      <c r="G95946" t="s">
        <v>105</v>
      </c>
      <c r="H95946">
        <v>0</v>
      </c>
      <c r="I95946">
        <v>0</v>
      </c>
      <c r="J95946">
        <v>0</v>
      </c>
      <c r="K95946">
        <v>0</v>
      </c>
      <c r="L95946">
        <v>0</v>
      </c>
      <c r="M95946">
        <v>0</v>
      </c>
      <c r="N95946" t="s">
        <v>103643</v>
      </c>
    </row>
    <row r="95947" spans="1:14" x14ac:dyDescent="0.3">
      <c r="A95947" s="1">
        <v>457343927942954</v>
      </c>
      <c r="B95947">
        <v>5779917</v>
      </c>
      <c r="C95947" t="s">
        <v>16</v>
      </c>
      <c r="D95947" s="2" t="s">
        <v>90291</v>
      </c>
      <c r="E95947" s="2" t="s">
        <v>79273</v>
      </c>
      <c r="F95947">
        <v>2</v>
      </c>
      <c r="G95947" t="s">
        <v>105</v>
      </c>
      <c r="H95947">
        <v>0</v>
      </c>
      <c r="I95947">
        <v>0</v>
      </c>
      <c r="J95947">
        <v>0</v>
      </c>
      <c r="K95947">
        <v>0</v>
      </c>
      <c r="L95947">
        <v>0</v>
      </c>
      <c r="M95947">
        <v>0</v>
      </c>
      <c r="N95947" t="s">
        <v>103642</v>
      </c>
    </row>
    <row r="95948" spans="1:14" x14ac:dyDescent="0.3">
      <c r="A95948" s="1">
        <v>367557249271369</v>
      </c>
      <c r="B95948">
        <v>5648558</v>
      </c>
      <c r="C95948" t="s">
        <v>16</v>
      </c>
      <c r="D95948" s="2" t="s">
        <v>90292</v>
      </c>
      <c r="E95948" s="2" t="s">
        <v>79273</v>
      </c>
      <c r="F95948">
        <v>12</v>
      </c>
      <c r="G95948" t="s">
        <v>105</v>
      </c>
      <c r="H95948">
        <v>0</v>
      </c>
      <c r="I95948">
        <v>0</v>
      </c>
      <c r="J95948">
        <v>0</v>
      </c>
      <c r="K95948">
        <v>0</v>
      </c>
      <c r="L95948">
        <v>0</v>
      </c>
      <c r="M95948">
        <v>1</v>
      </c>
      <c r="N95948" t="s">
        <v>103642</v>
      </c>
    </row>
    <row r="95949" spans="1:14" x14ac:dyDescent="0.3">
      <c r="A95949" s="1">
        <v>791258616893</v>
      </c>
      <c r="B95949">
        <v>5645960</v>
      </c>
      <c r="C95949" t="s">
        <v>16</v>
      </c>
      <c r="D95949" s="2" t="s">
        <v>90293</v>
      </c>
      <c r="E95949" s="2" t="s">
        <v>79273</v>
      </c>
      <c r="F95949">
        <v>6</v>
      </c>
      <c r="G95949" t="s">
        <v>105</v>
      </c>
      <c r="H95949">
        <v>0</v>
      </c>
      <c r="I95949">
        <v>0</v>
      </c>
      <c r="J95949">
        <v>0</v>
      </c>
      <c r="K95949">
        <v>0</v>
      </c>
      <c r="L95949">
        <v>0</v>
      </c>
      <c r="M95949">
        <v>1</v>
      </c>
      <c r="N95949" t="s">
        <v>103642</v>
      </c>
    </row>
    <row r="95950" spans="1:14" x14ac:dyDescent="0.3">
      <c r="A95950" s="1">
        <v>5238393571148</v>
      </c>
      <c r="B95950">
        <v>5645972</v>
      </c>
      <c r="C95950" t="s">
        <v>16</v>
      </c>
      <c r="D95950" s="2" t="s">
        <v>90294</v>
      </c>
      <c r="E95950" s="2" t="s">
        <v>79273</v>
      </c>
      <c r="F95950">
        <v>17</v>
      </c>
      <c r="G95950" t="s">
        <v>105</v>
      </c>
      <c r="H95950">
        <v>0</v>
      </c>
      <c r="I95950">
        <v>0</v>
      </c>
      <c r="J95950">
        <v>0</v>
      </c>
      <c r="K95950">
        <v>0</v>
      </c>
      <c r="L95950">
        <v>0</v>
      </c>
      <c r="M95950">
        <v>1</v>
      </c>
      <c r="N95950" t="s">
        <v>103642</v>
      </c>
    </row>
    <row r="95951" spans="1:14" x14ac:dyDescent="0.3">
      <c r="A95951" s="1">
        <v>181686599159</v>
      </c>
      <c r="B95951">
        <v>5754038</v>
      </c>
      <c r="C95951" t="s">
        <v>16</v>
      </c>
      <c r="D95951" s="2" t="s">
        <v>90295</v>
      </c>
      <c r="E95951" s="2" t="s">
        <v>79238</v>
      </c>
      <c r="F95951">
        <v>45</v>
      </c>
      <c r="G95951" t="s">
        <v>234</v>
      </c>
      <c r="H95951">
        <v>0</v>
      </c>
      <c r="I95951">
        <v>0</v>
      </c>
      <c r="J95951">
        <v>0</v>
      </c>
      <c r="K95951">
        <v>0</v>
      </c>
      <c r="L95951">
        <v>0</v>
      </c>
      <c r="M95951">
        <v>0</v>
      </c>
      <c r="N95951" t="s">
        <v>103643</v>
      </c>
    </row>
    <row r="95952" spans="1:14" x14ac:dyDescent="0.3">
      <c r="A95952" s="1">
        <v>455919782484986</v>
      </c>
      <c r="B95952">
        <v>5756793</v>
      </c>
      <c r="C95952" t="s">
        <v>12</v>
      </c>
      <c r="D95952" s="2" t="s">
        <v>90296</v>
      </c>
      <c r="E95952" s="2" t="s">
        <v>79287</v>
      </c>
      <c r="F95952">
        <v>80</v>
      </c>
      <c r="G95952" t="s">
        <v>234</v>
      </c>
      <c r="H95952">
        <v>0</v>
      </c>
      <c r="I95952">
        <v>0</v>
      </c>
      <c r="J95952">
        <v>0</v>
      </c>
      <c r="K95952">
        <v>0</v>
      </c>
      <c r="L95952">
        <v>0</v>
      </c>
      <c r="M95952">
        <v>0</v>
      </c>
      <c r="N95952" t="s">
        <v>103642</v>
      </c>
    </row>
    <row r="95953" spans="1:14" x14ac:dyDescent="0.3">
      <c r="A95953" s="1">
        <v>62434641519434</v>
      </c>
      <c r="B95953">
        <v>5772142</v>
      </c>
      <c r="C95953" t="s">
        <v>16</v>
      </c>
      <c r="D95953" s="2" t="s">
        <v>90297</v>
      </c>
      <c r="E95953" s="2" t="s">
        <v>79330</v>
      </c>
      <c r="F95953">
        <v>45</v>
      </c>
      <c r="G95953" t="s">
        <v>234</v>
      </c>
      <c r="H95953">
        <v>0</v>
      </c>
      <c r="I95953">
        <v>0</v>
      </c>
      <c r="J95953">
        <v>0</v>
      </c>
      <c r="K95953">
        <v>0</v>
      </c>
      <c r="L95953">
        <v>0</v>
      </c>
      <c r="M95953">
        <v>1</v>
      </c>
      <c r="N95953" t="s">
        <v>103643</v>
      </c>
    </row>
    <row r="95954" spans="1:14" x14ac:dyDescent="0.3">
      <c r="A95954" s="1">
        <v>2827937842982</v>
      </c>
      <c r="B95954">
        <v>5746501</v>
      </c>
      <c r="C95954" t="s">
        <v>12</v>
      </c>
      <c r="D95954" s="2" t="s">
        <v>90298</v>
      </c>
      <c r="E95954" s="2" t="s">
        <v>79287</v>
      </c>
      <c r="F95954">
        <v>61</v>
      </c>
      <c r="G95954" t="s">
        <v>234</v>
      </c>
      <c r="H95954">
        <v>0</v>
      </c>
      <c r="I95954">
        <v>0</v>
      </c>
      <c r="J95954">
        <v>0</v>
      </c>
      <c r="K95954">
        <v>0</v>
      </c>
      <c r="L95954">
        <v>0</v>
      </c>
      <c r="M95954">
        <v>0</v>
      </c>
      <c r="N95954" t="s">
        <v>103643</v>
      </c>
    </row>
    <row r="95955" spans="1:14" x14ac:dyDescent="0.3">
      <c r="A95955" s="1">
        <v>3357725835898</v>
      </c>
      <c r="B95955">
        <v>5785170</v>
      </c>
      <c r="C95955" t="s">
        <v>12</v>
      </c>
      <c r="D95955" s="2" t="s">
        <v>90299</v>
      </c>
      <c r="E95955" s="2" t="s">
        <v>79330</v>
      </c>
      <c r="F95955">
        <v>51</v>
      </c>
      <c r="G95955" t="s">
        <v>234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 t="s">
        <v>103642</v>
      </c>
    </row>
    <row r="95956" spans="1:14" x14ac:dyDescent="0.3">
      <c r="A95956" s="1">
        <v>62434641519434</v>
      </c>
      <c r="B95956">
        <v>5758661</v>
      </c>
      <c r="C95956" t="s">
        <v>16</v>
      </c>
      <c r="D95956" s="2" t="s">
        <v>90300</v>
      </c>
      <c r="E95956" s="2" t="s">
        <v>79287</v>
      </c>
      <c r="F95956">
        <v>45</v>
      </c>
      <c r="G95956" t="s">
        <v>234</v>
      </c>
      <c r="H95956">
        <v>0</v>
      </c>
      <c r="I95956">
        <v>0</v>
      </c>
      <c r="J95956">
        <v>0</v>
      </c>
      <c r="K95956">
        <v>0</v>
      </c>
      <c r="L95956">
        <v>0</v>
      </c>
      <c r="M95956">
        <v>0</v>
      </c>
      <c r="N95956" t="s">
        <v>103642</v>
      </c>
    </row>
    <row r="95957" spans="1:14" x14ac:dyDescent="0.3">
      <c r="A95957" s="1">
        <v>23177293616679</v>
      </c>
      <c r="B95957">
        <v>5754048</v>
      </c>
      <c r="C95957" t="s">
        <v>12</v>
      </c>
      <c r="D95957" s="2" t="s">
        <v>90301</v>
      </c>
      <c r="E95957" s="2" t="s">
        <v>79287</v>
      </c>
      <c r="F95957">
        <v>40</v>
      </c>
      <c r="G95957" t="s">
        <v>652</v>
      </c>
      <c r="H95957">
        <v>0</v>
      </c>
      <c r="I95957">
        <v>0</v>
      </c>
      <c r="J95957">
        <v>0</v>
      </c>
      <c r="K95957">
        <v>0</v>
      </c>
      <c r="L95957">
        <v>0</v>
      </c>
      <c r="M95957">
        <v>0</v>
      </c>
      <c r="N95957" t="s">
        <v>103643</v>
      </c>
    </row>
    <row r="95958" spans="1:14" x14ac:dyDescent="0.3">
      <c r="A95958" s="1">
        <v>62434641519434</v>
      </c>
      <c r="B95958">
        <v>5749682</v>
      </c>
      <c r="C95958" t="s">
        <v>16</v>
      </c>
      <c r="D95958" s="2" t="s">
        <v>90302</v>
      </c>
      <c r="E95958" s="2" t="s">
        <v>79287</v>
      </c>
      <c r="F95958">
        <v>45</v>
      </c>
      <c r="G95958" t="s">
        <v>234</v>
      </c>
      <c r="H95958">
        <v>0</v>
      </c>
      <c r="I95958">
        <v>0</v>
      </c>
      <c r="J95958">
        <v>0</v>
      </c>
      <c r="K95958">
        <v>0</v>
      </c>
      <c r="L95958">
        <v>0</v>
      </c>
      <c r="M95958">
        <v>0</v>
      </c>
      <c r="N95958" t="s">
        <v>103643</v>
      </c>
    </row>
    <row r="95959" spans="1:14" x14ac:dyDescent="0.3">
      <c r="A95959" s="1">
        <v>59626275835</v>
      </c>
      <c r="B95959">
        <v>5772457</v>
      </c>
      <c r="C95959" t="s">
        <v>12</v>
      </c>
      <c r="D95959" s="2" t="s">
        <v>90303</v>
      </c>
      <c r="E95959" s="2" t="s">
        <v>79273</v>
      </c>
      <c r="F95959">
        <v>49</v>
      </c>
      <c r="G95959" t="s">
        <v>234</v>
      </c>
      <c r="H95959">
        <v>0</v>
      </c>
      <c r="I95959">
        <v>0</v>
      </c>
      <c r="J95959">
        <v>0</v>
      </c>
      <c r="K95959">
        <v>0</v>
      </c>
      <c r="L95959">
        <v>0</v>
      </c>
      <c r="M95959">
        <v>1</v>
      </c>
      <c r="N95959" t="s">
        <v>103642</v>
      </c>
    </row>
    <row r="95960" spans="1:14" x14ac:dyDescent="0.3">
      <c r="A95960" s="1">
        <v>5164842912135</v>
      </c>
      <c r="B95960">
        <v>5772454</v>
      </c>
      <c r="C95960" t="s">
        <v>16</v>
      </c>
      <c r="D95960" s="2" t="s">
        <v>90304</v>
      </c>
      <c r="E95960" s="2" t="s">
        <v>79273</v>
      </c>
      <c r="F95960">
        <v>48</v>
      </c>
      <c r="G95960" t="s">
        <v>234</v>
      </c>
      <c r="H95960">
        <v>0</v>
      </c>
      <c r="I95960">
        <v>0</v>
      </c>
      <c r="J95960">
        <v>0</v>
      </c>
      <c r="K95960">
        <v>0</v>
      </c>
      <c r="L95960">
        <v>0</v>
      </c>
      <c r="M95960">
        <v>1</v>
      </c>
      <c r="N95960" t="s">
        <v>103642</v>
      </c>
    </row>
    <row r="95961" spans="1:14" x14ac:dyDescent="0.3">
      <c r="A95961" s="1">
        <v>43297237942364</v>
      </c>
      <c r="B95961">
        <v>5773628</v>
      </c>
      <c r="C95961" t="s">
        <v>16</v>
      </c>
      <c r="D95961" s="2" t="s">
        <v>90305</v>
      </c>
      <c r="E95961" s="2" t="s">
        <v>79273</v>
      </c>
      <c r="F95961">
        <v>80</v>
      </c>
      <c r="G95961" t="s">
        <v>668</v>
      </c>
      <c r="H95961">
        <v>0</v>
      </c>
      <c r="I95961">
        <v>1</v>
      </c>
      <c r="J95961">
        <v>1</v>
      </c>
      <c r="K95961">
        <v>0</v>
      </c>
      <c r="L95961">
        <v>0</v>
      </c>
      <c r="M95961">
        <v>0</v>
      </c>
      <c r="N95961" t="s">
        <v>103642</v>
      </c>
    </row>
    <row r="95962" spans="1:14" x14ac:dyDescent="0.3">
      <c r="A95962" s="1">
        <v>28339332623492</v>
      </c>
      <c r="B95962">
        <v>5777321</v>
      </c>
      <c r="C95962" t="s">
        <v>12</v>
      </c>
      <c r="D95962" s="2" t="s">
        <v>90306</v>
      </c>
      <c r="E95962" s="2" t="s">
        <v>79273</v>
      </c>
      <c r="F95962">
        <v>84</v>
      </c>
      <c r="G95962" t="s">
        <v>234</v>
      </c>
      <c r="H95962">
        <v>0</v>
      </c>
      <c r="I95962">
        <v>0</v>
      </c>
      <c r="J95962">
        <v>0</v>
      </c>
      <c r="K95962">
        <v>0</v>
      </c>
      <c r="L95962">
        <v>0</v>
      </c>
      <c r="M95962">
        <v>0</v>
      </c>
      <c r="N95962" t="s">
        <v>103642</v>
      </c>
    </row>
    <row r="95963" spans="1:14" x14ac:dyDescent="0.3">
      <c r="A95963" s="1">
        <v>157193676196492</v>
      </c>
      <c r="B95963">
        <v>5714125</v>
      </c>
      <c r="C95963" t="s">
        <v>12</v>
      </c>
      <c r="D95963" s="2" t="s">
        <v>90307</v>
      </c>
      <c r="E95963" s="2" t="s">
        <v>79238</v>
      </c>
      <c r="F95963">
        <v>12</v>
      </c>
      <c r="G95963" t="s">
        <v>1042</v>
      </c>
      <c r="H95963">
        <v>1</v>
      </c>
      <c r="I95963">
        <v>0</v>
      </c>
      <c r="J95963">
        <v>0</v>
      </c>
      <c r="K95963">
        <v>0</v>
      </c>
      <c r="L95963">
        <v>0</v>
      </c>
      <c r="M95963">
        <v>1</v>
      </c>
      <c r="N95963" t="s">
        <v>103643</v>
      </c>
    </row>
    <row r="95964" spans="1:14" x14ac:dyDescent="0.3">
      <c r="A95964" s="1">
        <v>88496477939163</v>
      </c>
      <c r="B95964">
        <v>5746988</v>
      </c>
      <c r="C95964" t="s">
        <v>12</v>
      </c>
      <c r="D95964" s="2" t="s">
        <v>56130</v>
      </c>
      <c r="E95964" s="2" t="s">
        <v>79238</v>
      </c>
      <c r="F95964">
        <v>10</v>
      </c>
      <c r="G95964" t="s">
        <v>103654</v>
      </c>
      <c r="H95964">
        <v>0</v>
      </c>
      <c r="I95964">
        <v>0</v>
      </c>
      <c r="J95964">
        <v>0</v>
      </c>
      <c r="K95964">
        <v>0</v>
      </c>
      <c r="L95964">
        <v>0</v>
      </c>
      <c r="M95964">
        <v>0</v>
      </c>
      <c r="N95964" t="s">
        <v>103643</v>
      </c>
    </row>
    <row r="95965" spans="1:14" x14ac:dyDescent="0.3">
      <c r="A95965" s="1">
        <v>6339531786868</v>
      </c>
      <c r="B95965">
        <v>5734522</v>
      </c>
      <c r="C95965" t="s">
        <v>12</v>
      </c>
      <c r="D95965" s="2" t="s">
        <v>90308</v>
      </c>
      <c r="E95965" s="2" t="s">
        <v>79330</v>
      </c>
      <c r="F95965">
        <v>4</v>
      </c>
      <c r="G95965" t="s">
        <v>42</v>
      </c>
      <c r="H95965">
        <v>0</v>
      </c>
      <c r="I95965">
        <v>0</v>
      </c>
      <c r="J95965">
        <v>0</v>
      </c>
      <c r="K95965">
        <v>0</v>
      </c>
      <c r="L95965">
        <v>0</v>
      </c>
      <c r="M95965">
        <v>0</v>
      </c>
      <c r="N95965" t="s">
        <v>103643</v>
      </c>
    </row>
    <row r="95966" spans="1:14" x14ac:dyDescent="0.3">
      <c r="A95966" s="1">
        <v>9381876758637</v>
      </c>
      <c r="B95966">
        <v>5787088</v>
      </c>
      <c r="C95966" t="s">
        <v>16</v>
      </c>
      <c r="D95966" s="2" t="s">
        <v>90309</v>
      </c>
      <c r="E95966" s="2" t="s">
        <v>79330</v>
      </c>
      <c r="F95966">
        <v>10</v>
      </c>
      <c r="G95966" t="s">
        <v>103661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 t="s">
        <v>103642</v>
      </c>
    </row>
    <row r="95967" spans="1:14" x14ac:dyDescent="0.3">
      <c r="A95967" s="1">
        <v>6529695834143</v>
      </c>
      <c r="B95967">
        <v>5749913</v>
      </c>
      <c r="C95967" t="s">
        <v>12</v>
      </c>
      <c r="D95967" s="2" t="s">
        <v>90310</v>
      </c>
      <c r="E95967" s="2" t="s">
        <v>79273</v>
      </c>
      <c r="F95967">
        <v>4</v>
      </c>
      <c r="G95967" t="s">
        <v>30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1</v>
      </c>
      <c r="N95967" t="s">
        <v>103642</v>
      </c>
    </row>
    <row r="95968" spans="1:14" x14ac:dyDescent="0.3">
      <c r="A95968" s="1">
        <v>5959748557947</v>
      </c>
      <c r="B95968">
        <v>5749905</v>
      </c>
      <c r="C95968" t="s">
        <v>16</v>
      </c>
      <c r="D95968" s="2" t="s">
        <v>90311</v>
      </c>
      <c r="E95968" s="2" t="s">
        <v>79273</v>
      </c>
      <c r="F95968">
        <v>13</v>
      </c>
      <c r="G95968" t="s">
        <v>103659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1</v>
      </c>
      <c r="N95968" t="s">
        <v>103642</v>
      </c>
    </row>
    <row r="95969" spans="1:14" x14ac:dyDescent="0.3">
      <c r="A95969" s="1">
        <v>88788112249921</v>
      </c>
      <c r="B95969">
        <v>5749896</v>
      </c>
      <c r="C95969" t="s">
        <v>16</v>
      </c>
      <c r="D95969" s="2" t="s">
        <v>90312</v>
      </c>
      <c r="E95969" s="2" t="s">
        <v>79273</v>
      </c>
      <c r="F95969">
        <v>7</v>
      </c>
      <c r="G95969" t="s">
        <v>103656</v>
      </c>
      <c r="H95969">
        <v>1</v>
      </c>
      <c r="I95969">
        <v>0</v>
      </c>
      <c r="J95969">
        <v>0</v>
      </c>
      <c r="K95969">
        <v>0</v>
      </c>
      <c r="L95969">
        <v>0</v>
      </c>
      <c r="M95969">
        <v>1</v>
      </c>
      <c r="N95969" t="s">
        <v>103643</v>
      </c>
    </row>
    <row r="95970" spans="1:14" x14ac:dyDescent="0.3">
      <c r="A95970" s="1">
        <v>471979141526959</v>
      </c>
      <c r="B95970">
        <v>5749898</v>
      </c>
      <c r="C95970" t="s">
        <v>12</v>
      </c>
      <c r="D95970" s="2" t="s">
        <v>90313</v>
      </c>
      <c r="E95970" s="2" t="s">
        <v>79273</v>
      </c>
      <c r="F95970">
        <v>13</v>
      </c>
      <c r="G95970" t="s">
        <v>100</v>
      </c>
      <c r="H95970">
        <v>0</v>
      </c>
      <c r="I95970">
        <v>0</v>
      </c>
      <c r="J95970">
        <v>0</v>
      </c>
      <c r="K95970">
        <v>0</v>
      </c>
      <c r="L95970">
        <v>0</v>
      </c>
      <c r="M95970">
        <v>0</v>
      </c>
      <c r="N95970" t="s">
        <v>103643</v>
      </c>
    </row>
    <row r="95971" spans="1:14" x14ac:dyDescent="0.3">
      <c r="A95971" s="1">
        <v>1939227281557</v>
      </c>
      <c r="B95971">
        <v>5734746</v>
      </c>
      <c r="C95971" t="s">
        <v>12</v>
      </c>
      <c r="D95971" s="2" t="s">
        <v>90314</v>
      </c>
      <c r="E95971" s="2" t="s">
        <v>79273</v>
      </c>
      <c r="F95971">
        <v>42</v>
      </c>
      <c r="G95971" t="s">
        <v>124</v>
      </c>
      <c r="H95971">
        <v>0</v>
      </c>
      <c r="I95971">
        <v>0</v>
      </c>
      <c r="J95971">
        <v>0</v>
      </c>
      <c r="K95971">
        <v>0</v>
      </c>
      <c r="L95971">
        <v>0</v>
      </c>
      <c r="M95971">
        <v>1</v>
      </c>
      <c r="N95971" t="s">
        <v>103642</v>
      </c>
    </row>
    <row r="95972" spans="1:14" x14ac:dyDescent="0.3">
      <c r="A95972" s="1">
        <v>683992852939275</v>
      </c>
      <c r="B95972">
        <v>5702094</v>
      </c>
      <c r="C95972" t="s">
        <v>16</v>
      </c>
      <c r="D95972" s="2" t="s">
        <v>90315</v>
      </c>
      <c r="E95972" s="2" t="s">
        <v>79262</v>
      </c>
      <c r="F95972">
        <v>10</v>
      </c>
      <c r="G95972" t="s">
        <v>713</v>
      </c>
      <c r="H95972">
        <v>0</v>
      </c>
      <c r="I95972">
        <v>0</v>
      </c>
      <c r="J95972">
        <v>0</v>
      </c>
      <c r="K95972">
        <v>0</v>
      </c>
      <c r="L95972">
        <v>0</v>
      </c>
      <c r="M95972">
        <v>1</v>
      </c>
      <c r="N95972" t="s">
        <v>103643</v>
      </c>
    </row>
    <row r="95973" spans="1:14" x14ac:dyDescent="0.3">
      <c r="A95973" s="1">
        <v>823681776976369</v>
      </c>
      <c r="B95973">
        <v>5701443</v>
      </c>
      <c r="C95973" t="s">
        <v>12</v>
      </c>
      <c r="D95973" s="2" t="s">
        <v>90316</v>
      </c>
      <c r="E95973" s="2" t="s">
        <v>79262</v>
      </c>
      <c r="F95973">
        <v>14</v>
      </c>
      <c r="G95973" t="s">
        <v>30</v>
      </c>
      <c r="H95973">
        <v>0</v>
      </c>
      <c r="I95973">
        <v>0</v>
      </c>
      <c r="J95973">
        <v>0</v>
      </c>
      <c r="K95973">
        <v>0</v>
      </c>
      <c r="L95973">
        <v>0</v>
      </c>
      <c r="M95973">
        <v>1</v>
      </c>
      <c r="N95973" t="s">
        <v>103642</v>
      </c>
    </row>
    <row r="95974" spans="1:14" x14ac:dyDescent="0.3">
      <c r="A95974" s="1">
        <v>82772977745361</v>
      </c>
      <c r="B95974">
        <v>5701441</v>
      </c>
      <c r="C95974" t="s">
        <v>12</v>
      </c>
      <c r="D95974" s="2" t="s">
        <v>90317</v>
      </c>
      <c r="E95974" s="2" t="s">
        <v>79262</v>
      </c>
      <c r="F95974">
        <v>15</v>
      </c>
      <c r="G95974" t="s">
        <v>30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1</v>
      </c>
      <c r="N95974" t="s">
        <v>103642</v>
      </c>
    </row>
    <row r="95975" spans="1:14" x14ac:dyDescent="0.3">
      <c r="A95975" s="1">
        <v>872136345621437</v>
      </c>
      <c r="B95975">
        <v>5756273</v>
      </c>
      <c r="C95975" t="s">
        <v>16</v>
      </c>
      <c r="D95975" s="2" t="s">
        <v>90318</v>
      </c>
      <c r="E95975" s="2" t="s">
        <v>79244</v>
      </c>
      <c r="F95975">
        <v>21</v>
      </c>
      <c r="G95975" t="s">
        <v>103649</v>
      </c>
      <c r="H95975">
        <v>0</v>
      </c>
      <c r="I95975">
        <v>0</v>
      </c>
      <c r="J95975">
        <v>0</v>
      </c>
      <c r="K95975">
        <v>0</v>
      </c>
      <c r="L95975">
        <v>0</v>
      </c>
      <c r="M95975">
        <v>0</v>
      </c>
      <c r="N95975" t="s">
        <v>103642</v>
      </c>
    </row>
    <row r="95976" spans="1:14" x14ac:dyDescent="0.3">
      <c r="A95976" s="1">
        <v>8684874511373</v>
      </c>
      <c r="B95976">
        <v>5772079</v>
      </c>
      <c r="C95976" t="s">
        <v>12</v>
      </c>
      <c r="D95976" s="2" t="s">
        <v>90319</v>
      </c>
      <c r="E95976" s="2" t="s">
        <v>79244</v>
      </c>
      <c r="F95976">
        <v>21</v>
      </c>
      <c r="G95976" t="s">
        <v>103649</v>
      </c>
      <c r="H95976">
        <v>0</v>
      </c>
      <c r="I95976">
        <v>0</v>
      </c>
      <c r="J95976">
        <v>0</v>
      </c>
      <c r="K95976">
        <v>0</v>
      </c>
      <c r="L95976">
        <v>0</v>
      </c>
      <c r="M95976">
        <v>0</v>
      </c>
      <c r="N95976" t="s">
        <v>103642</v>
      </c>
    </row>
    <row r="95977" spans="1:14" x14ac:dyDescent="0.3">
      <c r="A95977" s="1">
        <v>27441255489169</v>
      </c>
      <c r="B95977">
        <v>5690167</v>
      </c>
      <c r="C95977" t="s">
        <v>12</v>
      </c>
      <c r="D95977" s="2" t="s">
        <v>52492</v>
      </c>
      <c r="E95977" s="2" t="s">
        <v>79244</v>
      </c>
      <c r="F95977">
        <v>8</v>
      </c>
      <c r="G95977" t="s">
        <v>103672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1</v>
      </c>
      <c r="N95977" t="s">
        <v>103643</v>
      </c>
    </row>
    <row r="95978" spans="1:14" x14ac:dyDescent="0.3">
      <c r="A95978" s="1">
        <v>79533866788957</v>
      </c>
      <c r="B95978">
        <v>5702583</v>
      </c>
      <c r="C95978" t="s">
        <v>16</v>
      </c>
      <c r="D95978" s="2" t="s">
        <v>90320</v>
      </c>
      <c r="E95978" s="2" t="s">
        <v>79244</v>
      </c>
      <c r="F95978">
        <v>5</v>
      </c>
      <c r="G95978" t="s">
        <v>103649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 t="s">
        <v>103642</v>
      </c>
    </row>
    <row r="95979" spans="1:14" x14ac:dyDescent="0.3">
      <c r="A95979" s="1">
        <v>636358754824758</v>
      </c>
      <c r="B95979">
        <v>5692083</v>
      </c>
      <c r="C95979" t="s">
        <v>12</v>
      </c>
      <c r="D95979" s="2" t="s">
        <v>90321</v>
      </c>
      <c r="E95979" s="2" t="s">
        <v>79244</v>
      </c>
      <c r="F95979">
        <v>10</v>
      </c>
      <c r="G95979" t="s">
        <v>103656</v>
      </c>
      <c r="H95979">
        <v>0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 t="s">
        <v>103642</v>
      </c>
    </row>
    <row r="95980" spans="1:14" x14ac:dyDescent="0.3">
      <c r="A95980" s="1">
        <v>313199813166837</v>
      </c>
      <c r="B95980">
        <v>5692075</v>
      </c>
      <c r="C95980" t="s">
        <v>12</v>
      </c>
      <c r="D95980" s="2" t="s">
        <v>90322</v>
      </c>
      <c r="E95980" s="2" t="s">
        <v>79244</v>
      </c>
      <c r="F95980">
        <v>13</v>
      </c>
      <c r="G95980" t="s">
        <v>103656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1</v>
      </c>
      <c r="N95980" t="s">
        <v>103642</v>
      </c>
    </row>
    <row r="95981" spans="1:14" x14ac:dyDescent="0.3">
      <c r="A95981" s="1">
        <v>9757743648414</v>
      </c>
      <c r="B95981">
        <v>5680909</v>
      </c>
      <c r="C95981" t="s">
        <v>12</v>
      </c>
      <c r="D95981" s="2" t="s">
        <v>90323</v>
      </c>
      <c r="E95981" s="2" t="s">
        <v>79238</v>
      </c>
      <c r="F95981">
        <v>21</v>
      </c>
      <c r="G95981" t="s">
        <v>244</v>
      </c>
      <c r="H95981">
        <v>0</v>
      </c>
      <c r="I95981">
        <v>0</v>
      </c>
      <c r="J95981">
        <v>1</v>
      </c>
      <c r="K95981">
        <v>0</v>
      </c>
      <c r="L95981">
        <v>0</v>
      </c>
      <c r="M95981">
        <v>1</v>
      </c>
      <c r="N95981" t="s">
        <v>103642</v>
      </c>
    </row>
    <row r="95982" spans="1:14" x14ac:dyDescent="0.3">
      <c r="A95982" s="1">
        <v>121769879932</v>
      </c>
      <c r="B95982">
        <v>5654628</v>
      </c>
      <c r="C95982" t="s">
        <v>12</v>
      </c>
      <c r="D95982" s="2" t="s">
        <v>90324</v>
      </c>
      <c r="E95982" s="2" t="s">
        <v>79238</v>
      </c>
      <c r="F95982">
        <v>40</v>
      </c>
      <c r="G95982" t="s">
        <v>244</v>
      </c>
      <c r="H95982">
        <v>1</v>
      </c>
      <c r="I95982">
        <v>0</v>
      </c>
      <c r="J95982">
        <v>0</v>
      </c>
      <c r="K95982">
        <v>0</v>
      </c>
      <c r="L95982">
        <v>0</v>
      </c>
      <c r="M95982">
        <v>1</v>
      </c>
      <c r="N95982" t="s">
        <v>103643</v>
      </c>
    </row>
    <row r="95983" spans="1:14" x14ac:dyDescent="0.3">
      <c r="A95983" s="1">
        <v>25822359934975</v>
      </c>
      <c r="B95983">
        <v>5678223</v>
      </c>
      <c r="C95983" t="s">
        <v>12</v>
      </c>
      <c r="D95983" s="2" t="s">
        <v>51253</v>
      </c>
      <c r="E95983" s="2" t="s">
        <v>79238</v>
      </c>
      <c r="F95983">
        <v>23</v>
      </c>
      <c r="G95983" t="s">
        <v>244</v>
      </c>
      <c r="H95983">
        <v>1</v>
      </c>
      <c r="I95983">
        <v>0</v>
      </c>
      <c r="J95983">
        <v>0</v>
      </c>
      <c r="K95983">
        <v>0</v>
      </c>
      <c r="L95983">
        <v>0</v>
      </c>
      <c r="M95983">
        <v>1</v>
      </c>
      <c r="N95983" t="s">
        <v>103643</v>
      </c>
    </row>
    <row r="95984" spans="1:14" x14ac:dyDescent="0.3">
      <c r="A95984" s="1">
        <v>78514555765799</v>
      </c>
      <c r="B95984">
        <v>5678229</v>
      </c>
      <c r="C95984" t="s">
        <v>12</v>
      </c>
      <c r="D95984" s="2" t="s">
        <v>90325</v>
      </c>
      <c r="E95984" s="2" t="s">
        <v>79238</v>
      </c>
      <c r="F95984">
        <v>3</v>
      </c>
      <c r="G95984" t="s">
        <v>244</v>
      </c>
      <c r="H95984">
        <v>1</v>
      </c>
      <c r="I95984">
        <v>0</v>
      </c>
      <c r="J95984">
        <v>0</v>
      </c>
      <c r="K95984">
        <v>0</v>
      </c>
      <c r="L95984">
        <v>0</v>
      </c>
      <c r="M95984">
        <v>1</v>
      </c>
      <c r="N95984" t="s">
        <v>103643</v>
      </c>
    </row>
    <row r="95985" spans="1:14" x14ac:dyDescent="0.3">
      <c r="A95985" s="1">
        <v>3485875397687</v>
      </c>
      <c r="B95985">
        <v>5703722</v>
      </c>
      <c r="C95985" t="s">
        <v>12</v>
      </c>
      <c r="D95985" s="2" t="s">
        <v>90326</v>
      </c>
      <c r="E95985" s="2" t="s">
        <v>79238</v>
      </c>
      <c r="F95985">
        <v>26</v>
      </c>
      <c r="G95985" t="s">
        <v>244</v>
      </c>
      <c r="H95985">
        <v>0</v>
      </c>
      <c r="I95985">
        <v>0</v>
      </c>
      <c r="J95985">
        <v>0</v>
      </c>
      <c r="K95985">
        <v>0</v>
      </c>
      <c r="L95985">
        <v>0</v>
      </c>
      <c r="M95985">
        <v>1</v>
      </c>
      <c r="N95985" t="s">
        <v>103643</v>
      </c>
    </row>
    <row r="95986" spans="1:14" x14ac:dyDescent="0.3">
      <c r="A95986" s="1">
        <v>388885828135</v>
      </c>
      <c r="B95986">
        <v>5673154</v>
      </c>
      <c r="C95986" t="s">
        <v>12</v>
      </c>
      <c r="D95986" s="2" t="s">
        <v>90327</v>
      </c>
      <c r="E95986" s="2" t="s">
        <v>79287</v>
      </c>
      <c r="F95986">
        <v>28</v>
      </c>
      <c r="G95986" t="s">
        <v>244</v>
      </c>
      <c r="H95986">
        <v>0</v>
      </c>
      <c r="I95986">
        <v>0</v>
      </c>
      <c r="J95986">
        <v>0</v>
      </c>
      <c r="K95986">
        <v>0</v>
      </c>
      <c r="L95986">
        <v>0</v>
      </c>
      <c r="M95986">
        <v>1</v>
      </c>
      <c r="N95986" t="s">
        <v>103643</v>
      </c>
    </row>
    <row r="95987" spans="1:14" x14ac:dyDescent="0.3">
      <c r="A95987" s="1">
        <v>971182434282242</v>
      </c>
      <c r="B95987">
        <v>5713224</v>
      </c>
      <c r="C95987" t="s">
        <v>16</v>
      </c>
      <c r="D95987" s="2" t="s">
        <v>10177</v>
      </c>
      <c r="E95987" s="2" t="s">
        <v>79330</v>
      </c>
      <c r="F95987">
        <v>3</v>
      </c>
      <c r="G95987" t="s">
        <v>103646</v>
      </c>
      <c r="H95987">
        <v>0</v>
      </c>
      <c r="I95987">
        <v>0</v>
      </c>
      <c r="J95987">
        <v>0</v>
      </c>
      <c r="K95987">
        <v>0</v>
      </c>
      <c r="L95987">
        <v>0</v>
      </c>
      <c r="M95987">
        <v>0</v>
      </c>
      <c r="N95987" t="s">
        <v>103642</v>
      </c>
    </row>
    <row r="95988" spans="1:14" x14ac:dyDescent="0.3">
      <c r="A95988" s="1">
        <v>74162122393451</v>
      </c>
      <c r="B95988">
        <v>5704140</v>
      </c>
      <c r="C95988" t="s">
        <v>16</v>
      </c>
      <c r="D95988" s="2" t="s">
        <v>90328</v>
      </c>
      <c r="E95988" s="2" t="s">
        <v>79287</v>
      </c>
      <c r="F95988">
        <v>17</v>
      </c>
      <c r="G95988" t="s">
        <v>103649</v>
      </c>
      <c r="H95988">
        <v>0</v>
      </c>
      <c r="I95988">
        <v>0</v>
      </c>
      <c r="J95988">
        <v>0</v>
      </c>
      <c r="K95988">
        <v>0</v>
      </c>
      <c r="L95988">
        <v>0</v>
      </c>
      <c r="M95988">
        <v>1</v>
      </c>
      <c r="N95988" t="s">
        <v>103642</v>
      </c>
    </row>
    <row r="95989" spans="1:14" x14ac:dyDescent="0.3">
      <c r="A95989" s="1">
        <v>72531368172754</v>
      </c>
      <c r="B95989">
        <v>5713240</v>
      </c>
      <c r="C95989" t="s">
        <v>12</v>
      </c>
      <c r="D95989" s="2" t="s">
        <v>90329</v>
      </c>
      <c r="E95989" s="2" t="s">
        <v>79330</v>
      </c>
      <c r="F95989">
        <v>5</v>
      </c>
      <c r="G95989" t="s">
        <v>103646</v>
      </c>
      <c r="H95989">
        <v>0</v>
      </c>
      <c r="I95989">
        <v>0</v>
      </c>
      <c r="J95989">
        <v>0</v>
      </c>
      <c r="K95989">
        <v>0</v>
      </c>
      <c r="L95989">
        <v>0</v>
      </c>
      <c r="M95989">
        <v>1</v>
      </c>
      <c r="N95989" t="s">
        <v>103642</v>
      </c>
    </row>
    <row r="95990" spans="1:14" x14ac:dyDescent="0.3">
      <c r="A95990" s="1">
        <v>3196441363198</v>
      </c>
      <c r="B95990">
        <v>5695218</v>
      </c>
      <c r="C95990" t="s">
        <v>12</v>
      </c>
      <c r="D95990" s="2" t="s">
        <v>52104</v>
      </c>
      <c r="E95990" s="2" t="s">
        <v>79273</v>
      </c>
      <c r="F95990">
        <v>46</v>
      </c>
      <c r="G95990" t="s">
        <v>103649</v>
      </c>
      <c r="H95990">
        <v>0</v>
      </c>
      <c r="I95990">
        <v>1</v>
      </c>
      <c r="J95990">
        <v>0</v>
      </c>
      <c r="K95990">
        <v>0</v>
      </c>
      <c r="L95990">
        <v>0</v>
      </c>
      <c r="M95990">
        <v>0</v>
      </c>
      <c r="N95990" t="s">
        <v>103642</v>
      </c>
    </row>
    <row r="95991" spans="1:14" x14ac:dyDescent="0.3">
      <c r="A95991" s="1">
        <v>3196441363198</v>
      </c>
      <c r="B95991">
        <v>5695217</v>
      </c>
      <c r="C95991" t="s">
        <v>12</v>
      </c>
      <c r="D95991" s="2" t="s">
        <v>52104</v>
      </c>
      <c r="E95991" s="2" t="s">
        <v>79273</v>
      </c>
      <c r="F95991">
        <v>46</v>
      </c>
      <c r="G95991" t="s">
        <v>103649</v>
      </c>
      <c r="H95991">
        <v>0</v>
      </c>
      <c r="I95991">
        <v>1</v>
      </c>
      <c r="J95991">
        <v>0</v>
      </c>
      <c r="K95991">
        <v>0</v>
      </c>
      <c r="L95991">
        <v>0</v>
      </c>
      <c r="M95991">
        <v>1</v>
      </c>
      <c r="N95991" t="s">
        <v>103642</v>
      </c>
    </row>
    <row r="95992" spans="1:14" x14ac:dyDescent="0.3">
      <c r="A95992" s="1">
        <v>23128661246787</v>
      </c>
      <c r="B95992">
        <v>5709282</v>
      </c>
      <c r="C95992" t="s">
        <v>12</v>
      </c>
      <c r="D95992" s="2" t="s">
        <v>90330</v>
      </c>
      <c r="E95992" s="2" t="s">
        <v>79273</v>
      </c>
      <c r="F95992">
        <v>7</v>
      </c>
      <c r="G95992" t="s">
        <v>244</v>
      </c>
      <c r="H95992">
        <v>0</v>
      </c>
      <c r="I95992">
        <v>0</v>
      </c>
      <c r="J95992">
        <v>0</v>
      </c>
      <c r="K95992">
        <v>0</v>
      </c>
      <c r="L95992">
        <v>0</v>
      </c>
      <c r="M95992">
        <v>1</v>
      </c>
      <c r="N95992" t="s">
        <v>103642</v>
      </c>
    </row>
    <row r="95993" spans="1:14" x14ac:dyDescent="0.3">
      <c r="A95993" s="1">
        <v>214335741825</v>
      </c>
      <c r="B95993">
        <v>5746121</v>
      </c>
      <c r="C95993" t="s">
        <v>12</v>
      </c>
      <c r="D95993" s="2" t="s">
        <v>90331</v>
      </c>
      <c r="E95993" s="2" t="s">
        <v>79273</v>
      </c>
      <c r="F95993">
        <v>13</v>
      </c>
      <c r="G95993" t="s">
        <v>244</v>
      </c>
      <c r="H95993">
        <v>0</v>
      </c>
      <c r="I95993">
        <v>0</v>
      </c>
      <c r="J95993">
        <v>0</v>
      </c>
      <c r="K95993">
        <v>0</v>
      </c>
      <c r="L95993">
        <v>0</v>
      </c>
      <c r="M95993">
        <v>1</v>
      </c>
      <c r="N95993" t="s">
        <v>103642</v>
      </c>
    </row>
    <row r="95994" spans="1:14" x14ac:dyDescent="0.3">
      <c r="A95994" s="1">
        <v>492547727628</v>
      </c>
      <c r="B95994">
        <v>5709421</v>
      </c>
      <c r="C95994" t="s">
        <v>16</v>
      </c>
      <c r="D95994" s="2" t="s">
        <v>90332</v>
      </c>
      <c r="E95994" s="2" t="s">
        <v>79262</v>
      </c>
      <c r="F95994">
        <v>49</v>
      </c>
      <c r="G95994" t="s">
        <v>103672</v>
      </c>
      <c r="H95994">
        <v>0</v>
      </c>
      <c r="I95994">
        <v>0</v>
      </c>
      <c r="J95994">
        <v>0</v>
      </c>
      <c r="K95994">
        <v>0</v>
      </c>
      <c r="L95994">
        <v>0</v>
      </c>
      <c r="M95994">
        <v>1</v>
      </c>
      <c r="N95994" t="s">
        <v>103643</v>
      </c>
    </row>
    <row r="95995" spans="1:14" x14ac:dyDescent="0.3">
      <c r="A95995" s="1">
        <v>183892548894</v>
      </c>
      <c r="B95995">
        <v>5709272</v>
      </c>
      <c r="C95995" t="s">
        <v>16</v>
      </c>
      <c r="D95995" s="2" t="s">
        <v>90333</v>
      </c>
      <c r="E95995" s="2" t="s">
        <v>79273</v>
      </c>
      <c r="F95995">
        <v>35</v>
      </c>
      <c r="G95995" t="s">
        <v>244</v>
      </c>
      <c r="H95995">
        <v>0</v>
      </c>
      <c r="I95995">
        <v>0</v>
      </c>
      <c r="J95995">
        <v>0</v>
      </c>
      <c r="K95995">
        <v>0</v>
      </c>
      <c r="L95995">
        <v>0</v>
      </c>
      <c r="M95995">
        <v>1</v>
      </c>
      <c r="N95995" t="s">
        <v>103642</v>
      </c>
    </row>
    <row r="95996" spans="1:14" x14ac:dyDescent="0.3">
      <c r="A95996" s="1">
        <v>749957453411561</v>
      </c>
      <c r="B95996">
        <v>5692612</v>
      </c>
      <c r="C95996" t="s">
        <v>12</v>
      </c>
      <c r="D95996" s="2" t="s">
        <v>28189</v>
      </c>
      <c r="E95996" s="2" t="s">
        <v>79262</v>
      </c>
      <c r="F95996">
        <v>11</v>
      </c>
      <c r="G95996" t="s">
        <v>103672</v>
      </c>
      <c r="H95996">
        <v>0</v>
      </c>
      <c r="I95996">
        <v>0</v>
      </c>
      <c r="J95996">
        <v>0</v>
      </c>
      <c r="K95996">
        <v>0</v>
      </c>
      <c r="L95996">
        <v>0</v>
      </c>
      <c r="M95996">
        <v>1</v>
      </c>
      <c r="N95996" t="s">
        <v>103642</v>
      </c>
    </row>
    <row r="95997" spans="1:14" x14ac:dyDescent="0.3">
      <c r="A95997" s="1">
        <v>7613155718538</v>
      </c>
      <c r="B95997">
        <v>5692608</v>
      </c>
      <c r="C95997" t="s">
        <v>12</v>
      </c>
      <c r="D95997" s="2" t="s">
        <v>90334</v>
      </c>
      <c r="E95997" s="2" t="s">
        <v>79262</v>
      </c>
      <c r="F95997">
        <v>5</v>
      </c>
      <c r="G95997" t="s">
        <v>103672</v>
      </c>
      <c r="H95997">
        <v>0</v>
      </c>
      <c r="I95997">
        <v>0</v>
      </c>
      <c r="J95997">
        <v>0</v>
      </c>
      <c r="K95997">
        <v>0</v>
      </c>
      <c r="L95997">
        <v>0</v>
      </c>
      <c r="M95997">
        <v>1</v>
      </c>
      <c r="N95997" t="s">
        <v>103642</v>
      </c>
    </row>
    <row r="95998" spans="1:14" x14ac:dyDescent="0.3">
      <c r="A95998" s="1">
        <v>83767286841859</v>
      </c>
      <c r="B95998">
        <v>5686954</v>
      </c>
      <c r="C95998" t="s">
        <v>16</v>
      </c>
      <c r="D95998" s="2" t="s">
        <v>90335</v>
      </c>
      <c r="E95998" s="2" t="s">
        <v>79262</v>
      </c>
      <c r="F95998">
        <v>12</v>
      </c>
      <c r="G95998" t="s">
        <v>103649</v>
      </c>
      <c r="H95998">
        <v>0</v>
      </c>
      <c r="I95998">
        <v>0</v>
      </c>
      <c r="J95998">
        <v>0</v>
      </c>
      <c r="K95998">
        <v>0</v>
      </c>
      <c r="L95998">
        <v>0</v>
      </c>
      <c r="M95998">
        <v>1</v>
      </c>
      <c r="N95998" t="s">
        <v>103642</v>
      </c>
    </row>
    <row r="95999" spans="1:14" x14ac:dyDescent="0.3">
      <c r="A95999" s="1">
        <v>4629579454865</v>
      </c>
      <c r="B95999">
        <v>5712789</v>
      </c>
      <c r="C95999" t="s">
        <v>16</v>
      </c>
      <c r="D95999" s="2" t="s">
        <v>90336</v>
      </c>
      <c r="E95999" s="2" t="s">
        <v>79262</v>
      </c>
      <c r="F95999">
        <v>10</v>
      </c>
      <c r="G95999" t="s">
        <v>244</v>
      </c>
      <c r="H95999">
        <v>0</v>
      </c>
      <c r="I95999">
        <v>0</v>
      </c>
      <c r="J95999">
        <v>0</v>
      </c>
      <c r="K95999">
        <v>0</v>
      </c>
      <c r="L95999">
        <v>0</v>
      </c>
      <c r="M95999">
        <v>0</v>
      </c>
      <c r="N95999" t="s">
        <v>103643</v>
      </c>
    </row>
    <row r="96000" spans="1:14" x14ac:dyDescent="0.3">
      <c r="A96000" s="1">
        <v>7916721115367</v>
      </c>
      <c r="B96000">
        <v>5715949</v>
      </c>
      <c r="C96000" t="s">
        <v>16</v>
      </c>
      <c r="D96000" s="2" t="s">
        <v>90337</v>
      </c>
      <c r="E96000" s="2" t="s">
        <v>79244</v>
      </c>
      <c r="F96000">
        <v>46</v>
      </c>
      <c r="G96000" t="s">
        <v>103649</v>
      </c>
      <c r="H96000">
        <v>0</v>
      </c>
      <c r="I96000">
        <v>0</v>
      </c>
      <c r="J96000">
        <v>0</v>
      </c>
      <c r="K96000">
        <v>0</v>
      </c>
      <c r="L96000">
        <v>0</v>
      </c>
      <c r="M96000">
        <v>1</v>
      </c>
      <c r="N96000" t="s">
        <v>103642</v>
      </c>
    </row>
    <row r="96001" spans="1:14" x14ac:dyDescent="0.3">
      <c r="A96001" s="1">
        <v>5389275568339</v>
      </c>
      <c r="B96001">
        <v>5707586</v>
      </c>
      <c r="C96001" t="s">
        <v>16</v>
      </c>
      <c r="D96001" s="2" t="s">
        <v>90338</v>
      </c>
      <c r="E96001" s="2" t="s">
        <v>79244</v>
      </c>
      <c r="F96001">
        <v>59</v>
      </c>
      <c r="G96001" t="s">
        <v>103646</v>
      </c>
      <c r="H96001">
        <v>0</v>
      </c>
      <c r="I96001">
        <v>1</v>
      </c>
      <c r="J96001">
        <v>0</v>
      </c>
      <c r="K96001">
        <v>0</v>
      </c>
      <c r="L96001">
        <v>0</v>
      </c>
      <c r="M96001">
        <v>1</v>
      </c>
      <c r="N96001" t="s">
        <v>103643</v>
      </c>
    </row>
    <row r="96002" spans="1:14" x14ac:dyDescent="0.3">
      <c r="A96002" s="1">
        <v>598711868768667</v>
      </c>
      <c r="B96002">
        <v>5707580</v>
      </c>
      <c r="C96002" t="s">
        <v>12</v>
      </c>
      <c r="D96002" s="2" t="s">
        <v>90339</v>
      </c>
      <c r="E96002" s="2" t="s">
        <v>79244</v>
      </c>
      <c r="F96002">
        <v>52</v>
      </c>
      <c r="G96002" t="s">
        <v>103646</v>
      </c>
      <c r="H96002">
        <v>0</v>
      </c>
      <c r="I96002">
        <v>1</v>
      </c>
      <c r="J96002">
        <v>0</v>
      </c>
      <c r="K96002">
        <v>0</v>
      </c>
      <c r="L96002">
        <v>0</v>
      </c>
      <c r="M96002">
        <v>1</v>
      </c>
      <c r="N96002" t="s">
        <v>103643</v>
      </c>
    </row>
    <row r="96003" spans="1:14" x14ac:dyDescent="0.3">
      <c r="A96003" s="1">
        <v>241928529534831</v>
      </c>
      <c r="B96003">
        <v>5701412</v>
      </c>
      <c r="C96003" t="s">
        <v>12</v>
      </c>
      <c r="D96003" s="2" t="s">
        <v>90340</v>
      </c>
      <c r="E96003" s="2" t="s">
        <v>79244</v>
      </c>
      <c r="F96003">
        <v>5</v>
      </c>
      <c r="G96003" t="s">
        <v>244</v>
      </c>
      <c r="H96003">
        <v>0</v>
      </c>
      <c r="I96003">
        <v>0</v>
      </c>
      <c r="J96003">
        <v>0</v>
      </c>
      <c r="K96003">
        <v>0</v>
      </c>
      <c r="L96003">
        <v>0</v>
      </c>
      <c r="M96003">
        <v>1</v>
      </c>
      <c r="N96003" t="s">
        <v>103642</v>
      </c>
    </row>
    <row r="96004" spans="1:14" x14ac:dyDescent="0.3">
      <c r="A96004" s="1">
        <v>17341737956968</v>
      </c>
      <c r="B96004">
        <v>5700990</v>
      </c>
      <c r="C96004" t="s">
        <v>12</v>
      </c>
      <c r="D96004" s="2" t="s">
        <v>90341</v>
      </c>
      <c r="E96004" s="2" t="s">
        <v>79244</v>
      </c>
      <c r="F96004">
        <v>21</v>
      </c>
      <c r="G96004" t="s">
        <v>244</v>
      </c>
      <c r="H96004">
        <v>0</v>
      </c>
      <c r="I96004">
        <v>0</v>
      </c>
      <c r="J96004">
        <v>0</v>
      </c>
      <c r="K96004">
        <v>0</v>
      </c>
      <c r="L96004">
        <v>0</v>
      </c>
      <c r="M96004">
        <v>0</v>
      </c>
      <c r="N96004" t="s">
        <v>103642</v>
      </c>
    </row>
    <row r="96005" spans="1:14" x14ac:dyDescent="0.3">
      <c r="A96005" s="1">
        <v>68571822767666</v>
      </c>
      <c r="B96005">
        <v>5706410</v>
      </c>
      <c r="C96005" t="s">
        <v>12</v>
      </c>
      <c r="D96005" s="2" t="s">
        <v>90342</v>
      </c>
      <c r="E96005" s="2" t="s">
        <v>79238</v>
      </c>
      <c r="F96005">
        <v>5</v>
      </c>
      <c r="G96005" t="s">
        <v>244</v>
      </c>
      <c r="H96005">
        <v>0</v>
      </c>
      <c r="I96005">
        <v>0</v>
      </c>
      <c r="J96005">
        <v>0</v>
      </c>
      <c r="K96005">
        <v>0</v>
      </c>
      <c r="L96005">
        <v>0</v>
      </c>
      <c r="M96005">
        <v>1</v>
      </c>
      <c r="N96005" t="s">
        <v>103642</v>
      </c>
    </row>
    <row r="96006" spans="1:14" x14ac:dyDescent="0.3">
      <c r="A96006" s="1">
        <v>771755118962</v>
      </c>
      <c r="B96006">
        <v>5700735</v>
      </c>
      <c r="C96006" t="s">
        <v>16</v>
      </c>
      <c r="D96006" s="2" t="s">
        <v>82938</v>
      </c>
      <c r="E96006" s="2" t="s">
        <v>79238</v>
      </c>
      <c r="F96006">
        <v>54</v>
      </c>
      <c r="G96006" t="s">
        <v>103672</v>
      </c>
      <c r="H96006">
        <v>0</v>
      </c>
      <c r="I96006">
        <v>0</v>
      </c>
      <c r="J96006">
        <v>1</v>
      </c>
      <c r="K96006">
        <v>0</v>
      </c>
      <c r="L96006">
        <v>0</v>
      </c>
      <c r="M96006">
        <v>1</v>
      </c>
      <c r="N96006" t="s">
        <v>103643</v>
      </c>
    </row>
    <row r="96007" spans="1:14" x14ac:dyDescent="0.3">
      <c r="A96007" s="1">
        <v>2956848477629</v>
      </c>
      <c r="B96007">
        <v>5698941</v>
      </c>
      <c r="C96007" t="s">
        <v>12</v>
      </c>
      <c r="D96007" s="2" t="s">
        <v>90343</v>
      </c>
      <c r="E96007" s="2" t="s">
        <v>79238</v>
      </c>
      <c r="F96007">
        <v>70</v>
      </c>
      <c r="G96007" t="s">
        <v>103649</v>
      </c>
      <c r="H96007">
        <v>0</v>
      </c>
      <c r="I96007">
        <v>1</v>
      </c>
      <c r="J96007">
        <v>1</v>
      </c>
      <c r="K96007">
        <v>0</v>
      </c>
      <c r="L96007">
        <v>0</v>
      </c>
      <c r="M96007">
        <v>1</v>
      </c>
      <c r="N96007" t="s">
        <v>103642</v>
      </c>
    </row>
    <row r="96008" spans="1:14" x14ac:dyDescent="0.3">
      <c r="A96008" s="1">
        <v>95662827779928</v>
      </c>
      <c r="B96008">
        <v>5697150</v>
      </c>
      <c r="C96008" t="s">
        <v>12</v>
      </c>
      <c r="D96008" s="2" t="s">
        <v>90344</v>
      </c>
      <c r="E96008" s="2" t="s">
        <v>79238</v>
      </c>
      <c r="F96008">
        <v>50</v>
      </c>
      <c r="G96008" t="s">
        <v>103672</v>
      </c>
      <c r="H96008">
        <v>0</v>
      </c>
      <c r="I96008">
        <v>1</v>
      </c>
      <c r="J96008">
        <v>0</v>
      </c>
      <c r="K96008">
        <v>0</v>
      </c>
      <c r="L96008">
        <v>0</v>
      </c>
      <c r="M96008">
        <v>1</v>
      </c>
      <c r="N96008" t="s">
        <v>103642</v>
      </c>
    </row>
    <row r="96009" spans="1:14" x14ac:dyDescent="0.3">
      <c r="A96009" s="1">
        <v>3658173183752</v>
      </c>
      <c r="B96009">
        <v>5763779</v>
      </c>
      <c r="C96009" t="s">
        <v>12</v>
      </c>
      <c r="D96009" s="2" t="s">
        <v>80480</v>
      </c>
      <c r="E96009" s="2" t="s">
        <v>79238</v>
      </c>
      <c r="F96009">
        <v>49</v>
      </c>
      <c r="G96009" t="s">
        <v>244</v>
      </c>
      <c r="H96009">
        <v>0</v>
      </c>
      <c r="I96009">
        <v>0</v>
      </c>
      <c r="J96009">
        <v>0</v>
      </c>
      <c r="K96009">
        <v>0</v>
      </c>
      <c r="L96009">
        <v>0</v>
      </c>
      <c r="M96009">
        <v>0</v>
      </c>
      <c r="N96009" t="s">
        <v>103642</v>
      </c>
    </row>
    <row r="96010" spans="1:14" x14ac:dyDescent="0.3">
      <c r="A96010" s="1">
        <v>4697557734255</v>
      </c>
      <c r="B96010">
        <v>5705119</v>
      </c>
      <c r="C96010" t="s">
        <v>12</v>
      </c>
      <c r="D96010" s="2" t="s">
        <v>90345</v>
      </c>
      <c r="E96010" s="2" t="s">
        <v>79287</v>
      </c>
      <c r="F96010">
        <v>14</v>
      </c>
      <c r="G96010" t="s">
        <v>100</v>
      </c>
      <c r="H96010">
        <v>0</v>
      </c>
      <c r="I96010">
        <v>0</v>
      </c>
      <c r="J96010">
        <v>0</v>
      </c>
      <c r="K96010">
        <v>0</v>
      </c>
      <c r="L96010">
        <v>0</v>
      </c>
      <c r="M96010">
        <v>1</v>
      </c>
      <c r="N96010" t="s">
        <v>103642</v>
      </c>
    </row>
    <row r="96011" spans="1:14" x14ac:dyDescent="0.3">
      <c r="A96011" s="1">
        <v>7152134343833</v>
      </c>
      <c r="B96011">
        <v>5690957</v>
      </c>
      <c r="C96011" t="s">
        <v>12</v>
      </c>
      <c r="D96011" s="2" t="s">
        <v>90346</v>
      </c>
      <c r="E96011" s="2" t="s">
        <v>79238</v>
      </c>
      <c r="F96011">
        <v>38</v>
      </c>
      <c r="G96011" t="s">
        <v>244</v>
      </c>
      <c r="H96011">
        <v>1</v>
      </c>
      <c r="I96011">
        <v>0</v>
      </c>
      <c r="J96011">
        <v>0</v>
      </c>
      <c r="K96011">
        <v>0</v>
      </c>
      <c r="L96011">
        <v>0</v>
      </c>
      <c r="M96011">
        <v>1</v>
      </c>
      <c r="N96011" t="s">
        <v>103643</v>
      </c>
    </row>
    <row r="96012" spans="1:14" x14ac:dyDescent="0.3">
      <c r="A96012" s="1">
        <v>55366493685</v>
      </c>
      <c r="B96012">
        <v>5691154</v>
      </c>
      <c r="C96012" t="s">
        <v>12</v>
      </c>
      <c r="D96012" s="2" t="s">
        <v>90347</v>
      </c>
      <c r="E96012" s="2" t="s">
        <v>79287</v>
      </c>
      <c r="F96012">
        <v>28</v>
      </c>
      <c r="G96012" t="s">
        <v>244</v>
      </c>
      <c r="H96012">
        <v>1</v>
      </c>
      <c r="I96012">
        <v>0</v>
      </c>
      <c r="J96012">
        <v>0</v>
      </c>
      <c r="K96012">
        <v>0</v>
      </c>
      <c r="L96012">
        <v>0</v>
      </c>
      <c r="M96012">
        <v>1</v>
      </c>
      <c r="N96012" t="s">
        <v>103642</v>
      </c>
    </row>
    <row r="96013" spans="1:14" x14ac:dyDescent="0.3">
      <c r="A96013" s="1">
        <v>68337152826592</v>
      </c>
      <c r="B96013">
        <v>5715579</v>
      </c>
      <c r="C96013" t="s">
        <v>12</v>
      </c>
      <c r="D96013" s="2" t="s">
        <v>90348</v>
      </c>
      <c r="E96013" s="2" t="s">
        <v>79330</v>
      </c>
      <c r="F96013">
        <v>3</v>
      </c>
      <c r="G96013" t="s">
        <v>103672</v>
      </c>
      <c r="H96013">
        <v>0</v>
      </c>
      <c r="I96013">
        <v>0</v>
      </c>
      <c r="J96013">
        <v>0</v>
      </c>
      <c r="K96013">
        <v>0</v>
      </c>
      <c r="L96013">
        <v>0</v>
      </c>
      <c r="M96013">
        <v>1</v>
      </c>
      <c r="N96013" t="s">
        <v>103642</v>
      </c>
    </row>
    <row r="96014" spans="1:14" x14ac:dyDescent="0.3">
      <c r="A96014" s="1">
        <v>2617657818575</v>
      </c>
      <c r="B96014">
        <v>5757093</v>
      </c>
      <c r="C96014" t="s">
        <v>16</v>
      </c>
      <c r="D96014" s="2" t="s">
        <v>85082</v>
      </c>
      <c r="E96014" s="2" t="s">
        <v>79287</v>
      </c>
      <c r="F96014">
        <v>24</v>
      </c>
      <c r="G96014" t="s">
        <v>244</v>
      </c>
      <c r="H96014">
        <v>0</v>
      </c>
      <c r="I96014">
        <v>0</v>
      </c>
      <c r="J96014">
        <v>0</v>
      </c>
      <c r="K96014">
        <v>0</v>
      </c>
      <c r="L96014">
        <v>0</v>
      </c>
      <c r="M96014">
        <v>0</v>
      </c>
      <c r="N96014" t="s">
        <v>103642</v>
      </c>
    </row>
    <row r="96015" spans="1:14" x14ac:dyDescent="0.3">
      <c r="A96015" s="1">
        <v>52382944572565</v>
      </c>
      <c r="B96015">
        <v>5715573</v>
      </c>
      <c r="C96015" t="s">
        <v>16</v>
      </c>
      <c r="D96015" s="2" t="s">
        <v>90349</v>
      </c>
      <c r="E96015" s="2" t="s">
        <v>79330</v>
      </c>
      <c r="F96015">
        <v>38</v>
      </c>
      <c r="G96015" t="s">
        <v>103672</v>
      </c>
      <c r="H96015">
        <v>0</v>
      </c>
      <c r="I96015">
        <v>0</v>
      </c>
      <c r="J96015">
        <v>0</v>
      </c>
      <c r="K96015">
        <v>0</v>
      </c>
      <c r="L96015">
        <v>0</v>
      </c>
      <c r="M96015">
        <v>1</v>
      </c>
      <c r="N96015" t="s">
        <v>103642</v>
      </c>
    </row>
    <row r="96016" spans="1:14" x14ac:dyDescent="0.3">
      <c r="A96016" s="1">
        <v>2417849676822</v>
      </c>
      <c r="B96016">
        <v>5756009</v>
      </c>
      <c r="C96016" t="s">
        <v>16</v>
      </c>
      <c r="D96016" s="2" t="s">
        <v>90350</v>
      </c>
      <c r="E96016" s="2" t="s">
        <v>79287</v>
      </c>
      <c r="F96016">
        <v>5</v>
      </c>
      <c r="G96016" t="s">
        <v>244</v>
      </c>
      <c r="H96016">
        <v>0</v>
      </c>
      <c r="I96016">
        <v>0</v>
      </c>
      <c r="J96016">
        <v>0</v>
      </c>
      <c r="K96016">
        <v>0</v>
      </c>
      <c r="L96016">
        <v>0</v>
      </c>
      <c r="M96016">
        <v>0</v>
      </c>
      <c r="N96016" t="s">
        <v>103642</v>
      </c>
    </row>
    <row r="96017" spans="1:14" x14ac:dyDescent="0.3">
      <c r="A96017" s="1">
        <v>457357846559211</v>
      </c>
      <c r="B96017">
        <v>5716549</v>
      </c>
      <c r="C96017" t="s">
        <v>12</v>
      </c>
      <c r="D96017" s="2" t="s">
        <v>90351</v>
      </c>
      <c r="E96017" s="2" t="s">
        <v>79330</v>
      </c>
      <c r="F96017">
        <v>23</v>
      </c>
      <c r="G96017" t="s">
        <v>244</v>
      </c>
      <c r="H96017">
        <v>0</v>
      </c>
      <c r="I96017">
        <v>0</v>
      </c>
      <c r="J96017">
        <v>0</v>
      </c>
      <c r="K96017">
        <v>0</v>
      </c>
      <c r="L96017">
        <v>0</v>
      </c>
      <c r="M96017">
        <v>1</v>
      </c>
      <c r="N96017" t="s">
        <v>103643</v>
      </c>
    </row>
    <row r="96018" spans="1:14" x14ac:dyDescent="0.3">
      <c r="A96018" s="1">
        <v>58496174462491</v>
      </c>
      <c r="B96018">
        <v>5753287</v>
      </c>
      <c r="C96018" t="s">
        <v>12</v>
      </c>
      <c r="D96018" s="2" t="s">
        <v>90352</v>
      </c>
      <c r="E96018" s="2" t="s">
        <v>79287</v>
      </c>
      <c r="F96018">
        <v>61</v>
      </c>
      <c r="G96018" t="s">
        <v>244</v>
      </c>
      <c r="H96018">
        <v>1</v>
      </c>
      <c r="I96018">
        <v>1</v>
      </c>
      <c r="J96018">
        <v>0</v>
      </c>
      <c r="K96018">
        <v>1</v>
      </c>
      <c r="L96018">
        <v>0</v>
      </c>
      <c r="M96018">
        <v>0</v>
      </c>
      <c r="N96018" t="s">
        <v>103643</v>
      </c>
    </row>
    <row r="96019" spans="1:14" x14ac:dyDescent="0.3">
      <c r="A96019" s="1">
        <v>82654982993176</v>
      </c>
      <c r="B96019">
        <v>5713526</v>
      </c>
      <c r="C96019" t="s">
        <v>12</v>
      </c>
      <c r="D96019" s="2" t="s">
        <v>90353</v>
      </c>
      <c r="E96019" s="2" t="s">
        <v>79330</v>
      </c>
      <c r="F96019">
        <v>52</v>
      </c>
      <c r="G96019" t="s">
        <v>244</v>
      </c>
      <c r="H96019">
        <v>0</v>
      </c>
      <c r="I96019">
        <v>0</v>
      </c>
      <c r="J96019">
        <v>0</v>
      </c>
      <c r="K96019">
        <v>0</v>
      </c>
      <c r="L96019">
        <v>0</v>
      </c>
      <c r="M96019">
        <v>1</v>
      </c>
      <c r="N96019" t="s">
        <v>103643</v>
      </c>
    </row>
    <row r="96020" spans="1:14" x14ac:dyDescent="0.3">
      <c r="A96020" s="1">
        <v>98923453456915</v>
      </c>
      <c r="B96020">
        <v>5708318</v>
      </c>
      <c r="C96020" t="s">
        <v>16</v>
      </c>
      <c r="D96020" s="2" t="s">
        <v>90354</v>
      </c>
      <c r="E96020" s="2" t="s">
        <v>79262</v>
      </c>
      <c r="F96020">
        <v>63</v>
      </c>
      <c r="G96020" t="s">
        <v>244</v>
      </c>
      <c r="H96020">
        <v>0</v>
      </c>
      <c r="I96020">
        <v>0</v>
      </c>
      <c r="J96020">
        <v>0</v>
      </c>
      <c r="K96020">
        <v>0</v>
      </c>
      <c r="L96020">
        <v>0</v>
      </c>
      <c r="M96020">
        <v>0</v>
      </c>
      <c r="N96020" t="s">
        <v>103642</v>
      </c>
    </row>
    <row r="96021" spans="1:14" x14ac:dyDescent="0.3">
      <c r="A96021" s="1">
        <v>98923453456915</v>
      </c>
      <c r="B96021">
        <v>5708317</v>
      </c>
      <c r="C96021" t="s">
        <v>16</v>
      </c>
      <c r="D96021" s="2" t="s">
        <v>90354</v>
      </c>
      <c r="E96021" s="2" t="s">
        <v>79262</v>
      </c>
      <c r="F96021">
        <v>63</v>
      </c>
      <c r="G96021" t="s">
        <v>244</v>
      </c>
      <c r="H96021">
        <v>0</v>
      </c>
      <c r="I96021">
        <v>0</v>
      </c>
      <c r="J96021">
        <v>0</v>
      </c>
      <c r="K96021">
        <v>0</v>
      </c>
      <c r="L96021">
        <v>0</v>
      </c>
      <c r="M96021">
        <v>1</v>
      </c>
      <c r="N96021" t="s">
        <v>103642</v>
      </c>
    </row>
    <row r="96022" spans="1:14" x14ac:dyDescent="0.3">
      <c r="A96022" s="1">
        <v>2883499111671</v>
      </c>
      <c r="B96022">
        <v>5694961</v>
      </c>
      <c r="C96022" t="s">
        <v>16</v>
      </c>
      <c r="D96022" s="2" t="s">
        <v>90355</v>
      </c>
      <c r="E96022" s="2" t="s">
        <v>79262</v>
      </c>
      <c r="F96022">
        <v>52</v>
      </c>
      <c r="G96022" t="s">
        <v>244</v>
      </c>
      <c r="H96022">
        <v>0</v>
      </c>
      <c r="I96022">
        <v>1</v>
      </c>
      <c r="J96022">
        <v>1</v>
      </c>
      <c r="K96022">
        <v>0</v>
      </c>
      <c r="L96022">
        <v>0</v>
      </c>
      <c r="M96022">
        <v>1</v>
      </c>
      <c r="N96022" t="s">
        <v>103642</v>
      </c>
    </row>
    <row r="96023" spans="1:14" x14ac:dyDescent="0.3">
      <c r="A96023" s="1">
        <v>6719962876913</v>
      </c>
      <c r="B96023">
        <v>5694957</v>
      </c>
      <c r="C96023" t="s">
        <v>16</v>
      </c>
      <c r="D96023" s="2" t="s">
        <v>90356</v>
      </c>
      <c r="E96023" s="2" t="s">
        <v>79262</v>
      </c>
      <c r="F96023">
        <v>2</v>
      </c>
      <c r="G96023" t="s">
        <v>244</v>
      </c>
      <c r="H96023">
        <v>0</v>
      </c>
      <c r="I96023">
        <v>0</v>
      </c>
      <c r="J96023">
        <v>0</v>
      </c>
      <c r="K96023">
        <v>0</v>
      </c>
      <c r="L96023">
        <v>0</v>
      </c>
      <c r="M96023">
        <v>1</v>
      </c>
      <c r="N96023" t="s">
        <v>103642</v>
      </c>
    </row>
    <row r="96024" spans="1:14" x14ac:dyDescent="0.3">
      <c r="A96024" s="1">
        <v>941616898921969</v>
      </c>
      <c r="B96024">
        <v>5694954</v>
      </c>
      <c r="C96024" t="s">
        <v>16</v>
      </c>
      <c r="D96024" s="2" t="s">
        <v>90357</v>
      </c>
      <c r="E96024" s="2" t="s">
        <v>79262</v>
      </c>
      <c r="F96024">
        <v>3</v>
      </c>
      <c r="G96024" t="s">
        <v>244</v>
      </c>
      <c r="H96024">
        <v>0</v>
      </c>
      <c r="I96024">
        <v>0</v>
      </c>
      <c r="J96024">
        <v>0</v>
      </c>
      <c r="K96024">
        <v>0</v>
      </c>
      <c r="L96024">
        <v>0</v>
      </c>
      <c r="M96024">
        <v>1</v>
      </c>
      <c r="N96024" t="s">
        <v>103642</v>
      </c>
    </row>
    <row r="96025" spans="1:14" x14ac:dyDescent="0.3">
      <c r="A96025" s="1">
        <v>93758724656186</v>
      </c>
      <c r="B96025">
        <v>5707749</v>
      </c>
      <c r="C96025" t="s">
        <v>16</v>
      </c>
      <c r="D96025" s="2" t="s">
        <v>90358</v>
      </c>
      <c r="E96025" s="2" t="s">
        <v>79244</v>
      </c>
      <c r="F96025">
        <v>9</v>
      </c>
      <c r="G96025" t="s">
        <v>244</v>
      </c>
      <c r="H96025">
        <v>0</v>
      </c>
      <c r="I96025">
        <v>0</v>
      </c>
      <c r="J96025">
        <v>0</v>
      </c>
      <c r="K96025">
        <v>0</v>
      </c>
      <c r="L96025">
        <v>0</v>
      </c>
      <c r="M96025">
        <v>1</v>
      </c>
      <c r="N96025" t="s">
        <v>103642</v>
      </c>
    </row>
    <row r="96026" spans="1:14" x14ac:dyDescent="0.3">
      <c r="A96026" s="1">
        <v>4194661395436</v>
      </c>
      <c r="B96026">
        <v>5693531</v>
      </c>
      <c r="C96026" t="s">
        <v>12</v>
      </c>
      <c r="D96026" s="2" t="s">
        <v>90359</v>
      </c>
      <c r="E96026" s="2" t="s">
        <v>79244</v>
      </c>
      <c r="F96026">
        <v>41</v>
      </c>
      <c r="G96026" t="s">
        <v>244</v>
      </c>
      <c r="H96026">
        <v>0</v>
      </c>
      <c r="I96026">
        <v>1</v>
      </c>
      <c r="J96026">
        <v>0</v>
      </c>
      <c r="K96026">
        <v>0</v>
      </c>
      <c r="L96026">
        <v>0</v>
      </c>
      <c r="M96026">
        <v>1</v>
      </c>
      <c r="N96026" t="s">
        <v>103643</v>
      </c>
    </row>
    <row r="96027" spans="1:14" x14ac:dyDescent="0.3">
      <c r="A96027" s="1">
        <v>531697991252</v>
      </c>
      <c r="B96027">
        <v>5693958</v>
      </c>
      <c r="C96027" t="s">
        <v>16</v>
      </c>
      <c r="D96027" s="2" t="s">
        <v>90360</v>
      </c>
      <c r="E96027" s="2" t="s">
        <v>79244</v>
      </c>
      <c r="F96027">
        <v>55</v>
      </c>
      <c r="G96027" t="s">
        <v>103672</v>
      </c>
      <c r="H96027">
        <v>0</v>
      </c>
      <c r="I96027">
        <v>0</v>
      </c>
      <c r="J96027">
        <v>0</v>
      </c>
      <c r="K96027">
        <v>0</v>
      </c>
      <c r="L96027">
        <v>0</v>
      </c>
      <c r="M96027">
        <v>1</v>
      </c>
      <c r="N96027" t="s">
        <v>103642</v>
      </c>
    </row>
    <row r="96028" spans="1:14" x14ac:dyDescent="0.3">
      <c r="A96028" s="1">
        <v>63686148644613</v>
      </c>
      <c r="B96028">
        <v>5690989</v>
      </c>
      <c r="C96028" t="s">
        <v>16</v>
      </c>
      <c r="D96028" s="2" t="s">
        <v>90361</v>
      </c>
      <c r="E96028" s="2" t="s">
        <v>79238</v>
      </c>
      <c r="F96028">
        <v>4</v>
      </c>
      <c r="G96028" t="s">
        <v>244</v>
      </c>
      <c r="H96028">
        <v>0</v>
      </c>
      <c r="I96028">
        <v>0</v>
      </c>
      <c r="J96028">
        <v>0</v>
      </c>
      <c r="K96028">
        <v>0</v>
      </c>
      <c r="L96028">
        <v>0</v>
      </c>
      <c r="M96028">
        <v>0</v>
      </c>
      <c r="N96028" t="s">
        <v>103642</v>
      </c>
    </row>
    <row r="96029" spans="1:14" x14ac:dyDescent="0.3">
      <c r="A96029" s="1">
        <v>68386211299832</v>
      </c>
      <c r="B96029">
        <v>5714918</v>
      </c>
      <c r="C96029" t="s">
        <v>12</v>
      </c>
      <c r="D96029" s="2" t="s">
        <v>90362</v>
      </c>
      <c r="E96029" s="2" t="s">
        <v>79244</v>
      </c>
      <c r="F96029">
        <v>6</v>
      </c>
      <c r="G96029" t="s">
        <v>244</v>
      </c>
      <c r="H96029">
        <v>1</v>
      </c>
      <c r="I96029">
        <v>0</v>
      </c>
      <c r="J96029">
        <v>0</v>
      </c>
      <c r="K96029">
        <v>0</v>
      </c>
      <c r="L96029">
        <v>0</v>
      </c>
      <c r="M96029">
        <v>1</v>
      </c>
      <c r="N96029" t="s">
        <v>103642</v>
      </c>
    </row>
    <row r="96030" spans="1:14" x14ac:dyDescent="0.3">
      <c r="A96030" s="1">
        <v>63686148644613</v>
      </c>
      <c r="B96030">
        <v>5690988</v>
      </c>
      <c r="C96030" t="s">
        <v>16</v>
      </c>
      <c r="D96030" s="2" t="s">
        <v>90361</v>
      </c>
      <c r="E96030" s="2" t="s">
        <v>79238</v>
      </c>
      <c r="F96030">
        <v>4</v>
      </c>
      <c r="G96030" t="s">
        <v>244</v>
      </c>
      <c r="H96030">
        <v>0</v>
      </c>
      <c r="I96030">
        <v>0</v>
      </c>
      <c r="J96030">
        <v>0</v>
      </c>
      <c r="K96030">
        <v>0</v>
      </c>
      <c r="L96030">
        <v>0</v>
      </c>
      <c r="M96030">
        <v>1</v>
      </c>
      <c r="N96030" t="s">
        <v>103642</v>
      </c>
    </row>
    <row r="96031" spans="1:14" x14ac:dyDescent="0.3">
      <c r="A96031" s="1">
        <v>126851115573636</v>
      </c>
      <c r="B96031">
        <v>5688705</v>
      </c>
      <c r="C96031" t="s">
        <v>12</v>
      </c>
      <c r="D96031" s="2" t="s">
        <v>90363</v>
      </c>
      <c r="E96031" s="2" t="s">
        <v>79238</v>
      </c>
      <c r="F96031">
        <v>3</v>
      </c>
      <c r="G96031" t="s">
        <v>244</v>
      </c>
      <c r="H96031">
        <v>0</v>
      </c>
      <c r="I96031">
        <v>0</v>
      </c>
      <c r="J96031">
        <v>0</v>
      </c>
      <c r="K96031">
        <v>0</v>
      </c>
      <c r="L96031">
        <v>0</v>
      </c>
      <c r="M96031">
        <v>0</v>
      </c>
      <c r="N96031" t="s">
        <v>103642</v>
      </c>
    </row>
    <row r="96032" spans="1:14" x14ac:dyDescent="0.3">
      <c r="A96032" s="1">
        <v>126851115573636</v>
      </c>
      <c r="B96032">
        <v>5688704</v>
      </c>
      <c r="C96032" t="s">
        <v>12</v>
      </c>
      <c r="D96032" s="2" t="s">
        <v>90363</v>
      </c>
      <c r="E96032" s="2" t="s">
        <v>79238</v>
      </c>
      <c r="F96032">
        <v>3</v>
      </c>
      <c r="G96032" t="s">
        <v>244</v>
      </c>
      <c r="H96032">
        <v>0</v>
      </c>
      <c r="I96032">
        <v>0</v>
      </c>
      <c r="J96032">
        <v>0</v>
      </c>
      <c r="K96032">
        <v>0</v>
      </c>
      <c r="L96032">
        <v>0</v>
      </c>
      <c r="M96032">
        <v>1</v>
      </c>
      <c r="N96032" t="s">
        <v>103642</v>
      </c>
    </row>
    <row r="96033" spans="1:14" x14ac:dyDescent="0.3">
      <c r="A96033" s="1">
        <v>8652517648631</v>
      </c>
      <c r="B96033">
        <v>5690715</v>
      </c>
      <c r="C96033" t="s">
        <v>12</v>
      </c>
      <c r="D96033" s="2" t="s">
        <v>90364</v>
      </c>
      <c r="E96033" s="2" t="s">
        <v>79287</v>
      </c>
      <c r="F96033">
        <v>27</v>
      </c>
      <c r="G96033" t="s">
        <v>244</v>
      </c>
      <c r="H96033">
        <v>0</v>
      </c>
      <c r="I96033">
        <v>0</v>
      </c>
      <c r="J96033">
        <v>0</v>
      </c>
      <c r="K96033">
        <v>0</v>
      </c>
      <c r="L96033">
        <v>0</v>
      </c>
      <c r="M96033">
        <v>1</v>
      </c>
      <c r="N96033" t="s">
        <v>103643</v>
      </c>
    </row>
    <row r="96034" spans="1:14" x14ac:dyDescent="0.3">
      <c r="A96034" s="1">
        <v>4422876475266</v>
      </c>
      <c r="B96034">
        <v>5712293</v>
      </c>
      <c r="C96034" t="s">
        <v>12</v>
      </c>
      <c r="D96034" s="2" t="s">
        <v>90365</v>
      </c>
      <c r="E96034" s="2" t="s">
        <v>79330</v>
      </c>
      <c r="F96034">
        <v>42</v>
      </c>
      <c r="G96034" t="s">
        <v>244</v>
      </c>
      <c r="H96034">
        <v>0</v>
      </c>
      <c r="I96034">
        <v>0</v>
      </c>
      <c r="J96034">
        <v>0</v>
      </c>
      <c r="K96034">
        <v>0</v>
      </c>
      <c r="L96034">
        <v>0</v>
      </c>
      <c r="M96034">
        <v>1</v>
      </c>
      <c r="N96034" t="s">
        <v>103642</v>
      </c>
    </row>
    <row r="96035" spans="1:14" x14ac:dyDescent="0.3">
      <c r="A96035" s="1">
        <v>24394785966683</v>
      </c>
      <c r="B96035">
        <v>5696080</v>
      </c>
      <c r="C96035" t="s">
        <v>12</v>
      </c>
      <c r="D96035" s="2" t="s">
        <v>34502</v>
      </c>
      <c r="E96035" s="2" t="s">
        <v>79287</v>
      </c>
      <c r="F96035">
        <v>42</v>
      </c>
      <c r="G96035" t="s">
        <v>244</v>
      </c>
      <c r="H96035">
        <v>0</v>
      </c>
      <c r="I96035">
        <v>0</v>
      </c>
      <c r="J96035">
        <v>0</v>
      </c>
      <c r="K96035">
        <v>0</v>
      </c>
      <c r="L96035">
        <v>0</v>
      </c>
      <c r="M96035">
        <v>1</v>
      </c>
      <c r="N96035" t="s">
        <v>103643</v>
      </c>
    </row>
    <row r="96036" spans="1:14" x14ac:dyDescent="0.3">
      <c r="A96036" s="1">
        <v>857245612971912</v>
      </c>
      <c r="B96036">
        <v>5714446</v>
      </c>
      <c r="C96036" t="s">
        <v>12</v>
      </c>
      <c r="D96036" s="2" t="s">
        <v>90366</v>
      </c>
      <c r="E96036" s="2" t="s">
        <v>79330</v>
      </c>
      <c r="F96036">
        <v>13</v>
      </c>
      <c r="G96036" t="s">
        <v>244</v>
      </c>
      <c r="H96036">
        <v>1</v>
      </c>
      <c r="I96036">
        <v>0</v>
      </c>
      <c r="J96036">
        <v>0</v>
      </c>
      <c r="K96036">
        <v>0</v>
      </c>
      <c r="L96036">
        <v>0</v>
      </c>
      <c r="M96036">
        <v>1</v>
      </c>
      <c r="N96036" t="s">
        <v>103643</v>
      </c>
    </row>
    <row r="96037" spans="1:14" x14ac:dyDescent="0.3">
      <c r="A96037" s="1">
        <v>63284757263911</v>
      </c>
      <c r="B96037">
        <v>5786260</v>
      </c>
      <c r="C96037" t="s">
        <v>12</v>
      </c>
      <c r="D96037" s="2" t="s">
        <v>90367</v>
      </c>
      <c r="E96037" s="2" t="s">
        <v>79330</v>
      </c>
      <c r="F96037">
        <v>9</v>
      </c>
      <c r="G96037" t="s">
        <v>244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 t="s">
        <v>103642</v>
      </c>
    </row>
    <row r="96038" spans="1:14" x14ac:dyDescent="0.3">
      <c r="A96038" s="1">
        <v>21931254437517</v>
      </c>
      <c r="B96038">
        <v>5755420</v>
      </c>
      <c r="C96038" t="s">
        <v>12</v>
      </c>
      <c r="D96038" s="2" t="s">
        <v>90368</v>
      </c>
      <c r="E96038" s="2" t="s">
        <v>79287</v>
      </c>
      <c r="F96038">
        <v>37</v>
      </c>
      <c r="G96038" t="s">
        <v>103665</v>
      </c>
      <c r="H96038">
        <v>0</v>
      </c>
      <c r="I96038">
        <v>0</v>
      </c>
      <c r="J96038">
        <v>0</v>
      </c>
      <c r="K96038">
        <v>0</v>
      </c>
      <c r="L96038">
        <v>0</v>
      </c>
      <c r="M96038">
        <v>0</v>
      </c>
      <c r="N96038" t="s">
        <v>103642</v>
      </c>
    </row>
    <row r="96039" spans="1:14" x14ac:dyDescent="0.3">
      <c r="A96039" s="1">
        <v>942247546348866</v>
      </c>
      <c r="B96039">
        <v>5684104</v>
      </c>
      <c r="C96039" t="s">
        <v>16</v>
      </c>
      <c r="D96039" s="2" t="s">
        <v>90369</v>
      </c>
      <c r="E96039" s="2" t="s">
        <v>79287</v>
      </c>
      <c r="F96039">
        <v>33</v>
      </c>
      <c r="G96039" t="s">
        <v>244</v>
      </c>
      <c r="H96039">
        <v>0</v>
      </c>
      <c r="I96039">
        <v>0</v>
      </c>
      <c r="J96039">
        <v>0</v>
      </c>
      <c r="K96039">
        <v>0</v>
      </c>
      <c r="L96039">
        <v>0</v>
      </c>
      <c r="M96039">
        <v>0</v>
      </c>
      <c r="N96039" t="s">
        <v>103643</v>
      </c>
    </row>
    <row r="96040" spans="1:14" x14ac:dyDescent="0.3">
      <c r="A96040" s="1">
        <v>4146249533934</v>
      </c>
      <c r="B96040">
        <v>5716920</v>
      </c>
      <c r="C96040" t="s">
        <v>12</v>
      </c>
      <c r="D96040" s="2" t="s">
        <v>54390</v>
      </c>
      <c r="E96040" s="2" t="s">
        <v>79330</v>
      </c>
      <c r="F96040">
        <v>25</v>
      </c>
      <c r="G96040" t="s">
        <v>103672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1</v>
      </c>
      <c r="N96040" t="s">
        <v>103642</v>
      </c>
    </row>
    <row r="96041" spans="1:14" x14ac:dyDescent="0.3">
      <c r="A96041" s="1">
        <v>942247546348866</v>
      </c>
      <c r="B96041">
        <v>5684103</v>
      </c>
      <c r="C96041" t="s">
        <v>16</v>
      </c>
      <c r="D96041" s="2" t="s">
        <v>90369</v>
      </c>
      <c r="E96041" s="2" t="s">
        <v>79287</v>
      </c>
      <c r="F96041">
        <v>33</v>
      </c>
      <c r="G96041" t="s">
        <v>244</v>
      </c>
      <c r="H96041">
        <v>0</v>
      </c>
      <c r="I96041">
        <v>0</v>
      </c>
      <c r="J96041">
        <v>0</v>
      </c>
      <c r="K96041">
        <v>0</v>
      </c>
      <c r="L96041">
        <v>0</v>
      </c>
      <c r="M96041">
        <v>1</v>
      </c>
      <c r="N96041" t="s">
        <v>103643</v>
      </c>
    </row>
    <row r="96042" spans="1:14" x14ac:dyDescent="0.3">
      <c r="A96042" s="1">
        <v>694215384721</v>
      </c>
      <c r="B96042">
        <v>5717117</v>
      </c>
      <c r="C96042" t="s">
        <v>16</v>
      </c>
      <c r="D96042" s="2" t="s">
        <v>90370</v>
      </c>
      <c r="E96042" s="2" t="s">
        <v>79330</v>
      </c>
      <c r="F96042">
        <v>37</v>
      </c>
      <c r="G96042" t="s">
        <v>244</v>
      </c>
      <c r="H96042">
        <v>0</v>
      </c>
      <c r="I96042">
        <v>0</v>
      </c>
      <c r="J96042">
        <v>0</v>
      </c>
      <c r="K96042">
        <v>0</v>
      </c>
      <c r="L96042">
        <v>0</v>
      </c>
      <c r="M96042">
        <v>1</v>
      </c>
      <c r="N96042" t="s">
        <v>103643</v>
      </c>
    </row>
    <row r="96043" spans="1:14" x14ac:dyDescent="0.3">
      <c r="A96043" s="1">
        <v>72181636942397</v>
      </c>
      <c r="B96043">
        <v>5705744</v>
      </c>
      <c r="C96043" t="s">
        <v>12</v>
      </c>
      <c r="D96043" s="2" t="s">
        <v>90371</v>
      </c>
      <c r="E96043" s="2" t="s">
        <v>79273</v>
      </c>
      <c r="F96043">
        <v>38</v>
      </c>
      <c r="G96043" t="s">
        <v>244</v>
      </c>
      <c r="H96043">
        <v>0</v>
      </c>
      <c r="I96043">
        <v>1</v>
      </c>
      <c r="J96043">
        <v>0</v>
      </c>
      <c r="K96043">
        <v>0</v>
      </c>
      <c r="L96043">
        <v>0</v>
      </c>
      <c r="M96043">
        <v>0</v>
      </c>
      <c r="N96043" t="s">
        <v>103642</v>
      </c>
    </row>
    <row r="96044" spans="1:14" x14ac:dyDescent="0.3">
      <c r="A96044" s="1">
        <v>72181636942397</v>
      </c>
      <c r="B96044">
        <v>5705743</v>
      </c>
      <c r="C96044" t="s">
        <v>12</v>
      </c>
      <c r="D96044" s="2" t="s">
        <v>90371</v>
      </c>
      <c r="E96044" s="2" t="s">
        <v>79273</v>
      </c>
      <c r="F96044">
        <v>38</v>
      </c>
      <c r="G96044" t="s">
        <v>244</v>
      </c>
      <c r="H96044">
        <v>0</v>
      </c>
      <c r="I96044">
        <v>1</v>
      </c>
      <c r="J96044">
        <v>0</v>
      </c>
      <c r="K96044">
        <v>0</v>
      </c>
      <c r="L96044">
        <v>0</v>
      </c>
      <c r="M96044">
        <v>1</v>
      </c>
      <c r="N96044" t="s">
        <v>103642</v>
      </c>
    </row>
    <row r="96045" spans="1:14" x14ac:dyDescent="0.3">
      <c r="A96045" s="1">
        <v>17596791955374</v>
      </c>
      <c r="B96045">
        <v>5694943</v>
      </c>
      <c r="C96045" t="s">
        <v>16</v>
      </c>
      <c r="D96045" s="2" t="s">
        <v>90372</v>
      </c>
      <c r="E96045" s="2" t="s">
        <v>79262</v>
      </c>
      <c r="F96045">
        <v>49</v>
      </c>
      <c r="G96045" t="s">
        <v>244</v>
      </c>
      <c r="H96045">
        <v>0</v>
      </c>
      <c r="I96045">
        <v>1</v>
      </c>
      <c r="J96045">
        <v>0</v>
      </c>
      <c r="K96045">
        <v>0</v>
      </c>
      <c r="L96045">
        <v>0</v>
      </c>
      <c r="M96045">
        <v>1</v>
      </c>
      <c r="N96045" t="s">
        <v>103642</v>
      </c>
    </row>
    <row r="96046" spans="1:14" x14ac:dyDescent="0.3">
      <c r="A96046" s="1">
        <v>8953174235865</v>
      </c>
      <c r="B96046">
        <v>5694936</v>
      </c>
      <c r="C96046" t="s">
        <v>12</v>
      </c>
      <c r="D96046" s="2" t="s">
        <v>90373</v>
      </c>
      <c r="E96046" s="2" t="s">
        <v>79262</v>
      </c>
      <c r="F96046">
        <v>36</v>
      </c>
      <c r="G96046" t="s">
        <v>244</v>
      </c>
      <c r="H96046">
        <v>0</v>
      </c>
      <c r="I96046">
        <v>0</v>
      </c>
      <c r="J96046">
        <v>0</v>
      </c>
      <c r="K96046">
        <v>0</v>
      </c>
      <c r="L96046">
        <v>0</v>
      </c>
      <c r="M96046">
        <v>1</v>
      </c>
      <c r="N96046" t="s">
        <v>103642</v>
      </c>
    </row>
    <row r="96047" spans="1:14" x14ac:dyDescent="0.3">
      <c r="A96047" s="1">
        <v>3773157472422</v>
      </c>
      <c r="B96047">
        <v>5712564</v>
      </c>
      <c r="C96047" t="s">
        <v>12</v>
      </c>
      <c r="D96047" s="2" t="s">
        <v>90374</v>
      </c>
      <c r="E96047" s="2" t="s">
        <v>79262</v>
      </c>
      <c r="F96047">
        <v>20</v>
      </c>
      <c r="G96047" t="s">
        <v>244</v>
      </c>
      <c r="H96047">
        <v>0</v>
      </c>
      <c r="I96047">
        <v>0</v>
      </c>
      <c r="J96047">
        <v>0</v>
      </c>
      <c r="K96047">
        <v>0</v>
      </c>
      <c r="L96047">
        <v>0</v>
      </c>
      <c r="M96047">
        <v>1</v>
      </c>
      <c r="N96047" t="s">
        <v>103643</v>
      </c>
    </row>
    <row r="96048" spans="1:14" x14ac:dyDescent="0.3">
      <c r="A96048" s="1">
        <v>795748186566544</v>
      </c>
      <c r="B96048">
        <v>5701930</v>
      </c>
      <c r="C96048" t="s">
        <v>16</v>
      </c>
      <c r="D96048" s="2" t="s">
        <v>90375</v>
      </c>
      <c r="E96048" s="2" t="s">
        <v>79262</v>
      </c>
      <c r="F96048">
        <v>22</v>
      </c>
      <c r="G96048" t="s">
        <v>244</v>
      </c>
      <c r="H96048">
        <v>0</v>
      </c>
      <c r="I96048">
        <v>0</v>
      </c>
      <c r="J96048">
        <v>0</v>
      </c>
      <c r="K96048">
        <v>0</v>
      </c>
      <c r="L96048">
        <v>0</v>
      </c>
      <c r="M96048">
        <v>1</v>
      </c>
      <c r="N96048" t="s">
        <v>103642</v>
      </c>
    </row>
    <row r="96049" spans="1:14" x14ac:dyDescent="0.3">
      <c r="A96049" s="1">
        <v>3832448854843</v>
      </c>
      <c r="B96049">
        <v>5770899</v>
      </c>
      <c r="C96049" t="s">
        <v>16</v>
      </c>
      <c r="D96049" s="2" t="s">
        <v>90376</v>
      </c>
      <c r="E96049" s="2" t="s">
        <v>79244</v>
      </c>
      <c r="F96049">
        <v>26</v>
      </c>
      <c r="G96049" t="s">
        <v>234</v>
      </c>
      <c r="H96049">
        <v>0</v>
      </c>
      <c r="I96049">
        <v>0</v>
      </c>
      <c r="J96049">
        <v>0</v>
      </c>
      <c r="K96049">
        <v>0</v>
      </c>
      <c r="L96049">
        <v>0</v>
      </c>
      <c r="M96049">
        <v>0</v>
      </c>
      <c r="N96049" t="s">
        <v>103642</v>
      </c>
    </row>
    <row r="96050" spans="1:14" x14ac:dyDescent="0.3">
      <c r="A96050" s="1">
        <v>5579699639378</v>
      </c>
      <c r="B96050">
        <v>5766981</v>
      </c>
      <c r="C96050" t="s">
        <v>12</v>
      </c>
      <c r="D96050" s="2" t="s">
        <v>90377</v>
      </c>
      <c r="E96050" s="2" t="s">
        <v>79238</v>
      </c>
      <c r="F96050">
        <v>69</v>
      </c>
      <c r="G96050" t="s">
        <v>234</v>
      </c>
      <c r="H96050">
        <v>0</v>
      </c>
      <c r="I96050">
        <v>0</v>
      </c>
      <c r="J96050">
        <v>1</v>
      </c>
      <c r="K96050">
        <v>0</v>
      </c>
      <c r="L96050">
        <v>0</v>
      </c>
      <c r="M96050">
        <v>0</v>
      </c>
      <c r="N96050" t="s">
        <v>103642</v>
      </c>
    </row>
    <row r="96051" spans="1:14" x14ac:dyDescent="0.3">
      <c r="A96051" s="1">
        <v>55151234944969</v>
      </c>
      <c r="B96051">
        <v>5771928</v>
      </c>
      <c r="C96051" t="s">
        <v>12</v>
      </c>
      <c r="D96051" s="2" t="s">
        <v>90378</v>
      </c>
      <c r="E96051" s="2" t="s">
        <v>79244</v>
      </c>
      <c r="F96051">
        <v>48</v>
      </c>
      <c r="G96051" t="s">
        <v>234</v>
      </c>
      <c r="H96051">
        <v>0</v>
      </c>
      <c r="I96051">
        <v>0</v>
      </c>
      <c r="J96051">
        <v>0</v>
      </c>
      <c r="K96051">
        <v>0</v>
      </c>
      <c r="L96051">
        <v>0</v>
      </c>
      <c r="M96051">
        <v>0</v>
      </c>
      <c r="N96051" t="s">
        <v>103642</v>
      </c>
    </row>
    <row r="96052" spans="1:14" x14ac:dyDescent="0.3">
      <c r="A96052" s="1">
        <v>27997838165474</v>
      </c>
      <c r="B96052">
        <v>5770885</v>
      </c>
      <c r="C96052" t="s">
        <v>16</v>
      </c>
      <c r="D96052" s="2" t="s">
        <v>90379</v>
      </c>
      <c r="E96052" s="2" t="s">
        <v>79244</v>
      </c>
      <c r="F96052">
        <v>43</v>
      </c>
      <c r="G96052" t="s">
        <v>234</v>
      </c>
      <c r="H96052">
        <v>0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 t="s">
        <v>103642</v>
      </c>
    </row>
    <row r="96053" spans="1:14" x14ac:dyDescent="0.3">
      <c r="A96053" s="1">
        <v>25238467574324</v>
      </c>
      <c r="B96053">
        <v>5771116</v>
      </c>
      <c r="C96053" t="s">
        <v>16</v>
      </c>
      <c r="D96053" s="2" t="s">
        <v>90380</v>
      </c>
      <c r="E96053" s="2" t="s">
        <v>79244</v>
      </c>
      <c r="F96053">
        <v>14</v>
      </c>
      <c r="G96053" t="s">
        <v>652</v>
      </c>
      <c r="H96053">
        <v>0</v>
      </c>
      <c r="I96053">
        <v>0</v>
      </c>
      <c r="J96053">
        <v>0</v>
      </c>
      <c r="K96053">
        <v>0</v>
      </c>
      <c r="L96053">
        <v>0</v>
      </c>
      <c r="M96053">
        <v>0</v>
      </c>
      <c r="N96053" t="s">
        <v>103642</v>
      </c>
    </row>
    <row r="96054" spans="1:14" x14ac:dyDescent="0.3">
      <c r="A96054" s="1">
        <v>7374252215318</v>
      </c>
      <c r="B96054">
        <v>5770388</v>
      </c>
      <c r="C96054" t="s">
        <v>12</v>
      </c>
      <c r="D96054" s="2" t="s">
        <v>90381</v>
      </c>
      <c r="E96054" s="2" t="s">
        <v>79244</v>
      </c>
      <c r="F96054">
        <v>96</v>
      </c>
      <c r="G96054" t="s">
        <v>652</v>
      </c>
      <c r="H96054">
        <v>0</v>
      </c>
      <c r="I96054">
        <v>1</v>
      </c>
      <c r="J96054">
        <v>0</v>
      </c>
      <c r="K96054">
        <v>0</v>
      </c>
      <c r="L96054">
        <v>0</v>
      </c>
      <c r="M96054">
        <v>0</v>
      </c>
      <c r="N96054" t="s">
        <v>103642</v>
      </c>
    </row>
    <row r="96055" spans="1:14" x14ac:dyDescent="0.3">
      <c r="A96055" s="1">
        <v>228549576756</v>
      </c>
      <c r="B96055">
        <v>5737024</v>
      </c>
      <c r="C96055" t="s">
        <v>12</v>
      </c>
      <c r="D96055" s="2" t="s">
        <v>79133</v>
      </c>
      <c r="E96055" s="2" t="s">
        <v>79244</v>
      </c>
      <c r="F96055">
        <v>30</v>
      </c>
      <c r="G96055" t="s">
        <v>652</v>
      </c>
      <c r="H96055">
        <v>0</v>
      </c>
      <c r="I96055">
        <v>0</v>
      </c>
      <c r="J96055">
        <v>0</v>
      </c>
      <c r="K96055">
        <v>0</v>
      </c>
      <c r="L96055">
        <v>0</v>
      </c>
      <c r="M96055">
        <v>1</v>
      </c>
      <c r="N96055" t="s">
        <v>103642</v>
      </c>
    </row>
    <row r="96056" spans="1:14" x14ac:dyDescent="0.3">
      <c r="A96056" s="1">
        <v>151659931464618</v>
      </c>
      <c r="B96056">
        <v>5719428</v>
      </c>
      <c r="C96056" t="s">
        <v>12</v>
      </c>
      <c r="D96056" s="2" t="s">
        <v>90382</v>
      </c>
      <c r="E96056" s="2" t="s">
        <v>79244</v>
      </c>
      <c r="F96056">
        <v>55</v>
      </c>
      <c r="G96056" t="s">
        <v>652</v>
      </c>
      <c r="H96056">
        <v>0</v>
      </c>
      <c r="I96056">
        <v>1</v>
      </c>
      <c r="J96056">
        <v>1</v>
      </c>
      <c r="K96056">
        <v>0</v>
      </c>
      <c r="L96056">
        <v>0</v>
      </c>
      <c r="M96056">
        <v>1</v>
      </c>
      <c r="N96056" t="s">
        <v>103643</v>
      </c>
    </row>
    <row r="96057" spans="1:14" x14ac:dyDescent="0.3">
      <c r="A96057" s="1">
        <v>133313839418</v>
      </c>
      <c r="B96057">
        <v>5767021</v>
      </c>
      <c r="C96057" t="s">
        <v>12</v>
      </c>
      <c r="D96057" s="2" t="s">
        <v>90383</v>
      </c>
      <c r="E96057" s="2" t="s">
        <v>79238</v>
      </c>
      <c r="F96057">
        <v>40</v>
      </c>
      <c r="G96057" t="s">
        <v>234</v>
      </c>
      <c r="H96057">
        <v>0</v>
      </c>
      <c r="I96057">
        <v>1</v>
      </c>
      <c r="J96057">
        <v>0</v>
      </c>
      <c r="K96057">
        <v>0</v>
      </c>
      <c r="L96057">
        <v>0</v>
      </c>
      <c r="M96057">
        <v>0</v>
      </c>
      <c r="N96057" t="s">
        <v>103642</v>
      </c>
    </row>
    <row r="96058" spans="1:14" x14ac:dyDescent="0.3">
      <c r="A96058" s="1">
        <v>592852647742852</v>
      </c>
      <c r="B96058">
        <v>5714879</v>
      </c>
      <c r="C96058" t="s">
        <v>12</v>
      </c>
      <c r="D96058" s="2" t="s">
        <v>7333</v>
      </c>
      <c r="E96058" s="2" t="s">
        <v>79238</v>
      </c>
      <c r="F96058">
        <v>55</v>
      </c>
      <c r="G96058" t="s">
        <v>652</v>
      </c>
      <c r="H96058">
        <v>0</v>
      </c>
      <c r="I96058">
        <v>1</v>
      </c>
      <c r="J96058">
        <v>0</v>
      </c>
      <c r="K96058">
        <v>0</v>
      </c>
      <c r="L96058">
        <v>0</v>
      </c>
      <c r="M96058">
        <v>1</v>
      </c>
      <c r="N96058" t="s">
        <v>103643</v>
      </c>
    </row>
    <row r="96059" spans="1:14" x14ac:dyDescent="0.3">
      <c r="A96059" s="1">
        <v>8658482545727</v>
      </c>
      <c r="B96059">
        <v>5713856</v>
      </c>
      <c r="C96059" t="s">
        <v>12</v>
      </c>
      <c r="D96059" s="2" t="s">
        <v>90384</v>
      </c>
      <c r="E96059" s="2" t="s">
        <v>79238</v>
      </c>
      <c r="F96059">
        <v>33</v>
      </c>
      <c r="G96059" t="s">
        <v>652</v>
      </c>
      <c r="H96059">
        <v>0</v>
      </c>
      <c r="I96059">
        <v>0</v>
      </c>
      <c r="J96059">
        <v>0</v>
      </c>
      <c r="K96059">
        <v>0</v>
      </c>
      <c r="L96059">
        <v>0</v>
      </c>
      <c r="M96059">
        <v>1</v>
      </c>
      <c r="N96059" t="s">
        <v>103643</v>
      </c>
    </row>
    <row r="96060" spans="1:14" x14ac:dyDescent="0.3">
      <c r="A96060" s="1">
        <v>34533785956152</v>
      </c>
      <c r="B96060">
        <v>5764928</v>
      </c>
      <c r="C96060" t="s">
        <v>12</v>
      </c>
      <c r="D96060" s="2" t="s">
        <v>90385</v>
      </c>
      <c r="E96060" s="2" t="s">
        <v>79238</v>
      </c>
      <c r="F96060">
        <v>27</v>
      </c>
      <c r="G96060" t="s">
        <v>668</v>
      </c>
      <c r="H96060">
        <v>0</v>
      </c>
      <c r="I96060">
        <v>0</v>
      </c>
      <c r="J96060">
        <v>0</v>
      </c>
      <c r="K96060">
        <v>0</v>
      </c>
      <c r="L96060">
        <v>0</v>
      </c>
      <c r="M96060">
        <v>0</v>
      </c>
      <c r="N96060" t="s">
        <v>103642</v>
      </c>
    </row>
    <row r="96061" spans="1:14" x14ac:dyDescent="0.3">
      <c r="A96061" s="1">
        <v>74463227137931</v>
      </c>
      <c r="B96061">
        <v>5763768</v>
      </c>
      <c r="C96061" t="s">
        <v>16</v>
      </c>
      <c r="D96061" s="2" t="s">
        <v>90386</v>
      </c>
      <c r="E96061" s="2" t="s">
        <v>79238</v>
      </c>
      <c r="F96061">
        <v>1</v>
      </c>
      <c r="G96061" t="s">
        <v>668</v>
      </c>
      <c r="H96061">
        <v>0</v>
      </c>
      <c r="I96061">
        <v>0</v>
      </c>
      <c r="J96061">
        <v>0</v>
      </c>
      <c r="K96061">
        <v>0</v>
      </c>
      <c r="L96061">
        <v>0</v>
      </c>
      <c r="M96061">
        <v>0</v>
      </c>
      <c r="N96061" t="s">
        <v>103642</v>
      </c>
    </row>
    <row r="96062" spans="1:14" x14ac:dyDescent="0.3">
      <c r="A96062" s="1">
        <v>98298861996139</v>
      </c>
      <c r="B96062">
        <v>5763848</v>
      </c>
      <c r="C96062" t="s">
        <v>12</v>
      </c>
      <c r="D96062" s="2" t="s">
        <v>90387</v>
      </c>
      <c r="E96062" s="2" t="s">
        <v>79238</v>
      </c>
      <c r="F96062">
        <v>50</v>
      </c>
      <c r="G96062" t="s">
        <v>234</v>
      </c>
      <c r="H96062">
        <v>0</v>
      </c>
      <c r="I96062">
        <v>1</v>
      </c>
      <c r="J96062">
        <v>0</v>
      </c>
      <c r="K96062">
        <v>0</v>
      </c>
      <c r="L96062">
        <v>0</v>
      </c>
      <c r="M96062">
        <v>0</v>
      </c>
      <c r="N96062" t="s">
        <v>103642</v>
      </c>
    </row>
    <row r="96063" spans="1:14" x14ac:dyDescent="0.3">
      <c r="A96063" s="1">
        <v>411856214159</v>
      </c>
      <c r="B96063">
        <v>5731089</v>
      </c>
      <c r="C96063" t="s">
        <v>12</v>
      </c>
      <c r="D96063" s="2" t="s">
        <v>90388</v>
      </c>
      <c r="E96063" s="2" t="s">
        <v>79287</v>
      </c>
      <c r="F96063">
        <v>24</v>
      </c>
      <c r="G96063" t="s">
        <v>652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 t="s">
        <v>103642</v>
      </c>
    </row>
    <row r="96064" spans="1:14" x14ac:dyDescent="0.3">
      <c r="A96064" s="1">
        <v>844749293497519</v>
      </c>
      <c r="B96064">
        <v>5780817</v>
      </c>
      <c r="C96064" t="s">
        <v>12</v>
      </c>
      <c r="D96064" s="2" t="s">
        <v>90389</v>
      </c>
      <c r="E96064" s="2" t="s">
        <v>79330</v>
      </c>
      <c r="F96064">
        <v>32</v>
      </c>
      <c r="G96064" t="s">
        <v>234</v>
      </c>
      <c r="H96064">
        <v>0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 t="s">
        <v>103642</v>
      </c>
    </row>
    <row r="96065" spans="1:14" x14ac:dyDescent="0.3">
      <c r="A96065" s="1">
        <v>372739172455593</v>
      </c>
      <c r="B96065">
        <v>5741792</v>
      </c>
      <c r="C96065" t="s">
        <v>12</v>
      </c>
      <c r="D96065" s="2" t="s">
        <v>56597</v>
      </c>
      <c r="E96065" s="2" t="s">
        <v>79287</v>
      </c>
      <c r="F96065">
        <v>21</v>
      </c>
      <c r="G96065" t="s">
        <v>652</v>
      </c>
      <c r="H96065">
        <v>0</v>
      </c>
      <c r="I96065">
        <v>0</v>
      </c>
      <c r="J96065">
        <v>0</v>
      </c>
      <c r="K96065">
        <v>0</v>
      </c>
      <c r="L96065">
        <v>0</v>
      </c>
      <c r="M96065">
        <v>0</v>
      </c>
      <c r="N96065" t="s">
        <v>103642</v>
      </c>
    </row>
    <row r="96066" spans="1:14" x14ac:dyDescent="0.3">
      <c r="A96066" s="1">
        <v>3621837651824</v>
      </c>
      <c r="B96066">
        <v>5772945</v>
      </c>
      <c r="C96066" t="s">
        <v>12</v>
      </c>
      <c r="D96066" s="2" t="s">
        <v>90390</v>
      </c>
      <c r="E96066" s="2" t="s">
        <v>79330</v>
      </c>
      <c r="F96066">
        <v>46</v>
      </c>
      <c r="G96066" t="s">
        <v>652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1</v>
      </c>
      <c r="N96066" t="s">
        <v>103642</v>
      </c>
    </row>
    <row r="96067" spans="1:14" x14ac:dyDescent="0.3">
      <c r="A96067" s="1">
        <v>899941558547</v>
      </c>
      <c r="B96067">
        <v>5751260</v>
      </c>
      <c r="C96067" t="s">
        <v>16</v>
      </c>
      <c r="D96067" s="2" t="s">
        <v>90391</v>
      </c>
      <c r="E96067" s="2" t="s">
        <v>79287</v>
      </c>
      <c r="F96067">
        <v>73</v>
      </c>
      <c r="G96067" t="s">
        <v>652</v>
      </c>
      <c r="H96067">
        <v>0</v>
      </c>
      <c r="I96067">
        <v>1</v>
      </c>
      <c r="J96067">
        <v>1</v>
      </c>
      <c r="K96067">
        <v>0</v>
      </c>
      <c r="L96067">
        <v>0</v>
      </c>
      <c r="M96067">
        <v>0</v>
      </c>
      <c r="N96067" t="s">
        <v>103642</v>
      </c>
    </row>
    <row r="96068" spans="1:14" x14ac:dyDescent="0.3">
      <c r="A96068" s="1">
        <v>133313839418</v>
      </c>
      <c r="B96068">
        <v>5773964</v>
      </c>
      <c r="C96068" t="s">
        <v>12</v>
      </c>
      <c r="D96068" s="2" t="s">
        <v>86124</v>
      </c>
      <c r="E96068" s="2" t="s">
        <v>79330</v>
      </c>
      <c r="F96068">
        <v>40</v>
      </c>
      <c r="G96068" t="s">
        <v>234</v>
      </c>
      <c r="H96068">
        <v>0</v>
      </c>
      <c r="I96068">
        <v>1</v>
      </c>
      <c r="J96068">
        <v>0</v>
      </c>
      <c r="K96068">
        <v>0</v>
      </c>
      <c r="L96068">
        <v>0</v>
      </c>
      <c r="M96068">
        <v>0</v>
      </c>
      <c r="N96068" t="s">
        <v>103643</v>
      </c>
    </row>
    <row r="96069" spans="1:14" x14ac:dyDescent="0.3">
      <c r="A96069" s="1">
        <v>12548268724776</v>
      </c>
      <c r="B96069">
        <v>5738572</v>
      </c>
      <c r="C96069" t="s">
        <v>12</v>
      </c>
      <c r="D96069" s="2" t="s">
        <v>90392</v>
      </c>
      <c r="E96069" s="2" t="s">
        <v>79287</v>
      </c>
      <c r="F96069">
        <v>34</v>
      </c>
      <c r="G96069" t="s">
        <v>103660</v>
      </c>
      <c r="H96069">
        <v>0</v>
      </c>
      <c r="I96069">
        <v>0</v>
      </c>
      <c r="J96069">
        <v>0</v>
      </c>
      <c r="K96069">
        <v>0</v>
      </c>
      <c r="L96069">
        <v>0</v>
      </c>
      <c r="M96069">
        <v>0</v>
      </c>
      <c r="N96069" t="s">
        <v>103642</v>
      </c>
    </row>
    <row r="96070" spans="1:14" x14ac:dyDescent="0.3">
      <c r="A96070" s="1">
        <v>61768672436555</v>
      </c>
      <c r="B96070">
        <v>5772951</v>
      </c>
      <c r="C96070" t="s">
        <v>12</v>
      </c>
      <c r="D96070" s="2" t="s">
        <v>90393</v>
      </c>
      <c r="E96070" s="2" t="s">
        <v>79330</v>
      </c>
      <c r="F96070">
        <v>44</v>
      </c>
      <c r="G96070" t="s">
        <v>234</v>
      </c>
      <c r="H96070">
        <v>0</v>
      </c>
      <c r="I96070">
        <v>0</v>
      </c>
      <c r="J96070">
        <v>0</v>
      </c>
      <c r="K96070">
        <v>0</v>
      </c>
      <c r="L96070">
        <v>0</v>
      </c>
      <c r="M96070">
        <v>1</v>
      </c>
      <c r="N96070" t="s">
        <v>103642</v>
      </c>
    </row>
    <row r="96071" spans="1:14" x14ac:dyDescent="0.3">
      <c r="A96071" s="1">
        <v>989577555992951</v>
      </c>
      <c r="B96071">
        <v>5705493</v>
      </c>
      <c r="C96071" t="s">
        <v>12</v>
      </c>
      <c r="D96071" s="2" t="s">
        <v>90394</v>
      </c>
      <c r="E96071" s="2" t="s">
        <v>79287</v>
      </c>
      <c r="F96071">
        <v>39</v>
      </c>
      <c r="G96071" t="s">
        <v>234</v>
      </c>
      <c r="H96071">
        <v>0</v>
      </c>
      <c r="I96071">
        <v>0</v>
      </c>
      <c r="J96071">
        <v>0</v>
      </c>
      <c r="K96071">
        <v>0</v>
      </c>
      <c r="L96071">
        <v>0</v>
      </c>
      <c r="M96071">
        <v>0</v>
      </c>
      <c r="N96071" t="s">
        <v>103642</v>
      </c>
    </row>
    <row r="96072" spans="1:14" x14ac:dyDescent="0.3">
      <c r="A96072" s="1">
        <v>4199381586177</v>
      </c>
      <c r="B96072">
        <v>5723571</v>
      </c>
      <c r="C96072" t="s">
        <v>12</v>
      </c>
      <c r="D96072" s="2" t="s">
        <v>90395</v>
      </c>
      <c r="E96072" s="2" t="s">
        <v>79330</v>
      </c>
      <c r="F96072">
        <v>50</v>
      </c>
      <c r="G96072" t="s">
        <v>652</v>
      </c>
      <c r="H96072">
        <v>0</v>
      </c>
      <c r="I96072">
        <v>1</v>
      </c>
      <c r="J96072">
        <v>0</v>
      </c>
      <c r="K96072">
        <v>0</v>
      </c>
      <c r="L96072">
        <v>0</v>
      </c>
      <c r="M96072">
        <v>1</v>
      </c>
      <c r="N96072" t="s">
        <v>103642</v>
      </c>
    </row>
    <row r="96073" spans="1:14" x14ac:dyDescent="0.3">
      <c r="A96073" s="1">
        <v>66334475319652</v>
      </c>
      <c r="B96073">
        <v>5723284</v>
      </c>
      <c r="C96073" t="s">
        <v>12</v>
      </c>
      <c r="D96073" s="2" t="s">
        <v>90396</v>
      </c>
      <c r="E96073" s="2" t="s">
        <v>79330</v>
      </c>
      <c r="F96073">
        <v>30</v>
      </c>
      <c r="G96073" t="s">
        <v>652</v>
      </c>
      <c r="H96073">
        <v>0</v>
      </c>
      <c r="I96073">
        <v>0</v>
      </c>
      <c r="J96073">
        <v>0</v>
      </c>
      <c r="K96073">
        <v>0</v>
      </c>
      <c r="L96073">
        <v>0</v>
      </c>
      <c r="M96073">
        <v>1</v>
      </c>
      <c r="N96073" t="s">
        <v>103642</v>
      </c>
    </row>
    <row r="96074" spans="1:14" x14ac:dyDescent="0.3">
      <c r="A96074" s="1">
        <v>24939464991873</v>
      </c>
      <c r="B96074">
        <v>5697994</v>
      </c>
      <c r="C96074" t="s">
        <v>12</v>
      </c>
      <c r="D96074" s="2" t="s">
        <v>90397</v>
      </c>
      <c r="E96074" s="2" t="s">
        <v>79287</v>
      </c>
      <c r="F96074">
        <v>21</v>
      </c>
      <c r="G96074" t="s">
        <v>652</v>
      </c>
      <c r="H96074">
        <v>1</v>
      </c>
      <c r="I96074">
        <v>0</v>
      </c>
      <c r="J96074">
        <v>0</v>
      </c>
      <c r="K96074">
        <v>0</v>
      </c>
      <c r="L96074">
        <v>0</v>
      </c>
      <c r="M96074">
        <v>1</v>
      </c>
      <c r="N96074" t="s">
        <v>103643</v>
      </c>
    </row>
    <row r="96075" spans="1:14" x14ac:dyDescent="0.3">
      <c r="A96075" s="1">
        <v>49396834527877</v>
      </c>
      <c r="B96075">
        <v>5722416</v>
      </c>
      <c r="C96075" t="s">
        <v>12</v>
      </c>
      <c r="D96075" s="2" t="s">
        <v>90398</v>
      </c>
      <c r="E96075" s="2" t="s">
        <v>79330</v>
      </c>
      <c r="F96075">
        <v>26</v>
      </c>
      <c r="G96075" t="s">
        <v>652</v>
      </c>
      <c r="H96075">
        <v>0</v>
      </c>
      <c r="I96075">
        <v>0</v>
      </c>
      <c r="J96075">
        <v>0</v>
      </c>
      <c r="K96075">
        <v>0</v>
      </c>
      <c r="L96075">
        <v>0</v>
      </c>
      <c r="M96075">
        <v>1</v>
      </c>
      <c r="N96075" t="s">
        <v>103643</v>
      </c>
    </row>
    <row r="96076" spans="1:14" x14ac:dyDescent="0.3">
      <c r="A96076" s="1">
        <v>284757338775146</v>
      </c>
      <c r="B96076">
        <v>5719365</v>
      </c>
      <c r="C96076" t="s">
        <v>12</v>
      </c>
      <c r="D96076" s="2" t="s">
        <v>90399</v>
      </c>
      <c r="E96076" s="2" t="s">
        <v>79287</v>
      </c>
      <c r="F96076">
        <v>39</v>
      </c>
      <c r="G96076" t="s">
        <v>234</v>
      </c>
      <c r="H96076">
        <v>0</v>
      </c>
      <c r="I96076">
        <v>0</v>
      </c>
      <c r="J96076">
        <v>0</v>
      </c>
      <c r="K96076">
        <v>0</v>
      </c>
      <c r="L96076">
        <v>0</v>
      </c>
      <c r="M96076">
        <v>1</v>
      </c>
      <c r="N96076" t="s">
        <v>103642</v>
      </c>
    </row>
    <row r="96077" spans="1:14" x14ac:dyDescent="0.3">
      <c r="A96077" s="1">
        <v>57122512727934</v>
      </c>
      <c r="B96077">
        <v>5742149</v>
      </c>
      <c r="C96077" t="s">
        <v>12</v>
      </c>
      <c r="D96077" s="2" t="s">
        <v>90400</v>
      </c>
      <c r="E96077" s="2" t="s">
        <v>79330</v>
      </c>
      <c r="F96077">
        <v>51</v>
      </c>
      <c r="G96077" t="s">
        <v>652</v>
      </c>
      <c r="H96077">
        <v>1</v>
      </c>
      <c r="I96077">
        <v>0</v>
      </c>
      <c r="J96077">
        <v>0</v>
      </c>
      <c r="K96077">
        <v>0</v>
      </c>
      <c r="L96077">
        <v>0</v>
      </c>
      <c r="M96077">
        <v>1</v>
      </c>
      <c r="N96077" t="s">
        <v>103642</v>
      </c>
    </row>
    <row r="96078" spans="1:14" x14ac:dyDescent="0.3">
      <c r="A96078" s="1">
        <v>2942267939399</v>
      </c>
      <c r="B96078">
        <v>5735896</v>
      </c>
      <c r="C96078" t="s">
        <v>16</v>
      </c>
      <c r="D96078" s="2" t="s">
        <v>90401</v>
      </c>
      <c r="E96078" s="2" t="s">
        <v>79287</v>
      </c>
      <c r="F96078">
        <v>76</v>
      </c>
      <c r="G96078" t="s">
        <v>234</v>
      </c>
      <c r="H96078">
        <v>0</v>
      </c>
      <c r="I96078">
        <v>1</v>
      </c>
      <c r="J96078">
        <v>0</v>
      </c>
      <c r="K96078">
        <v>0</v>
      </c>
      <c r="L96078">
        <v>0</v>
      </c>
      <c r="M96078">
        <v>1</v>
      </c>
      <c r="N96078" t="s">
        <v>103643</v>
      </c>
    </row>
    <row r="96079" spans="1:14" x14ac:dyDescent="0.3">
      <c r="A96079" s="1">
        <v>78869291698582</v>
      </c>
      <c r="B96079">
        <v>5771865</v>
      </c>
      <c r="C96079" t="s">
        <v>16</v>
      </c>
      <c r="D96079" s="2" t="s">
        <v>90402</v>
      </c>
      <c r="E96079" s="2" t="s">
        <v>79330</v>
      </c>
      <c r="F96079">
        <v>36</v>
      </c>
      <c r="G96079" t="s">
        <v>652</v>
      </c>
      <c r="H96079">
        <v>0</v>
      </c>
      <c r="I96079">
        <v>0</v>
      </c>
      <c r="J96079">
        <v>0</v>
      </c>
      <c r="K96079">
        <v>0</v>
      </c>
      <c r="L96079">
        <v>0</v>
      </c>
      <c r="M96079">
        <v>1</v>
      </c>
      <c r="N96079" t="s">
        <v>103642</v>
      </c>
    </row>
    <row r="96080" spans="1:14" x14ac:dyDescent="0.3">
      <c r="A96080" s="1">
        <v>22562821793544</v>
      </c>
      <c r="B96080">
        <v>5739441</v>
      </c>
      <c r="C96080" t="s">
        <v>12</v>
      </c>
      <c r="D96080" s="2" t="s">
        <v>90403</v>
      </c>
      <c r="E96080" s="2" t="s">
        <v>79273</v>
      </c>
      <c r="F96080">
        <v>17</v>
      </c>
      <c r="G96080" t="s">
        <v>652</v>
      </c>
      <c r="H96080">
        <v>0</v>
      </c>
      <c r="I96080">
        <v>0</v>
      </c>
      <c r="J96080">
        <v>0</v>
      </c>
      <c r="K96080">
        <v>0</v>
      </c>
      <c r="L96080">
        <v>0</v>
      </c>
      <c r="M96080">
        <v>1</v>
      </c>
      <c r="N96080" t="s">
        <v>103643</v>
      </c>
    </row>
    <row r="96081" spans="1:14" x14ac:dyDescent="0.3">
      <c r="A96081" s="1">
        <v>437541778949327</v>
      </c>
      <c r="B96081">
        <v>5742277</v>
      </c>
      <c r="C96081" t="s">
        <v>12</v>
      </c>
      <c r="D96081" s="2" t="s">
        <v>90404</v>
      </c>
      <c r="E96081" s="2" t="s">
        <v>79262</v>
      </c>
      <c r="F96081">
        <v>14</v>
      </c>
      <c r="G96081" t="s">
        <v>103663</v>
      </c>
      <c r="H96081">
        <v>0</v>
      </c>
      <c r="I96081">
        <v>0</v>
      </c>
      <c r="J96081">
        <v>0</v>
      </c>
      <c r="K96081">
        <v>0</v>
      </c>
      <c r="L96081">
        <v>0</v>
      </c>
      <c r="M96081">
        <v>0</v>
      </c>
      <c r="N96081" t="s">
        <v>103642</v>
      </c>
    </row>
    <row r="96082" spans="1:14" x14ac:dyDescent="0.3">
      <c r="A96082" s="1">
        <v>437541778949327</v>
      </c>
      <c r="B96082">
        <v>5724599</v>
      </c>
      <c r="C96082" t="s">
        <v>12</v>
      </c>
      <c r="D96082" s="2" t="s">
        <v>90405</v>
      </c>
      <c r="E96082" s="2" t="s">
        <v>79262</v>
      </c>
      <c r="F96082">
        <v>14</v>
      </c>
      <c r="G96082" t="s">
        <v>103663</v>
      </c>
      <c r="H96082">
        <v>0</v>
      </c>
      <c r="I96082">
        <v>0</v>
      </c>
      <c r="J96082">
        <v>0</v>
      </c>
      <c r="K96082">
        <v>0</v>
      </c>
      <c r="L96082">
        <v>0</v>
      </c>
      <c r="M96082">
        <v>1</v>
      </c>
      <c r="N96082" t="s">
        <v>103642</v>
      </c>
    </row>
    <row r="96083" spans="1:14" x14ac:dyDescent="0.3">
      <c r="A96083" s="1">
        <v>91493478315724</v>
      </c>
      <c r="B96083">
        <v>5745327</v>
      </c>
      <c r="C96083" t="s">
        <v>12</v>
      </c>
      <c r="D96083" s="2" t="s">
        <v>90406</v>
      </c>
      <c r="E96083" s="2" t="s">
        <v>79262</v>
      </c>
      <c r="F96083">
        <v>52</v>
      </c>
      <c r="G96083" t="s">
        <v>103663</v>
      </c>
      <c r="H96083">
        <v>1</v>
      </c>
      <c r="I96083">
        <v>0</v>
      </c>
      <c r="J96083">
        <v>0</v>
      </c>
      <c r="K96083">
        <v>0</v>
      </c>
      <c r="L96083">
        <v>0</v>
      </c>
      <c r="M96083">
        <v>0</v>
      </c>
      <c r="N96083" t="s">
        <v>103642</v>
      </c>
    </row>
    <row r="96084" spans="1:14" x14ac:dyDescent="0.3">
      <c r="A96084" s="1">
        <v>91493478315724</v>
      </c>
      <c r="B96084">
        <v>5745326</v>
      </c>
      <c r="C96084" t="s">
        <v>12</v>
      </c>
      <c r="D96084" s="2" t="s">
        <v>90406</v>
      </c>
      <c r="E96084" s="2" t="s">
        <v>79262</v>
      </c>
      <c r="F96084">
        <v>52</v>
      </c>
      <c r="G96084" t="s">
        <v>103663</v>
      </c>
      <c r="H96084">
        <v>1</v>
      </c>
      <c r="I96084">
        <v>0</v>
      </c>
      <c r="J96084">
        <v>0</v>
      </c>
      <c r="K96084">
        <v>0</v>
      </c>
      <c r="L96084">
        <v>0</v>
      </c>
      <c r="M96084">
        <v>1</v>
      </c>
      <c r="N96084" t="s">
        <v>103642</v>
      </c>
    </row>
    <row r="96085" spans="1:14" x14ac:dyDescent="0.3">
      <c r="A96085" s="1">
        <v>2346973289783</v>
      </c>
      <c r="B96085">
        <v>5742273</v>
      </c>
      <c r="C96085" t="s">
        <v>12</v>
      </c>
      <c r="D96085" s="2" t="s">
        <v>90407</v>
      </c>
      <c r="E96085" s="2" t="s">
        <v>79262</v>
      </c>
      <c r="F96085">
        <v>44</v>
      </c>
      <c r="G96085" t="s">
        <v>103663</v>
      </c>
      <c r="H96085">
        <v>0</v>
      </c>
      <c r="I96085">
        <v>0</v>
      </c>
      <c r="J96085">
        <v>0</v>
      </c>
      <c r="K96085">
        <v>0</v>
      </c>
      <c r="L96085">
        <v>0</v>
      </c>
      <c r="M96085">
        <v>0</v>
      </c>
      <c r="N96085" t="s">
        <v>103642</v>
      </c>
    </row>
    <row r="96086" spans="1:14" x14ac:dyDescent="0.3">
      <c r="A96086" s="1">
        <v>2346973289783</v>
      </c>
      <c r="B96086">
        <v>5724605</v>
      </c>
      <c r="C96086" t="s">
        <v>12</v>
      </c>
      <c r="D96086" s="2" t="s">
        <v>90408</v>
      </c>
      <c r="E96086" s="2" t="s">
        <v>79262</v>
      </c>
      <c r="F96086">
        <v>44</v>
      </c>
      <c r="G96086" t="s">
        <v>103663</v>
      </c>
      <c r="H96086">
        <v>0</v>
      </c>
      <c r="I96086">
        <v>0</v>
      </c>
      <c r="J96086">
        <v>0</v>
      </c>
      <c r="K96086">
        <v>0</v>
      </c>
      <c r="L96086">
        <v>0</v>
      </c>
      <c r="M96086">
        <v>1</v>
      </c>
      <c r="N96086" t="s">
        <v>103642</v>
      </c>
    </row>
    <row r="96087" spans="1:14" x14ac:dyDescent="0.3">
      <c r="A96087" s="1">
        <v>7611314971564</v>
      </c>
      <c r="B96087">
        <v>5776071</v>
      </c>
      <c r="C96087" t="s">
        <v>12</v>
      </c>
      <c r="D96087" s="2" t="s">
        <v>90409</v>
      </c>
      <c r="E96087" s="2" t="s">
        <v>79262</v>
      </c>
      <c r="F96087">
        <v>39</v>
      </c>
      <c r="G96087" t="s">
        <v>103663</v>
      </c>
      <c r="H96087">
        <v>0</v>
      </c>
      <c r="I96087">
        <v>0</v>
      </c>
      <c r="J96087">
        <v>0</v>
      </c>
      <c r="K96087">
        <v>0</v>
      </c>
      <c r="L96087">
        <v>0</v>
      </c>
      <c r="M96087">
        <v>0</v>
      </c>
      <c r="N96087" t="s">
        <v>103642</v>
      </c>
    </row>
    <row r="96088" spans="1:14" x14ac:dyDescent="0.3">
      <c r="A96088" s="1">
        <v>472383387455</v>
      </c>
      <c r="B96088">
        <v>5744836</v>
      </c>
      <c r="C96088" t="s">
        <v>16</v>
      </c>
      <c r="D96088" s="2" t="s">
        <v>90410</v>
      </c>
      <c r="E96088" s="2" t="s">
        <v>79262</v>
      </c>
      <c r="F96088">
        <v>20</v>
      </c>
      <c r="G96088" t="s">
        <v>280</v>
      </c>
      <c r="H96088">
        <v>0</v>
      </c>
      <c r="I96088">
        <v>0</v>
      </c>
      <c r="J96088">
        <v>0</v>
      </c>
      <c r="K96088">
        <v>0</v>
      </c>
      <c r="L96088">
        <v>0</v>
      </c>
      <c r="M96088">
        <v>0</v>
      </c>
      <c r="N96088" t="s">
        <v>103643</v>
      </c>
    </row>
    <row r="96089" spans="1:14" x14ac:dyDescent="0.3">
      <c r="A96089" s="1">
        <v>472383387455</v>
      </c>
      <c r="B96089">
        <v>5744835</v>
      </c>
      <c r="C96089" t="s">
        <v>16</v>
      </c>
      <c r="D96089" s="2" t="s">
        <v>90411</v>
      </c>
      <c r="E96089" s="2" t="s">
        <v>79262</v>
      </c>
      <c r="F96089">
        <v>20</v>
      </c>
      <c r="G96089" t="s">
        <v>280</v>
      </c>
      <c r="H96089">
        <v>0</v>
      </c>
      <c r="I96089">
        <v>0</v>
      </c>
      <c r="J96089">
        <v>0</v>
      </c>
      <c r="K96089">
        <v>0</v>
      </c>
      <c r="L96089">
        <v>0</v>
      </c>
      <c r="M96089">
        <v>0</v>
      </c>
      <c r="N96089" t="s">
        <v>103643</v>
      </c>
    </row>
    <row r="96090" spans="1:14" x14ac:dyDescent="0.3">
      <c r="A96090" s="1">
        <v>516421911412654</v>
      </c>
      <c r="B96090">
        <v>5747553</v>
      </c>
      <c r="C96090" t="s">
        <v>16</v>
      </c>
      <c r="D96090" s="2" t="s">
        <v>90412</v>
      </c>
      <c r="E96090" s="2" t="s">
        <v>79287</v>
      </c>
      <c r="F96090">
        <v>41</v>
      </c>
      <c r="G96090" t="s">
        <v>30</v>
      </c>
      <c r="H96090">
        <v>0</v>
      </c>
      <c r="I96090">
        <v>0</v>
      </c>
      <c r="J96090">
        <v>0</v>
      </c>
      <c r="K96090">
        <v>0</v>
      </c>
      <c r="L96090">
        <v>0</v>
      </c>
      <c r="M96090">
        <v>0</v>
      </c>
      <c r="N96090" t="s">
        <v>103642</v>
      </c>
    </row>
    <row r="96091" spans="1:14" x14ac:dyDescent="0.3">
      <c r="A96091" s="1">
        <v>516421911412654</v>
      </c>
      <c r="B96091">
        <v>5770703</v>
      </c>
      <c r="C96091" t="s">
        <v>16</v>
      </c>
      <c r="D96091" s="2" t="s">
        <v>90413</v>
      </c>
      <c r="E96091" s="2" t="s">
        <v>79330</v>
      </c>
      <c r="F96091">
        <v>42</v>
      </c>
      <c r="G96091" t="s">
        <v>30</v>
      </c>
      <c r="H96091">
        <v>0</v>
      </c>
      <c r="I96091">
        <v>0</v>
      </c>
      <c r="J96091">
        <v>0</v>
      </c>
      <c r="K96091">
        <v>0</v>
      </c>
      <c r="L96091">
        <v>0</v>
      </c>
      <c r="M96091">
        <v>1</v>
      </c>
      <c r="N96091" t="s">
        <v>103642</v>
      </c>
    </row>
    <row r="96092" spans="1:14" x14ac:dyDescent="0.3">
      <c r="A96092" s="1">
        <v>9286872373713</v>
      </c>
      <c r="B96092">
        <v>5747551</v>
      </c>
      <c r="C96092" t="s">
        <v>16</v>
      </c>
      <c r="D96092" s="2" t="s">
        <v>90414</v>
      </c>
      <c r="E96092" s="2" t="s">
        <v>79287</v>
      </c>
      <c r="F96092">
        <v>53</v>
      </c>
      <c r="G96092" t="s">
        <v>103661</v>
      </c>
      <c r="H96092">
        <v>0</v>
      </c>
      <c r="I96092">
        <v>0</v>
      </c>
      <c r="J96092">
        <v>0</v>
      </c>
      <c r="K96092">
        <v>1</v>
      </c>
      <c r="L96092">
        <v>0</v>
      </c>
      <c r="M96092">
        <v>0</v>
      </c>
      <c r="N96092" t="s">
        <v>103642</v>
      </c>
    </row>
    <row r="96093" spans="1:14" x14ac:dyDescent="0.3">
      <c r="A96093" s="1">
        <v>9286872373713</v>
      </c>
      <c r="B96093">
        <v>5770702</v>
      </c>
      <c r="C96093" t="s">
        <v>16</v>
      </c>
      <c r="D96093" s="2" t="s">
        <v>90415</v>
      </c>
      <c r="E96093" s="2" t="s">
        <v>79330</v>
      </c>
      <c r="F96093">
        <v>53</v>
      </c>
      <c r="G96093" t="s">
        <v>103661</v>
      </c>
      <c r="H96093">
        <v>0</v>
      </c>
      <c r="I96093">
        <v>0</v>
      </c>
      <c r="J96093">
        <v>0</v>
      </c>
      <c r="K96093">
        <v>1</v>
      </c>
      <c r="L96093">
        <v>0</v>
      </c>
      <c r="M96093">
        <v>1</v>
      </c>
      <c r="N96093" t="s">
        <v>103642</v>
      </c>
    </row>
    <row r="96094" spans="1:14" x14ac:dyDescent="0.3">
      <c r="A96094" s="1">
        <v>86112172924337</v>
      </c>
      <c r="B96094">
        <v>5747550</v>
      </c>
      <c r="C96094" t="s">
        <v>12</v>
      </c>
      <c r="D96094" s="2" t="s">
        <v>90416</v>
      </c>
      <c r="E96094" s="2" t="s">
        <v>79287</v>
      </c>
      <c r="F96094">
        <v>54</v>
      </c>
      <c r="G96094" t="s">
        <v>103660</v>
      </c>
      <c r="H96094">
        <v>0</v>
      </c>
      <c r="I96094">
        <v>0</v>
      </c>
      <c r="J96094">
        <v>0</v>
      </c>
      <c r="K96094">
        <v>0</v>
      </c>
      <c r="L96094">
        <v>0</v>
      </c>
      <c r="M96094">
        <v>0</v>
      </c>
      <c r="N96094" t="s">
        <v>103643</v>
      </c>
    </row>
    <row r="96095" spans="1:14" x14ac:dyDescent="0.3">
      <c r="A96095" s="1">
        <v>564142827821</v>
      </c>
      <c r="B96095">
        <v>5770701</v>
      </c>
      <c r="C96095" t="s">
        <v>12</v>
      </c>
      <c r="D96095" s="2" t="s">
        <v>90417</v>
      </c>
      <c r="E96095" s="2" t="s">
        <v>79330</v>
      </c>
      <c r="F96095">
        <v>61</v>
      </c>
      <c r="G96095" t="s">
        <v>877</v>
      </c>
      <c r="H96095">
        <v>0</v>
      </c>
      <c r="I96095">
        <v>0</v>
      </c>
      <c r="J96095">
        <v>0</v>
      </c>
      <c r="K96095">
        <v>0</v>
      </c>
      <c r="L96095">
        <v>0</v>
      </c>
      <c r="M96095">
        <v>1</v>
      </c>
      <c r="N96095" t="s">
        <v>103642</v>
      </c>
    </row>
    <row r="96096" spans="1:14" x14ac:dyDescent="0.3">
      <c r="A96096" s="1">
        <v>564142827821</v>
      </c>
      <c r="B96096">
        <v>5747545</v>
      </c>
      <c r="C96096" t="s">
        <v>12</v>
      </c>
      <c r="D96096" s="2" t="s">
        <v>90418</v>
      </c>
      <c r="E96096" s="2" t="s">
        <v>79287</v>
      </c>
      <c r="F96096">
        <v>61</v>
      </c>
      <c r="G96096" t="s">
        <v>877</v>
      </c>
      <c r="H96096">
        <v>0</v>
      </c>
      <c r="I96096">
        <v>0</v>
      </c>
      <c r="J96096">
        <v>0</v>
      </c>
      <c r="K96096">
        <v>0</v>
      </c>
      <c r="L96096">
        <v>0</v>
      </c>
      <c r="M96096">
        <v>0</v>
      </c>
      <c r="N96096" t="s">
        <v>103642</v>
      </c>
    </row>
    <row r="96097" spans="1:14" x14ac:dyDescent="0.3">
      <c r="A96097" s="1">
        <v>56169819733219</v>
      </c>
      <c r="B96097">
        <v>5770698</v>
      </c>
      <c r="C96097" t="s">
        <v>12</v>
      </c>
      <c r="D96097" s="2" t="s">
        <v>90419</v>
      </c>
      <c r="E96097" s="2" t="s">
        <v>79330</v>
      </c>
      <c r="F96097">
        <v>58</v>
      </c>
      <c r="G96097" t="s">
        <v>103650</v>
      </c>
      <c r="H96097">
        <v>0</v>
      </c>
      <c r="I96097">
        <v>0</v>
      </c>
      <c r="J96097">
        <v>0</v>
      </c>
      <c r="K96097">
        <v>0</v>
      </c>
      <c r="L96097">
        <v>0</v>
      </c>
      <c r="M96097">
        <v>1</v>
      </c>
      <c r="N96097" t="s">
        <v>103642</v>
      </c>
    </row>
    <row r="96098" spans="1:14" x14ac:dyDescent="0.3">
      <c r="A96098" s="1">
        <v>45872591783433</v>
      </c>
      <c r="B96098">
        <v>5747548</v>
      </c>
      <c r="C96098" t="s">
        <v>12</v>
      </c>
      <c r="D96098" s="2" t="s">
        <v>90420</v>
      </c>
      <c r="E96098" s="2" t="s">
        <v>79287</v>
      </c>
      <c r="F96098">
        <v>42</v>
      </c>
      <c r="G96098" t="s">
        <v>791</v>
      </c>
      <c r="H96098">
        <v>0</v>
      </c>
      <c r="I96098">
        <v>0</v>
      </c>
      <c r="J96098">
        <v>0</v>
      </c>
      <c r="K96098">
        <v>0</v>
      </c>
      <c r="L96098">
        <v>0</v>
      </c>
      <c r="M96098">
        <v>0</v>
      </c>
      <c r="N96098" t="s">
        <v>103642</v>
      </c>
    </row>
    <row r="96099" spans="1:14" x14ac:dyDescent="0.3">
      <c r="A96099" s="1">
        <v>45872591783433</v>
      </c>
      <c r="B96099">
        <v>5770699</v>
      </c>
      <c r="C96099" t="s">
        <v>12</v>
      </c>
      <c r="D96099" s="2" t="s">
        <v>90421</v>
      </c>
      <c r="E96099" s="2" t="s">
        <v>79330</v>
      </c>
      <c r="F96099">
        <v>43</v>
      </c>
      <c r="G96099" t="s">
        <v>791</v>
      </c>
      <c r="H96099">
        <v>0</v>
      </c>
      <c r="I96099">
        <v>0</v>
      </c>
      <c r="J96099">
        <v>0</v>
      </c>
      <c r="K96099">
        <v>0</v>
      </c>
      <c r="L96099">
        <v>0</v>
      </c>
      <c r="M96099">
        <v>1</v>
      </c>
      <c r="N96099" t="s">
        <v>103642</v>
      </c>
    </row>
    <row r="96100" spans="1:14" x14ac:dyDescent="0.3">
      <c r="A96100" s="1">
        <v>26427967436156</v>
      </c>
      <c r="B96100">
        <v>5747544</v>
      </c>
      <c r="C96100" t="s">
        <v>12</v>
      </c>
      <c r="D96100" s="2" t="s">
        <v>90422</v>
      </c>
      <c r="E96100" s="2" t="s">
        <v>79287</v>
      </c>
      <c r="F96100">
        <v>59</v>
      </c>
      <c r="G96100" t="s">
        <v>232</v>
      </c>
      <c r="H96100">
        <v>0</v>
      </c>
      <c r="I96100">
        <v>1</v>
      </c>
      <c r="J96100">
        <v>0</v>
      </c>
      <c r="K96100">
        <v>0</v>
      </c>
      <c r="L96100">
        <v>0</v>
      </c>
      <c r="M96100">
        <v>0</v>
      </c>
      <c r="N96100" t="s">
        <v>103642</v>
      </c>
    </row>
    <row r="96101" spans="1:14" x14ac:dyDescent="0.3">
      <c r="A96101" s="1">
        <v>26427967436156</v>
      </c>
      <c r="B96101">
        <v>5770696</v>
      </c>
      <c r="C96101" t="s">
        <v>12</v>
      </c>
      <c r="D96101" s="2" t="s">
        <v>90423</v>
      </c>
      <c r="E96101" s="2" t="s">
        <v>79330</v>
      </c>
      <c r="F96101">
        <v>59</v>
      </c>
      <c r="G96101" t="s">
        <v>232</v>
      </c>
      <c r="H96101">
        <v>0</v>
      </c>
      <c r="I96101">
        <v>1</v>
      </c>
      <c r="J96101">
        <v>0</v>
      </c>
      <c r="K96101">
        <v>0</v>
      </c>
      <c r="L96101">
        <v>0</v>
      </c>
      <c r="M96101">
        <v>1</v>
      </c>
      <c r="N96101" t="s">
        <v>103642</v>
      </c>
    </row>
    <row r="96102" spans="1:14" x14ac:dyDescent="0.3">
      <c r="A96102" s="1">
        <v>57294327933577</v>
      </c>
      <c r="B96102">
        <v>5747543</v>
      </c>
      <c r="C96102" t="s">
        <v>12</v>
      </c>
      <c r="D96102" s="2" t="s">
        <v>90424</v>
      </c>
      <c r="E96102" s="2" t="s">
        <v>79287</v>
      </c>
      <c r="F96102">
        <v>57</v>
      </c>
      <c r="G96102" t="s">
        <v>103646</v>
      </c>
      <c r="H96102">
        <v>0</v>
      </c>
      <c r="I96102">
        <v>0</v>
      </c>
      <c r="J96102">
        <v>0</v>
      </c>
      <c r="K96102">
        <v>0</v>
      </c>
      <c r="L96102">
        <v>0</v>
      </c>
      <c r="M96102">
        <v>0</v>
      </c>
      <c r="N96102" t="s">
        <v>103642</v>
      </c>
    </row>
    <row r="96103" spans="1:14" x14ac:dyDescent="0.3">
      <c r="A96103" s="1">
        <v>57294327933577</v>
      </c>
      <c r="B96103">
        <v>5770695</v>
      </c>
      <c r="C96103" t="s">
        <v>12</v>
      </c>
      <c r="D96103" s="2" t="s">
        <v>90425</v>
      </c>
      <c r="E96103" s="2" t="s">
        <v>79330</v>
      </c>
      <c r="F96103">
        <v>57</v>
      </c>
      <c r="G96103" t="s">
        <v>103646</v>
      </c>
      <c r="H96103">
        <v>0</v>
      </c>
      <c r="I96103">
        <v>0</v>
      </c>
      <c r="J96103">
        <v>0</v>
      </c>
      <c r="K96103">
        <v>0</v>
      </c>
      <c r="L96103">
        <v>0</v>
      </c>
      <c r="M96103">
        <v>1</v>
      </c>
      <c r="N96103" t="s">
        <v>103642</v>
      </c>
    </row>
    <row r="96104" spans="1:14" x14ac:dyDescent="0.3">
      <c r="A96104" s="1">
        <v>1421345249935</v>
      </c>
      <c r="B96104">
        <v>5747541</v>
      </c>
      <c r="C96104" t="s">
        <v>12</v>
      </c>
      <c r="D96104" s="2" t="s">
        <v>90426</v>
      </c>
      <c r="E96104" s="2" t="s">
        <v>79287</v>
      </c>
      <c r="F96104">
        <v>80</v>
      </c>
      <c r="G96104" t="s">
        <v>103656</v>
      </c>
      <c r="H96104">
        <v>0</v>
      </c>
      <c r="I96104">
        <v>1</v>
      </c>
      <c r="J96104">
        <v>0</v>
      </c>
      <c r="K96104">
        <v>0</v>
      </c>
      <c r="L96104">
        <v>0</v>
      </c>
      <c r="M96104">
        <v>0</v>
      </c>
      <c r="N96104" t="s">
        <v>103642</v>
      </c>
    </row>
    <row r="96105" spans="1:14" x14ac:dyDescent="0.3">
      <c r="A96105" s="1">
        <v>1421345249935</v>
      </c>
      <c r="B96105">
        <v>5770632</v>
      </c>
      <c r="C96105" t="s">
        <v>12</v>
      </c>
      <c r="D96105" s="2" t="s">
        <v>90427</v>
      </c>
      <c r="E96105" s="2" t="s">
        <v>79330</v>
      </c>
      <c r="F96105">
        <v>80</v>
      </c>
      <c r="G96105" t="s">
        <v>103656</v>
      </c>
      <c r="H96105">
        <v>0</v>
      </c>
      <c r="I96105">
        <v>1</v>
      </c>
      <c r="J96105">
        <v>0</v>
      </c>
      <c r="K96105">
        <v>0</v>
      </c>
      <c r="L96105">
        <v>0</v>
      </c>
      <c r="M96105">
        <v>1</v>
      </c>
      <c r="N96105" t="s">
        <v>103642</v>
      </c>
    </row>
    <row r="96106" spans="1:14" x14ac:dyDescent="0.3">
      <c r="A96106" s="1">
        <v>83362864198872</v>
      </c>
      <c r="B96106">
        <v>5747540</v>
      </c>
      <c r="C96106" t="s">
        <v>12</v>
      </c>
      <c r="D96106" s="2" t="s">
        <v>90428</v>
      </c>
      <c r="E96106" s="2" t="s">
        <v>79287</v>
      </c>
      <c r="F96106">
        <v>81</v>
      </c>
      <c r="G96106" t="s">
        <v>107</v>
      </c>
      <c r="H96106">
        <v>0</v>
      </c>
      <c r="I96106">
        <v>0</v>
      </c>
      <c r="J96106">
        <v>0</v>
      </c>
      <c r="K96106">
        <v>0</v>
      </c>
      <c r="L96106">
        <v>0</v>
      </c>
      <c r="M96106">
        <v>0</v>
      </c>
      <c r="N96106" t="s">
        <v>103642</v>
      </c>
    </row>
    <row r="96107" spans="1:14" x14ac:dyDescent="0.3">
      <c r="A96107" s="1">
        <v>83362864198872</v>
      </c>
      <c r="B96107">
        <v>5770629</v>
      </c>
      <c r="C96107" t="s">
        <v>12</v>
      </c>
      <c r="D96107" s="2" t="s">
        <v>90429</v>
      </c>
      <c r="E96107" s="2" t="s">
        <v>79330</v>
      </c>
      <c r="F96107">
        <v>81</v>
      </c>
      <c r="G96107" t="s">
        <v>107</v>
      </c>
      <c r="H96107">
        <v>0</v>
      </c>
      <c r="I96107">
        <v>0</v>
      </c>
      <c r="J96107">
        <v>0</v>
      </c>
      <c r="K96107">
        <v>0</v>
      </c>
      <c r="L96107">
        <v>0</v>
      </c>
      <c r="M96107">
        <v>1</v>
      </c>
      <c r="N96107" t="s">
        <v>103642</v>
      </c>
    </row>
    <row r="96108" spans="1:14" x14ac:dyDescent="0.3">
      <c r="A96108" s="1">
        <v>516421911412654</v>
      </c>
      <c r="B96108">
        <v>5770569</v>
      </c>
      <c r="C96108" t="s">
        <v>16</v>
      </c>
      <c r="D96108" s="2" t="s">
        <v>90430</v>
      </c>
      <c r="E96108" s="2" t="s">
        <v>79262</v>
      </c>
      <c r="F96108">
        <v>42</v>
      </c>
      <c r="G96108" t="s">
        <v>30</v>
      </c>
      <c r="H96108">
        <v>0</v>
      </c>
      <c r="I96108">
        <v>0</v>
      </c>
      <c r="J96108">
        <v>0</v>
      </c>
      <c r="K96108">
        <v>0</v>
      </c>
      <c r="L96108">
        <v>0</v>
      </c>
      <c r="M96108">
        <v>0</v>
      </c>
      <c r="N96108" t="s">
        <v>103642</v>
      </c>
    </row>
    <row r="96109" spans="1:14" x14ac:dyDescent="0.3">
      <c r="A96109" s="1">
        <v>9286872373713</v>
      </c>
      <c r="B96109">
        <v>5770568</v>
      </c>
      <c r="C96109" t="s">
        <v>16</v>
      </c>
      <c r="D96109" s="2" t="s">
        <v>90431</v>
      </c>
      <c r="E96109" s="2" t="s">
        <v>79262</v>
      </c>
      <c r="F96109">
        <v>53</v>
      </c>
      <c r="G96109" t="s">
        <v>103661</v>
      </c>
      <c r="H96109">
        <v>0</v>
      </c>
      <c r="I96109">
        <v>0</v>
      </c>
      <c r="J96109">
        <v>0</v>
      </c>
      <c r="K96109">
        <v>1</v>
      </c>
      <c r="L96109">
        <v>0</v>
      </c>
      <c r="M96109">
        <v>0</v>
      </c>
      <c r="N96109" t="s">
        <v>103642</v>
      </c>
    </row>
    <row r="96110" spans="1:14" x14ac:dyDescent="0.3">
      <c r="A96110" s="1">
        <v>564142827821</v>
      </c>
      <c r="B96110">
        <v>5770567</v>
      </c>
      <c r="C96110" t="s">
        <v>12</v>
      </c>
      <c r="D96110" s="2" t="s">
        <v>90432</v>
      </c>
      <c r="E96110" s="2" t="s">
        <v>79262</v>
      </c>
      <c r="F96110">
        <v>61</v>
      </c>
      <c r="G96110" t="s">
        <v>877</v>
      </c>
      <c r="H96110">
        <v>0</v>
      </c>
      <c r="I96110">
        <v>0</v>
      </c>
      <c r="J96110">
        <v>0</v>
      </c>
      <c r="K96110">
        <v>0</v>
      </c>
      <c r="L96110">
        <v>0</v>
      </c>
      <c r="M96110">
        <v>0</v>
      </c>
      <c r="N96110" t="s">
        <v>103642</v>
      </c>
    </row>
    <row r="96111" spans="1:14" x14ac:dyDescent="0.3">
      <c r="A96111" s="1">
        <v>45872591783433</v>
      </c>
      <c r="B96111">
        <v>5770564</v>
      </c>
      <c r="C96111" t="s">
        <v>12</v>
      </c>
      <c r="D96111" s="2" t="s">
        <v>90433</v>
      </c>
      <c r="E96111" s="2" t="s">
        <v>79262</v>
      </c>
      <c r="F96111">
        <v>43</v>
      </c>
      <c r="G96111" t="s">
        <v>791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 t="s">
        <v>103642</v>
      </c>
    </row>
    <row r="96112" spans="1:14" x14ac:dyDescent="0.3">
      <c r="A96112" s="1">
        <v>57294327933577</v>
      </c>
      <c r="B96112">
        <v>5772191</v>
      </c>
      <c r="C96112" t="s">
        <v>12</v>
      </c>
      <c r="D96112" s="2" t="s">
        <v>90434</v>
      </c>
      <c r="E96112" s="2" t="s">
        <v>79262</v>
      </c>
      <c r="F96112">
        <v>57</v>
      </c>
      <c r="G96112" t="s">
        <v>103646</v>
      </c>
      <c r="H96112">
        <v>0</v>
      </c>
      <c r="I96112">
        <v>0</v>
      </c>
      <c r="J96112">
        <v>0</v>
      </c>
      <c r="K96112">
        <v>0</v>
      </c>
      <c r="L96112">
        <v>0</v>
      </c>
      <c r="M96112">
        <v>0</v>
      </c>
      <c r="N96112" t="s">
        <v>103642</v>
      </c>
    </row>
    <row r="96113" spans="1:14" x14ac:dyDescent="0.3">
      <c r="A96113" s="1">
        <v>36682987676221</v>
      </c>
      <c r="B96113">
        <v>5668517</v>
      </c>
      <c r="C96113" t="s">
        <v>16</v>
      </c>
      <c r="D96113" s="2" t="s">
        <v>90435</v>
      </c>
      <c r="E96113" s="2" t="s">
        <v>79238</v>
      </c>
      <c r="F96113">
        <v>67</v>
      </c>
      <c r="G96113" t="s">
        <v>15</v>
      </c>
      <c r="H96113">
        <v>0</v>
      </c>
      <c r="I96113">
        <v>1</v>
      </c>
      <c r="J96113">
        <v>0</v>
      </c>
      <c r="K96113">
        <v>0</v>
      </c>
      <c r="L96113">
        <v>0</v>
      </c>
      <c r="M96113">
        <v>1</v>
      </c>
      <c r="N96113" t="s">
        <v>103642</v>
      </c>
    </row>
    <row r="96114" spans="1:14" x14ac:dyDescent="0.3">
      <c r="A96114" s="1">
        <v>67281155352551</v>
      </c>
      <c r="B96114">
        <v>5664156</v>
      </c>
      <c r="C96114" t="s">
        <v>12</v>
      </c>
      <c r="D96114" s="2" t="s">
        <v>90436</v>
      </c>
      <c r="E96114" s="2" t="s">
        <v>79238</v>
      </c>
      <c r="F96114">
        <v>54</v>
      </c>
      <c r="G96114" t="s">
        <v>15</v>
      </c>
      <c r="H96114">
        <v>0</v>
      </c>
      <c r="I96114">
        <v>1</v>
      </c>
      <c r="J96114">
        <v>0</v>
      </c>
      <c r="K96114">
        <v>0</v>
      </c>
      <c r="L96114">
        <v>0</v>
      </c>
      <c r="M96114">
        <v>1</v>
      </c>
      <c r="N96114" t="s">
        <v>103642</v>
      </c>
    </row>
    <row r="96115" spans="1:14" x14ac:dyDescent="0.3">
      <c r="A96115" s="1">
        <v>99896322352448</v>
      </c>
      <c r="B96115">
        <v>5668507</v>
      </c>
      <c r="C96115" t="s">
        <v>12</v>
      </c>
      <c r="D96115" s="2" t="s">
        <v>90437</v>
      </c>
      <c r="E96115" s="2" t="s">
        <v>79238</v>
      </c>
      <c r="F96115">
        <v>57</v>
      </c>
      <c r="G96115" t="s">
        <v>15</v>
      </c>
      <c r="H96115">
        <v>0</v>
      </c>
      <c r="I96115">
        <v>1</v>
      </c>
      <c r="J96115">
        <v>0</v>
      </c>
      <c r="K96115">
        <v>0</v>
      </c>
      <c r="L96115">
        <v>0</v>
      </c>
      <c r="M96115">
        <v>1</v>
      </c>
      <c r="N96115" t="s">
        <v>103642</v>
      </c>
    </row>
    <row r="96116" spans="1:14" x14ac:dyDescent="0.3">
      <c r="A96116" s="1">
        <v>169563724624471</v>
      </c>
      <c r="B96116">
        <v>5751453</v>
      </c>
      <c r="C96116" t="s">
        <v>12</v>
      </c>
      <c r="D96116" s="2" t="s">
        <v>90438</v>
      </c>
      <c r="E96116" s="2" t="s">
        <v>79287</v>
      </c>
      <c r="F96116">
        <v>46</v>
      </c>
      <c r="G96116" t="s">
        <v>19</v>
      </c>
      <c r="H96116">
        <v>0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 t="s">
        <v>103642</v>
      </c>
    </row>
    <row r="96117" spans="1:14" x14ac:dyDescent="0.3">
      <c r="A96117" s="1">
        <v>158837497596</v>
      </c>
      <c r="B96117">
        <v>5787997</v>
      </c>
      <c r="C96117" t="s">
        <v>12</v>
      </c>
      <c r="D96117" s="2" t="s">
        <v>90439</v>
      </c>
      <c r="E96117" s="2" t="s">
        <v>79330</v>
      </c>
      <c r="F96117">
        <v>75</v>
      </c>
      <c r="G96117" t="s">
        <v>15</v>
      </c>
      <c r="H96117">
        <v>0</v>
      </c>
      <c r="I96117">
        <v>1</v>
      </c>
      <c r="J96117">
        <v>0</v>
      </c>
      <c r="K96117">
        <v>0</v>
      </c>
      <c r="L96117">
        <v>0</v>
      </c>
      <c r="M96117">
        <v>0</v>
      </c>
      <c r="N96117" t="s">
        <v>103642</v>
      </c>
    </row>
    <row r="96118" spans="1:14" x14ac:dyDescent="0.3">
      <c r="A96118" s="1">
        <v>547524442541</v>
      </c>
      <c r="B96118">
        <v>5724980</v>
      </c>
      <c r="C96118" t="s">
        <v>16</v>
      </c>
      <c r="D96118" s="2" t="s">
        <v>90440</v>
      </c>
      <c r="E96118" s="2" t="s">
        <v>79287</v>
      </c>
      <c r="F96118">
        <v>0</v>
      </c>
      <c r="G96118" t="s">
        <v>15</v>
      </c>
      <c r="H96118">
        <v>0</v>
      </c>
      <c r="I96118">
        <v>0</v>
      </c>
      <c r="J96118">
        <v>0</v>
      </c>
      <c r="K96118">
        <v>0</v>
      </c>
      <c r="L96118">
        <v>0</v>
      </c>
      <c r="M96118">
        <v>1</v>
      </c>
      <c r="N96118" t="s">
        <v>103642</v>
      </c>
    </row>
    <row r="96119" spans="1:14" x14ac:dyDescent="0.3">
      <c r="A96119" s="1">
        <v>28773788681357</v>
      </c>
      <c r="B96119">
        <v>5781962</v>
      </c>
      <c r="C96119" t="s">
        <v>12</v>
      </c>
      <c r="D96119" s="2" t="s">
        <v>90441</v>
      </c>
      <c r="E96119" s="2" t="s">
        <v>79330</v>
      </c>
      <c r="F96119">
        <v>86</v>
      </c>
      <c r="G96119" t="s">
        <v>19</v>
      </c>
      <c r="H96119">
        <v>0</v>
      </c>
      <c r="I96119">
        <v>1</v>
      </c>
      <c r="J96119">
        <v>1</v>
      </c>
      <c r="K96119">
        <v>0</v>
      </c>
      <c r="L96119">
        <v>0</v>
      </c>
      <c r="M96119">
        <v>0</v>
      </c>
      <c r="N96119" t="s">
        <v>103643</v>
      </c>
    </row>
    <row r="96120" spans="1:14" x14ac:dyDescent="0.3">
      <c r="A96120" s="1">
        <v>52453173264354</v>
      </c>
      <c r="B96120">
        <v>5709669</v>
      </c>
      <c r="C96120" t="s">
        <v>12</v>
      </c>
      <c r="D96120" s="2" t="s">
        <v>90442</v>
      </c>
      <c r="E96120" s="2" t="s">
        <v>79287</v>
      </c>
      <c r="F96120">
        <v>48</v>
      </c>
      <c r="G96120" t="s">
        <v>19</v>
      </c>
      <c r="H96120">
        <v>0</v>
      </c>
      <c r="I96120">
        <v>0</v>
      </c>
      <c r="J96120">
        <v>0</v>
      </c>
      <c r="K96120">
        <v>0</v>
      </c>
      <c r="L96120">
        <v>0</v>
      </c>
      <c r="M96120">
        <v>1</v>
      </c>
      <c r="N96120" t="s">
        <v>103642</v>
      </c>
    </row>
    <row r="96121" spans="1:14" x14ac:dyDescent="0.3">
      <c r="A96121" s="1">
        <v>49241758653615</v>
      </c>
      <c r="B96121">
        <v>5722368</v>
      </c>
      <c r="C96121" t="s">
        <v>12</v>
      </c>
      <c r="D96121" s="2" t="s">
        <v>84192</v>
      </c>
      <c r="E96121" s="2" t="s">
        <v>79287</v>
      </c>
      <c r="F96121">
        <v>64</v>
      </c>
      <c r="G96121" t="s">
        <v>15</v>
      </c>
      <c r="H96121">
        <v>0</v>
      </c>
      <c r="I96121">
        <v>0</v>
      </c>
      <c r="J96121">
        <v>0</v>
      </c>
      <c r="K96121">
        <v>0</v>
      </c>
      <c r="L96121">
        <v>0</v>
      </c>
      <c r="M96121">
        <v>1</v>
      </c>
      <c r="N96121" t="s">
        <v>103642</v>
      </c>
    </row>
    <row r="96122" spans="1:14" x14ac:dyDescent="0.3">
      <c r="A96122" s="1">
        <v>36998486681</v>
      </c>
      <c r="B96122">
        <v>5786445</v>
      </c>
      <c r="C96122" t="s">
        <v>12</v>
      </c>
      <c r="D96122" s="2" t="s">
        <v>90443</v>
      </c>
      <c r="E96122" s="2" t="s">
        <v>79330</v>
      </c>
      <c r="F96122">
        <v>56</v>
      </c>
      <c r="G96122" t="s">
        <v>15</v>
      </c>
      <c r="H96122">
        <v>0</v>
      </c>
      <c r="I96122">
        <v>0</v>
      </c>
      <c r="J96122">
        <v>0</v>
      </c>
      <c r="K96122">
        <v>0</v>
      </c>
      <c r="L96122">
        <v>0</v>
      </c>
      <c r="M96122">
        <v>0</v>
      </c>
      <c r="N96122" t="s">
        <v>103642</v>
      </c>
    </row>
    <row r="96123" spans="1:14" x14ac:dyDescent="0.3">
      <c r="A96123" s="1">
        <v>79842863622753</v>
      </c>
      <c r="B96123">
        <v>5717179</v>
      </c>
      <c r="C96123" t="s">
        <v>12</v>
      </c>
      <c r="D96123" s="2" t="s">
        <v>90444</v>
      </c>
      <c r="E96123" s="2" t="s">
        <v>79287</v>
      </c>
      <c r="F96123">
        <v>62</v>
      </c>
      <c r="G96123" t="s">
        <v>15</v>
      </c>
      <c r="H96123">
        <v>0</v>
      </c>
      <c r="I96123">
        <v>0</v>
      </c>
      <c r="J96123">
        <v>0</v>
      </c>
      <c r="K96123">
        <v>0</v>
      </c>
      <c r="L96123">
        <v>0</v>
      </c>
      <c r="M96123">
        <v>1</v>
      </c>
      <c r="N96123" t="s">
        <v>103642</v>
      </c>
    </row>
    <row r="96124" spans="1:14" x14ac:dyDescent="0.3">
      <c r="A96124" s="1">
        <v>4432516242126</v>
      </c>
      <c r="B96124">
        <v>5779452</v>
      </c>
      <c r="C96124" t="s">
        <v>12</v>
      </c>
      <c r="D96124" s="2" t="s">
        <v>90445</v>
      </c>
      <c r="E96124" s="2" t="s">
        <v>79330</v>
      </c>
      <c r="F96124">
        <v>68</v>
      </c>
      <c r="G96124" t="s">
        <v>15</v>
      </c>
      <c r="H96124">
        <v>0</v>
      </c>
      <c r="I96124">
        <v>0</v>
      </c>
      <c r="J96124">
        <v>0</v>
      </c>
      <c r="K96124">
        <v>0</v>
      </c>
      <c r="L96124">
        <v>0</v>
      </c>
      <c r="M96124">
        <v>0</v>
      </c>
      <c r="N96124" t="s">
        <v>103642</v>
      </c>
    </row>
    <row r="96125" spans="1:14" x14ac:dyDescent="0.3">
      <c r="A96125" s="1">
        <v>59121653355889</v>
      </c>
      <c r="B96125">
        <v>5724990</v>
      </c>
      <c r="C96125" t="s">
        <v>12</v>
      </c>
      <c r="D96125" s="2" t="s">
        <v>90446</v>
      </c>
      <c r="E96125" s="2" t="s">
        <v>79287</v>
      </c>
      <c r="F96125">
        <v>24</v>
      </c>
      <c r="G96125" t="s">
        <v>15</v>
      </c>
      <c r="H96125">
        <v>0</v>
      </c>
      <c r="I96125">
        <v>0</v>
      </c>
      <c r="J96125">
        <v>0</v>
      </c>
      <c r="K96125">
        <v>0</v>
      </c>
      <c r="L96125">
        <v>0</v>
      </c>
      <c r="M96125">
        <v>1</v>
      </c>
      <c r="N96125" t="s">
        <v>103642</v>
      </c>
    </row>
    <row r="96126" spans="1:14" x14ac:dyDescent="0.3">
      <c r="A96126" s="1">
        <v>2647792783922</v>
      </c>
      <c r="B96126">
        <v>5668988</v>
      </c>
      <c r="C96126" t="s">
        <v>16</v>
      </c>
      <c r="D96126" s="2" t="s">
        <v>90447</v>
      </c>
      <c r="E96126" s="2" t="s">
        <v>79287</v>
      </c>
      <c r="F96126">
        <v>75</v>
      </c>
      <c r="G96126" t="s">
        <v>15</v>
      </c>
      <c r="H96126">
        <v>0</v>
      </c>
      <c r="I96126">
        <v>0</v>
      </c>
      <c r="J96126">
        <v>0</v>
      </c>
      <c r="K96126">
        <v>0</v>
      </c>
      <c r="L96126">
        <v>0</v>
      </c>
      <c r="M96126">
        <v>1</v>
      </c>
      <c r="N96126" t="s">
        <v>103642</v>
      </c>
    </row>
    <row r="96127" spans="1:14" x14ac:dyDescent="0.3">
      <c r="A96127" s="1">
        <v>36786268583457</v>
      </c>
      <c r="B96127">
        <v>5692026</v>
      </c>
      <c r="C96127" t="s">
        <v>12</v>
      </c>
      <c r="D96127" s="2" t="s">
        <v>90448</v>
      </c>
      <c r="E96127" s="2" t="s">
        <v>79330</v>
      </c>
      <c r="F96127">
        <v>39</v>
      </c>
      <c r="G96127" t="s">
        <v>15</v>
      </c>
      <c r="H96127">
        <v>0</v>
      </c>
      <c r="I96127">
        <v>0</v>
      </c>
      <c r="J96127">
        <v>0</v>
      </c>
      <c r="K96127">
        <v>0</v>
      </c>
      <c r="L96127">
        <v>0</v>
      </c>
      <c r="M96127">
        <v>1</v>
      </c>
      <c r="N96127" t="s">
        <v>103642</v>
      </c>
    </row>
    <row r="96128" spans="1:14" x14ac:dyDescent="0.3">
      <c r="A96128" s="1">
        <v>847139173186</v>
      </c>
      <c r="B96128">
        <v>5704831</v>
      </c>
      <c r="C96128" t="s">
        <v>12</v>
      </c>
      <c r="D96128" s="2" t="s">
        <v>90449</v>
      </c>
      <c r="E96128" s="2" t="s">
        <v>79330</v>
      </c>
      <c r="F96128">
        <v>66</v>
      </c>
      <c r="G96128" t="s">
        <v>15</v>
      </c>
      <c r="H96128">
        <v>0</v>
      </c>
      <c r="I96128">
        <v>1</v>
      </c>
      <c r="J96128">
        <v>0</v>
      </c>
      <c r="K96128">
        <v>0</v>
      </c>
      <c r="L96128">
        <v>0</v>
      </c>
      <c r="M96128">
        <v>1</v>
      </c>
      <c r="N96128" t="s">
        <v>103642</v>
      </c>
    </row>
    <row r="96129" spans="1:14" x14ac:dyDescent="0.3">
      <c r="A96129" s="1">
        <v>652781265885133</v>
      </c>
      <c r="B96129">
        <v>5666438</v>
      </c>
      <c r="C96129" t="s">
        <v>12</v>
      </c>
      <c r="D96129" s="2" t="s">
        <v>90450</v>
      </c>
      <c r="E96129" s="2" t="s">
        <v>79287</v>
      </c>
      <c r="F96129">
        <v>22</v>
      </c>
      <c r="G96129" t="s">
        <v>15</v>
      </c>
      <c r="H96129">
        <v>0</v>
      </c>
      <c r="I96129">
        <v>0</v>
      </c>
      <c r="J96129">
        <v>0</v>
      </c>
      <c r="K96129">
        <v>0</v>
      </c>
      <c r="L96129">
        <v>0</v>
      </c>
      <c r="M96129">
        <v>1</v>
      </c>
      <c r="N96129" t="s">
        <v>103643</v>
      </c>
    </row>
    <row r="96130" spans="1:14" x14ac:dyDescent="0.3">
      <c r="A96130" s="1">
        <v>356723896637568</v>
      </c>
      <c r="B96130">
        <v>5683876</v>
      </c>
      <c r="C96130" t="s">
        <v>12</v>
      </c>
      <c r="D96130" s="2" t="s">
        <v>90451</v>
      </c>
      <c r="E96130" s="2" t="s">
        <v>79330</v>
      </c>
      <c r="F96130">
        <v>28</v>
      </c>
      <c r="G96130" t="s">
        <v>15</v>
      </c>
      <c r="H96130">
        <v>0</v>
      </c>
      <c r="I96130">
        <v>0</v>
      </c>
      <c r="J96130">
        <v>0</v>
      </c>
      <c r="K96130">
        <v>0</v>
      </c>
      <c r="L96130">
        <v>0</v>
      </c>
      <c r="M96130">
        <v>1</v>
      </c>
      <c r="N96130" t="s">
        <v>103643</v>
      </c>
    </row>
    <row r="96131" spans="1:14" x14ac:dyDescent="0.3">
      <c r="A96131" s="1">
        <v>4313781781416</v>
      </c>
      <c r="B96131">
        <v>5662073</v>
      </c>
      <c r="C96131" t="s">
        <v>16</v>
      </c>
      <c r="D96131" s="2" t="s">
        <v>90452</v>
      </c>
      <c r="E96131" s="2" t="s">
        <v>79287</v>
      </c>
      <c r="F96131">
        <v>22</v>
      </c>
      <c r="G96131" t="s">
        <v>15</v>
      </c>
      <c r="H96131">
        <v>0</v>
      </c>
      <c r="I96131">
        <v>0</v>
      </c>
      <c r="J96131">
        <v>0</v>
      </c>
      <c r="K96131">
        <v>0</v>
      </c>
      <c r="L96131">
        <v>0</v>
      </c>
      <c r="M96131">
        <v>1</v>
      </c>
      <c r="N96131" t="s">
        <v>103642</v>
      </c>
    </row>
    <row r="96132" spans="1:14" x14ac:dyDescent="0.3">
      <c r="A96132" s="1">
        <v>11766718854884</v>
      </c>
      <c r="B96132">
        <v>5769583</v>
      </c>
      <c r="C96132" t="s">
        <v>12</v>
      </c>
      <c r="D96132" s="2" t="s">
        <v>85481</v>
      </c>
      <c r="E96132" s="2" t="s">
        <v>79330</v>
      </c>
      <c r="F96132">
        <v>76</v>
      </c>
      <c r="G96132" t="s">
        <v>15</v>
      </c>
      <c r="H96132">
        <v>0</v>
      </c>
      <c r="I96132">
        <v>0</v>
      </c>
      <c r="J96132">
        <v>0</v>
      </c>
      <c r="K96132">
        <v>0</v>
      </c>
      <c r="L96132">
        <v>0</v>
      </c>
      <c r="M96132">
        <v>1</v>
      </c>
      <c r="N96132" t="s">
        <v>103642</v>
      </c>
    </row>
    <row r="96133" spans="1:14" x14ac:dyDescent="0.3">
      <c r="A96133" s="1">
        <v>591883885974332</v>
      </c>
      <c r="B96133">
        <v>5678209</v>
      </c>
      <c r="C96133" t="s">
        <v>12</v>
      </c>
      <c r="D96133" s="2" t="s">
        <v>90453</v>
      </c>
      <c r="E96133" s="2" t="s">
        <v>79330</v>
      </c>
      <c r="F96133">
        <v>58</v>
      </c>
      <c r="G96133" t="s">
        <v>15</v>
      </c>
      <c r="H96133">
        <v>0</v>
      </c>
      <c r="I96133">
        <v>0</v>
      </c>
      <c r="J96133">
        <v>0</v>
      </c>
      <c r="K96133">
        <v>0</v>
      </c>
      <c r="L96133">
        <v>0</v>
      </c>
      <c r="M96133">
        <v>1</v>
      </c>
      <c r="N96133" t="s">
        <v>103643</v>
      </c>
    </row>
    <row r="96134" spans="1:14" x14ac:dyDescent="0.3">
      <c r="A96134" s="1">
        <v>519366287812554</v>
      </c>
      <c r="B96134">
        <v>5665566</v>
      </c>
      <c r="C96134" t="s">
        <v>16</v>
      </c>
      <c r="D96134" s="2" t="s">
        <v>90454</v>
      </c>
      <c r="E96134" s="2" t="s">
        <v>79287</v>
      </c>
      <c r="F96134">
        <v>68</v>
      </c>
      <c r="G96134" t="s">
        <v>15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1</v>
      </c>
      <c r="N96134" t="s">
        <v>103642</v>
      </c>
    </row>
    <row r="96135" spans="1:14" x14ac:dyDescent="0.3">
      <c r="A96135" s="1">
        <v>99488813748147</v>
      </c>
      <c r="B96135">
        <v>5696682</v>
      </c>
      <c r="C96135" t="s">
        <v>16</v>
      </c>
      <c r="D96135" s="2" t="s">
        <v>90455</v>
      </c>
      <c r="E96135" s="2" t="s">
        <v>79330</v>
      </c>
      <c r="F96135">
        <v>21</v>
      </c>
      <c r="G96135" t="s">
        <v>15</v>
      </c>
      <c r="H96135">
        <v>0</v>
      </c>
      <c r="I96135">
        <v>0</v>
      </c>
      <c r="J96135">
        <v>0</v>
      </c>
      <c r="K96135">
        <v>0</v>
      </c>
      <c r="L96135">
        <v>0</v>
      </c>
      <c r="M96135">
        <v>1</v>
      </c>
      <c r="N96135" t="s">
        <v>103642</v>
      </c>
    </row>
    <row r="96136" spans="1:14" x14ac:dyDescent="0.3">
      <c r="A96136" s="1">
        <v>5329319888524</v>
      </c>
      <c r="B96136">
        <v>5665519</v>
      </c>
      <c r="C96136" t="s">
        <v>12</v>
      </c>
      <c r="D96136" s="2" t="s">
        <v>33862</v>
      </c>
      <c r="E96136" s="2" t="s">
        <v>79287</v>
      </c>
      <c r="F96136">
        <v>91</v>
      </c>
      <c r="G96136" t="s">
        <v>15</v>
      </c>
      <c r="H96136">
        <v>0</v>
      </c>
      <c r="I96136">
        <v>1</v>
      </c>
      <c r="J96136">
        <v>0</v>
      </c>
      <c r="K96136">
        <v>0</v>
      </c>
      <c r="L96136">
        <v>0</v>
      </c>
      <c r="M96136">
        <v>1</v>
      </c>
      <c r="N96136" t="s">
        <v>103642</v>
      </c>
    </row>
    <row r="96137" spans="1:14" x14ac:dyDescent="0.3">
      <c r="A96137" s="1">
        <v>71969188481563</v>
      </c>
      <c r="B96137">
        <v>5692792</v>
      </c>
      <c r="C96137" t="s">
        <v>12</v>
      </c>
      <c r="D96137" s="2" t="s">
        <v>90456</v>
      </c>
      <c r="E96137" s="2" t="s">
        <v>79330</v>
      </c>
      <c r="F96137">
        <v>37</v>
      </c>
      <c r="G96137" t="s">
        <v>19</v>
      </c>
      <c r="H96137">
        <v>0</v>
      </c>
      <c r="I96137">
        <v>0</v>
      </c>
      <c r="J96137">
        <v>0</v>
      </c>
      <c r="K96137">
        <v>0</v>
      </c>
      <c r="L96137">
        <v>0</v>
      </c>
      <c r="M96137">
        <v>1</v>
      </c>
      <c r="N96137" t="s">
        <v>103642</v>
      </c>
    </row>
    <row r="96138" spans="1:14" x14ac:dyDescent="0.3">
      <c r="A96138" s="1">
        <v>114763529373995</v>
      </c>
      <c r="B96138">
        <v>5741748</v>
      </c>
      <c r="C96138" t="s">
        <v>12</v>
      </c>
      <c r="D96138" s="2" t="s">
        <v>90457</v>
      </c>
      <c r="E96138" s="2" t="s">
        <v>79287</v>
      </c>
      <c r="F96138">
        <v>42</v>
      </c>
      <c r="G96138" t="s">
        <v>19</v>
      </c>
      <c r="H96138">
        <v>0</v>
      </c>
      <c r="I96138">
        <v>0</v>
      </c>
      <c r="J96138">
        <v>1</v>
      </c>
      <c r="K96138">
        <v>0</v>
      </c>
      <c r="L96138">
        <v>0</v>
      </c>
      <c r="M96138">
        <v>0</v>
      </c>
      <c r="N96138" t="s">
        <v>103642</v>
      </c>
    </row>
    <row r="96139" spans="1:14" x14ac:dyDescent="0.3">
      <c r="A96139" s="1">
        <v>558137724953387</v>
      </c>
      <c r="B96139">
        <v>5781319</v>
      </c>
      <c r="C96139" t="s">
        <v>16</v>
      </c>
      <c r="D96139" s="2" t="s">
        <v>90458</v>
      </c>
      <c r="E96139" s="2" t="s">
        <v>79330</v>
      </c>
      <c r="F96139">
        <v>53</v>
      </c>
      <c r="G96139" t="s">
        <v>15</v>
      </c>
      <c r="H96139">
        <v>0</v>
      </c>
      <c r="I96139">
        <v>1</v>
      </c>
      <c r="J96139">
        <v>1</v>
      </c>
      <c r="K96139">
        <v>0</v>
      </c>
      <c r="L96139">
        <v>0</v>
      </c>
      <c r="M96139">
        <v>0</v>
      </c>
      <c r="N96139" t="s">
        <v>103642</v>
      </c>
    </row>
    <row r="96140" spans="1:14" x14ac:dyDescent="0.3">
      <c r="A96140" s="1">
        <v>5114176967426</v>
      </c>
      <c r="B96140">
        <v>5662253</v>
      </c>
      <c r="C96140" t="s">
        <v>12</v>
      </c>
      <c r="D96140" s="2" t="s">
        <v>90459</v>
      </c>
      <c r="E96140" s="2" t="s">
        <v>79287</v>
      </c>
      <c r="F96140">
        <v>73</v>
      </c>
      <c r="G96140" t="s">
        <v>15</v>
      </c>
      <c r="H96140">
        <v>0</v>
      </c>
      <c r="I96140">
        <v>1</v>
      </c>
      <c r="J96140">
        <v>0</v>
      </c>
      <c r="K96140">
        <v>0</v>
      </c>
      <c r="L96140">
        <v>0</v>
      </c>
      <c r="M96140">
        <v>1</v>
      </c>
      <c r="N96140" t="s">
        <v>103642</v>
      </c>
    </row>
    <row r="96141" spans="1:14" x14ac:dyDescent="0.3">
      <c r="A96141" s="1">
        <v>722385516987736</v>
      </c>
      <c r="B96141">
        <v>5699411</v>
      </c>
      <c r="C96141" t="s">
        <v>16</v>
      </c>
      <c r="D96141" s="2" t="s">
        <v>90460</v>
      </c>
      <c r="E96141" s="2" t="s">
        <v>79330</v>
      </c>
      <c r="F96141">
        <v>57</v>
      </c>
      <c r="G96141" t="s">
        <v>15</v>
      </c>
      <c r="H96141">
        <v>0</v>
      </c>
      <c r="I96141">
        <v>0</v>
      </c>
      <c r="J96141">
        <v>0</v>
      </c>
      <c r="K96141">
        <v>0</v>
      </c>
      <c r="L96141">
        <v>0</v>
      </c>
      <c r="M96141">
        <v>1</v>
      </c>
      <c r="N96141" t="s">
        <v>103642</v>
      </c>
    </row>
    <row r="96142" spans="1:14" x14ac:dyDescent="0.3">
      <c r="A96142" s="1">
        <v>67861598186145</v>
      </c>
      <c r="B96142">
        <v>5654660</v>
      </c>
      <c r="C96142" t="s">
        <v>12</v>
      </c>
      <c r="D96142" s="2" t="s">
        <v>90461</v>
      </c>
      <c r="E96142" s="2" t="s">
        <v>79287</v>
      </c>
      <c r="F96142">
        <v>59</v>
      </c>
      <c r="G96142" t="s">
        <v>15</v>
      </c>
      <c r="H96142">
        <v>0</v>
      </c>
      <c r="I96142">
        <v>0</v>
      </c>
      <c r="J96142">
        <v>0</v>
      </c>
      <c r="K96142">
        <v>0</v>
      </c>
      <c r="L96142">
        <v>0</v>
      </c>
      <c r="M96142">
        <v>1</v>
      </c>
      <c r="N96142" t="s">
        <v>103642</v>
      </c>
    </row>
    <row r="96143" spans="1:14" x14ac:dyDescent="0.3">
      <c r="A96143" s="1">
        <v>919656583978</v>
      </c>
      <c r="B96143">
        <v>5701865</v>
      </c>
      <c r="C96143" t="s">
        <v>16</v>
      </c>
      <c r="D96143" s="2" t="s">
        <v>90462</v>
      </c>
      <c r="E96143" s="2" t="s">
        <v>79330</v>
      </c>
      <c r="F96143">
        <v>44</v>
      </c>
      <c r="G96143" t="s">
        <v>15</v>
      </c>
      <c r="H96143">
        <v>0</v>
      </c>
      <c r="I96143">
        <v>0</v>
      </c>
      <c r="J96143">
        <v>0</v>
      </c>
      <c r="K96143">
        <v>0</v>
      </c>
      <c r="L96143">
        <v>0</v>
      </c>
      <c r="M96143">
        <v>1</v>
      </c>
      <c r="N96143" t="s">
        <v>103642</v>
      </c>
    </row>
    <row r="96144" spans="1:14" x14ac:dyDescent="0.3">
      <c r="A96144" s="1">
        <v>87284764319236</v>
      </c>
      <c r="B96144">
        <v>5654656</v>
      </c>
      <c r="C96144" t="s">
        <v>16</v>
      </c>
      <c r="D96144" s="2" t="s">
        <v>90463</v>
      </c>
      <c r="E96144" s="2" t="s">
        <v>79287</v>
      </c>
      <c r="F96144">
        <v>86</v>
      </c>
      <c r="G96144" t="s">
        <v>15</v>
      </c>
      <c r="H96144">
        <v>0</v>
      </c>
      <c r="I96144">
        <v>1</v>
      </c>
      <c r="J96144">
        <v>0</v>
      </c>
      <c r="K96144">
        <v>0</v>
      </c>
      <c r="L96144">
        <v>0</v>
      </c>
      <c r="M96144">
        <v>1</v>
      </c>
      <c r="N96144" t="s">
        <v>103642</v>
      </c>
    </row>
    <row r="96145" spans="1:14" x14ac:dyDescent="0.3">
      <c r="A96145" s="1">
        <v>76912596636468</v>
      </c>
      <c r="B96145">
        <v>5701738</v>
      </c>
      <c r="C96145" t="s">
        <v>16</v>
      </c>
      <c r="D96145" s="2" t="s">
        <v>90464</v>
      </c>
      <c r="E96145" s="2" t="s">
        <v>79330</v>
      </c>
      <c r="F96145">
        <v>63</v>
      </c>
      <c r="G96145" t="s">
        <v>15</v>
      </c>
      <c r="H96145">
        <v>0</v>
      </c>
      <c r="I96145">
        <v>1</v>
      </c>
      <c r="J96145">
        <v>0</v>
      </c>
      <c r="K96145">
        <v>0</v>
      </c>
      <c r="L96145">
        <v>0</v>
      </c>
      <c r="M96145">
        <v>1</v>
      </c>
      <c r="N96145" t="s">
        <v>103642</v>
      </c>
    </row>
    <row r="96146" spans="1:14" x14ac:dyDescent="0.3">
      <c r="A96146" s="1">
        <v>419782212269956</v>
      </c>
      <c r="B96146">
        <v>5672073</v>
      </c>
      <c r="C96146" t="s">
        <v>16</v>
      </c>
      <c r="D96146" s="2" t="s">
        <v>38549</v>
      </c>
      <c r="E96146" s="2" t="s">
        <v>79287</v>
      </c>
      <c r="F96146">
        <v>60</v>
      </c>
      <c r="G96146" t="s">
        <v>19</v>
      </c>
      <c r="H96146">
        <v>0</v>
      </c>
      <c r="I96146">
        <v>1</v>
      </c>
      <c r="J96146">
        <v>0</v>
      </c>
      <c r="K96146">
        <v>0</v>
      </c>
      <c r="L96146">
        <v>0</v>
      </c>
      <c r="M96146">
        <v>1</v>
      </c>
      <c r="N96146" t="s">
        <v>103642</v>
      </c>
    </row>
    <row r="96147" spans="1:14" x14ac:dyDescent="0.3">
      <c r="A96147" s="1">
        <v>46461317185831</v>
      </c>
      <c r="B96147">
        <v>5684506</v>
      </c>
      <c r="C96147" t="s">
        <v>12</v>
      </c>
      <c r="D96147" s="2" t="s">
        <v>90465</v>
      </c>
      <c r="E96147" s="2" t="s">
        <v>79330</v>
      </c>
      <c r="F96147">
        <v>69</v>
      </c>
      <c r="G96147" t="s">
        <v>15</v>
      </c>
      <c r="H96147">
        <v>0</v>
      </c>
      <c r="I96147">
        <v>1</v>
      </c>
      <c r="J96147">
        <v>0</v>
      </c>
      <c r="K96147">
        <v>0</v>
      </c>
      <c r="L96147">
        <v>0</v>
      </c>
      <c r="M96147">
        <v>1</v>
      </c>
      <c r="N96147" t="s">
        <v>103642</v>
      </c>
    </row>
    <row r="96148" spans="1:14" x14ac:dyDescent="0.3">
      <c r="A96148" s="1">
        <v>93327211124563</v>
      </c>
      <c r="B96148">
        <v>5658596</v>
      </c>
      <c r="C96148" t="s">
        <v>12</v>
      </c>
      <c r="D96148" s="2" t="s">
        <v>90466</v>
      </c>
      <c r="E96148" s="2" t="s">
        <v>79287</v>
      </c>
      <c r="F96148">
        <v>82</v>
      </c>
      <c r="G96148" t="s">
        <v>19</v>
      </c>
      <c r="H96148">
        <v>0</v>
      </c>
      <c r="I96148">
        <v>1</v>
      </c>
      <c r="J96148">
        <v>0</v>
      </c>
      <c r="K96148">
        <v>0</v>
      </c>
      <c r="L96148">
        <v>0</v>
      </c>
      <c r="M96148">
        <v>1</v>
      </c>
      <c r="N96148" t="s">
        <v>103642</v>
      </c>
    </row>
    <row r="96149" spans="1:14" x14ac:dyDescent="0.3">
      <c r="A96149" s="1">
        <v>2276883467935</v>
      </c>
      <c r="B96149">
        <v>5682254</v>
      </c>
      <c r="C96149" t="s">
        <v>12</v>
      </c>
      <c r="D96149" s="2" t="s">
        <v>90467</v>
      </c>
      <c r="E96149" s="2" t="s">
        <v>79330</v>
      </c>
      <c r="F96149">
        <v>64</v>
      </c>
      <c r="G96149" t="s">
        <v>19</v>
      </c>
      <c r="H96149">
        <v>0</v>
      </c>
      <c r="I96149">
        <v>0</v>
      </c>
      <c r="J96149">
        <v>0</v>
      </c>
      <c r="K96149">
        <v>0</v>
      </c>
      <c r="L96149">
        <v>0</v>
      </c>
      <c r="M96149">
        <v>1</v>
      </c>
      <c r="N96149" t="s">
        <v>103642</v>
      </c>
    </row>
    <row r="96150" spans="1:14" x14ac:dyDescent="0.3">
      <c r="A96150" s="1">
        <v>69738661415322</v>
      </c>
      <c r="B96150">
        <v>5712524</v>
      </c>
      <c r="C96150" t="s">
        <v>12</v>
      </c>
      <c r="D96150" s="2" t="s">
        <v>90468</v>
      </c>
      <c r="E96150" s="2" t="s">
        <v>79287</v>
      </c>
      <c r="F96150">
        <v>49</v>
      </c>
      <c r="G96150" t="s">
        <v>15</v>
      </c>
      <c r="H96150">
        <v>0</v>
      </c>
      <c r="I96150">
        <v>1</v>
      </c>
      <c r="J96150">
        <v>0</v>
      </c>
      <c r="K96150">
        <v>0</v>
      </c>
      <c r="L96150">
        <v>0</v>
      </c>
      <c r="M96150">
        <v>1</v>
      </c>
      <c r="N96150" t="s">
        <v>103643</v>
      </c>
    </row>
    <row r="96151" spans="1:14" x14ac:dyDescent="0.3">
      <c r="A96151" s="1">
        <v>87148535635989</v>
      </c>
      <c r="B96151">
        <v>5693068</v>
      </c>
      <c r="C96151" t="s">
        <v>12</v>
      </c>
      <c r="D96151" s="2" t="s">
        <v>90469</v>
      </c>
      <c r="E96151" s="2" t="s">
        <v>79330</v>
      </c>
      <c r="F96151">
        <v>34</v>
      </c>
      <c r="G96151" t="s">
        <v>15</v>
      </c>
      <c r="H96151">
        <v>0</v>
      </c>
      <c r="I96151">
        <v>0</v>
      </c>
      <c r="J96151">
        <v>0</v>
      </c>
      <c r="K96151">
        <v>0</v>
      </c>
      <c r="L96151">
        <v>0</v>
      </c>
      <c r="M96151">
        <v>1</v>
      </c>
      <c r="N96151" t="s">
        <v>103642</v>
      </c>
    </row>
    <row r="96152" spans="1:14" x14ac:dyDescent="0.3">
      <c r="A96152" s="1">
        <v>7924556311876</v>
      </c>
      <c r="B96152">
        <v>5658176</v>
      </c>
      <c r="C96152" t="s">
        <v>12</v>
      </c>
      <c r="D96152" s="2" t="s">
        <v>90470</v>
      </c>
      <c r="E96152" s="2" t="s">
        <v>79287</v>
      </c>
      <c r="F96152">
        <v>62</v>
      </c>
      <c r="G96152" t="s">
        <v>19</v>
      </c>
      <c r="H96152">
        <v>0</v>
      </c>
      <c r="I96152">
        <v>1</v>
      </c>
      <c r="J96152">
        <v>1</v>
      </c>
      <c r="K96152">
        <v>0</v>
      </c>
      <c r="L96152">
        <v>0</v>
      </c>
      <c r="M96152">
        <v>1</v>
      </c>
      <c r="N96152" t="s">
        <v>103642</v>
      </c>
    </row>
    <row r="96153" spans="1:14" x14ac:dyDescent="0.3">
      <c r="A96153" s="1">
        <v>3381374537983</v>
      </c>
      <c r="B96153">
        <v>5681458</v>
      </c>
      <c r="C96153" t="s">
        <v>12</v>
      </c>
      <c r="D96153" s="2" t="s">
        <v>90471</v>
      </c>
      <c r="E96153" s="2" t="s">
        <v>79330</v>
      </c>
      <c r="F96153">
        <v>59</v>
      </c>
      <c r="G96153" t="s">
        <v>15</v>
      </c>
      <c r="H96153">
        <v>0</v>
      </c>
      <c r="I96153">
        <v>1</v>
      </c>
      <c r="J96153">
        <v>1</v>
      </c>
      <c r="K96153">
        <v>0</v>
      </c>
      <c r="L96153">
        <v>0</v>
      </c>
      <c r="M96153">
        <v>1</v>
      </c>
      <c r="N96153" t="s">
        <v>103642</v>
      </c>
    </row>
    <row r="96154" spans="1:14" x14ac:dyDescent="0.3">
      <c r="A96154" s="1">
        <v>64682795886755</v>
      </c>
      <c r="B96154">
        <v>5692388</v>
      </c>
      <c r="C96154" t="s">
        <v>12</v>
      </c>
      <c r="D96154" s="2" t="s">
        <v>90472</v>
      </c>
      <c r="E96154" s="2" t="s">
        <v>79287</v>
      </c>
      <c r="F96154">
        <v>34</v>
      </c>
      <c r="G96154" t="s">
        <v>19</v>
      </c>
      <c r="H96154">
        <v>0</v>
      </c>
      <c r="I96154">
        <v>0</v>
      </c>
      <c r="J96154">
        <v>0</v>
      </c>
      <c r="K96154">
        <v>0</v>
      </c>
      <c r="L96154">
        <v>0</v>
      </c>
      <c r="M96154">
        <v>1</v>
      </c>
      <c r="N96154" t="s">
        <v>103642</v>
      </c>
    </row>
    <row r="96155" spans="1:14" x14ac:dyDescent="0.3">
      <c r="A96155" s="1">
        <v>177191626453543</v>
      </c>
      <c r="B96155">
        <v>5766321</v>
      </c>
      <c r="C96155" t="s">
        <v>12</v>
      </c>
      <c r="D96155" s="2" t="s">
        <v>90473</v>
      </c>
      <c r="E96155" s="2" t="s">
        <v>79330</v>
      </c>
      <c r="F96155">
        <v>78</v>
      </c>
      <c r="G96155" t="s">
        <v>15</v>
      </c>
      <c r="H96155">
        <v>0</v>
      </c>
      <c r="I96155">
        <v>1</v>
      </c>
      <c r="J96155">
        <v>0</v>
      </c>
      <c r="K96155">
        <v>0</v>
      </c>
      <c r="L96155">
        <v>0</v>
      </c>
      <c r="M96155">
        <v>1</v>
      </c>
      <c r="N96155" t="s">
        <v>103642</v>
      </c>
    </row>
    <row r="96156" spans="1:14" x14ac:dyDescent="0.3">
      <c r="A96156" s="1">
        <v>53986778371328</v>
      </c>
      <c r="B96156">
        <v>5711546</v>
      </c>
      <c r="C96156" t="s">
        <v>12</v>
      </c>
      <c r="D96156" s="2" t="s">
        <v>90474</v>
      </c>
      <c r="E96156" s="2" t="s">
        <v>79287</v>
      </c>
      <c r="F96156">
        <v>22</v>
      </c>
      <c r="G96156" t="s">
        <v>19</v>
      </c>
      <c r="H96156">
        <v>0</v>
      </c>
      <c r="I96156">
        <v>0</v>
      </c>
      <c r="J96156">
        <v>0</v>
      </c>
      <c r="K96156">
        <v>0</v>
      </c>
      <c r="L96156">
        <v>0</v>
      </c>
      <c r="M96156">
        <v>1</v>
      </c>
      <c r="N96156" t="s">
        <v>103643</v>
      </c>
    </row>
    <row r="96157" spans="1:14" x14ac:dyDescent="0.3">
      <c r="A96157" s="1">
        <v>62573383451482</v>
      </c>
      <c r="B96157">
        <v>5755774</v>
      </c>
      <c r="C96157" t="s">
        <v>12</v>
      </c>
      <c r="D96157" s="2" t="s">
        <v>90475</v>
      </c>
      <c r="E96157" s="2" t="s">
        <v>79287</v>
      </c>
      <c r="F96157">
        <v>36</v>
      </c>
      <c r="G96157" t="s">
        <v>15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 t="s">
        <v>103642</v>
      </c>
    </row>
    <row r="96158" spans="1:14" x14ac:dyDescent="0.3">
      <c r="A96158" s="1">
        <v>81885444649192</v>
      </c>
      <c r="B96158">
        <v>5709783</v>
      </c>
      <c r="C96158" t="s">
        <v>12</v>
      </c>
      <c r="D96158" s="2" t="s">
        <v>90476</v>
      </c>
      <c r="E96158" s="2" t="s">
        <v>79287</v>
      </c>
      <c r="F96158">
        <v>19</v>
      </c>
      <c r="G96158" t="s">
        <v>15</v>
      </c>
      <c r="H96158">
        <v>0</v>
      </c>
      <c r="I96158">
        <v>0</v>
      </c>
      <c r="J96158">
        <v>0</v>
      </c>
      <c r="K96158">
        <v>0</v>
      </c>
      <c r="L96158">
        <v>0</v>
      </c>
      <c r="M96158">
        <v>1</v>
      </c>
      <c r="N96158" t="s">
        <v>103642</v>
      </c>
    </row>
    <row r="96159" spans="1:14" x14ac:dyDescent="0.3">
      <c r="A96159" s="1">
        <v>1577982328488</v>
      </c>
      <c r="B96159">
        <v>5784125</v>
      </c>
      <c r="C96159" t="s">
        <v>12</v>
      </c>
      <c r="D96159" s="2" t="s">
        <v>90477</v>
      </c>
      <c r="E96159" s="2" t="s">
        <v>79273</v>
      </c>
      <c r="F96159">
        <v>23</v>
      </c>
      <c r="G96159" t="s">
        <v>15</v>
      </c>
      <c r="H96159">
        <v>0</v>
      </c>
      <c r="I96159">
        <v>0</v>
      </c>
      <c r="J96159">
        <v>0</v>
      </c>
      <c r="K96159">
        <v>0</v>
      </c>
      <c r="L96159">
        <v>0</v>
      </c>
      <c r="M96159">
        <v>0</v>
      </c>
      <c r="N96159" t="s">
        <v>103642</v>
      </c>
    </row>
    <row r="96160" spans="1:14" x14ac:dyDescent="0.3">
      <c r="A96160" s="1">
        <v>445267456923</v>
      </c>
      <c r="B96160">
        <v>5677678</v>
      </c>
      <c r="C96160" t="s">
        <v>12</v>
      </c>
      <c r="D96160" s="2" t="s">
        <v>90478</v>
      </c>
      <c r="E96160" s="2" t="s">
        <v>79273</v>
      </c>
      <c r="F96160">
        <v>63</v>
      </c>
      <c r="G96160" t="s">
        <v>15</v>
      </c>
      <c r="H96160">
        <v>0</v>
      </c>
      <c r="I96160">
        <v>1</v>
      </c>
      <c r="J96160">
        <v>0</v>
      </c>
      <c r="K96160">
        <v>0</v>
      </c>
      <c r="L96160">
        <v>0</v>
      </c>
      <c r="M96160">
        <v>1</v>
      </c>
      <c r="N96160" t="s">
        <v>103643</v>
      </c>
    </row>
    <row r="96161" spans="1:14" x14ac:dyDescent="0.3">
      <c r="A96161" s="1">
        <v>45696173377382</v>
      </c>
      <c r="B96161">
        <v>5780338</v>
      </c>
      <c r="C96161" t="s">
        <v>12</v>
      </c>
      <c r="D96161" s="2" t="s">
        <v>90479</v>
      </c>
      <c r="E96161" s="2" t="s">
        <v>79273</v>
      </c>
      <c r="F96161">
        <v>22</v>
      </c>
      <c r="G96161" t="s">
        <v>15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 t="s">
        <v>103642</v>
      </c>
    </row>
    <row r="96162" spans="1:14" x14ac:dyDescent="0.3">
      <c r="A96162" s="1">
        <v>35497169419734</v>
      </c>
      <c r="B96162">
        <v>5783092</v>
      </c>
      <c r="C96162" t="s">
        <v>12</v>
      </c>
      <c r="D96162" s="2" t="s">
        <v>90480</v>
      </c>
      <c r="E96162" s="2" t="s">
        <v>79273</v>
      </c>
      <c r="F96162">
        <v>65</v>
      </c>
      <c r="G96162" t="s">
        <v>15</v>
      </c>
      <c r="H96162">
        <v>0</v>
      </c>
      <c r="I96162">
        <v>0</v>
      </c>
      <c r="J96162">
        <v>0</v>
      </c>
      <c r="K96162">
        <v>0</v>
      </c>
      <c r="L96162">
        <v>0</v>
      </c>
      <c r="M96162">
        <v>0</v>
      </c>
      <c r="N96162" t="s">
        <v>103642</v>
      </c>
    </row>
    <row r="96163" spans="1:14" x14ac:dyDescent="0.3">
      <c r="A96163" s="1">
        <v>213731937813718</v>
      </c>
      <c r="B96163">
        <v>5679249</v>
      </c>
      <c r="C96163" t="s">
        <v>12</v>
      </c>
      <c r="D96163" s="2" t="s">
        <v>90481</v>
      </c>
      <c r="E96163" s="2" t="s">
        <v>79273</v>
      </c>
      <c r="F96163">
        <v>65</v>
      </c>
      <c r="G96163" t="s">
        <v>19</v>
      </c>
      <c r="H96163">
        <v>0</v>
      </c>
      <c r="I96163">
        <v>0</v>
      </c>
      <c r="J96163">
        <v>0</v>
      </c>
      <c r="K96163">
        <v>0</v>
      </c>
      <c r="L96163">
        <v>0</v>
      </c>
      <c r="M96163">
        <v>1</v>
      </c>
      <c r="N96163" t="s">
        <v>103642</v>
      </c>
    </row>
    <row r="96164" spans="1:14" x14ac:dyDescent="0.3">
      <c r="A96164" s="1">
        <v>49687139186811</v>
      </c>
      <c r="B96164">
        <v>5763353</v>
      </c>
      <c r="C96164" t="s">
        <v>12</v>
      </c>
      <c r="D96164" s="2" t="s">
        <v>90482</v>
      </c>
      <c r="E96164" s="2" t="s">
        <v>79262</v>
      </c>
      <c r="F96164">
        <v>25</v>
      </c>
      <c r="G96164" t="s">
        <v>19</v>
      </c>
      <c r="H96164">
        <v>0</v>
      </c>
      <c r="I96164">
        <v>0</v>
      </c>
      <c r="J96164">
        <v>0</v>
      </c>
      <c r="K96164">
        <v>0</v>
      </c>
      <c r="L96164">
        <v>0</v>
      </c>
      <c r="M96164">
        <v>1</v>
      </c>
      <c r="N96164" t="s">
        <v>103642</v>
      </c>
    </row>
    <row r="96165" spans="1:14" x14ac:dyDescent="0.3">
      <c r="A96165" s="1">
        <v>526395641179461</v>
      </c>
      <c r="B96165">
        <v>5759863</v>
      </c>
      <c r="C96165" t="s">
        <v>16</v>
      </c>
      <c r="D96165" s="2" t="s">
        <v>90483</v>
      </c>
      <c r="E96165" s="2" t="s">
        <v>79262</v>
      </c>
      <c r="F96165">
        <v>40</v>
      </c>
      <c r="G96165" t="s">
        <v>19</v>
      </c>
      <c r="H96165">
        <v>0</v>
      </c>
      <c r="I96165">
        <v>0</v>
      </c>
      <c r="J96165">
        <v>0</v>
      </c>
      <c r="K96165">
        <v>0</v>
      </c>
      <c r="L96165">
        <v>0</v>
      </c>
      <c r="M96165">
        <v>1</v>
      </c>
      <c r="N96165" t="s">
        <v>103643</v>
      </c>
    </row>
    <row r="96166" spans="1:14" x14ac:dyDescent="0.3">
      <c r="A96166" s="1">
        <v>3193167417782</v>
      </c>
      <c r="B96166">
        <v>5759871</v>
      </c>
      <c r="C96166" t="s">
        <v>12</v>
      </c>
      <c r="D96166" s="2" t="s">
        <v>90484</v>
      </c>
      <c r="E96166" s="2" t="s">
        <v>79262</v>
      </c>
      <c r="F96166">
        <v>33</v>
      </c>
      <c r="G96166" t="s">
        <v>19</v>
      </c>
      <c r="H96166">
        <v>0</v>
      </c>
      <c r="I96166">
        <v>0</v>
      </c>
      <c r="J96166">
        <v>0</v>
      </c>
      <c r="K96166">
        <v>0</v>
      </c>
      <c r="L96166">
        <v>0</v>
      </c>
      <c r="M96166">
        <v>0</v>
      </c>
      <c r="N96166" t="s">
        <v>103642</v>
      </c>
    </row>
    <row r="96167" spans="1:14" x14ac:dyDescent="0.3">
      <c r="A96167" s="1">
        <v>55678976168499</v>
      </c>
      <c r="B96167">
        <v>5777632</v>
      </c>
      <c r="C96167" t="s">
        <v>12</v>
      </c>
      <c r="D96167" s="2" t="s">
        <v>90485</v>
      </c>
      <c r="E96167" s="2" t="s">
        <v>79262</v>
      </c>
      <c r="F96167">
        <v>24</v>
      </c>
      <c r="G96167" t="s">
        <v>15</v>
      </c>
      <c r="H96167">
        <v>0</v>
      </c>
      <c r="I96167">
        <v>0</v>
      </c>
      <c r="J96167">
        <v>0</v>
      </c>
      <c r="K96167">
        <v>0</v>
      </c>
      <c r="L96167">
        <v>0</v>
      </c>
      <c r="M96167">
        <v>0</v>
      </c>
      <c r="N96167" t="s">
        <v>103642</v>
      </c>
    </row>
    <row r="96168" spans="1:14" x14ac:dyDescent="0.3">
      <c r="A96168" s="1">
        <v>96771929582858</v>
      </c>
      <c r="B96168">
        <v>5759850</v>
      </c>
      <c r="C96168" t="s">
        <v>16</v>
      </c>
      <c r="D96168" s="2" t="s">
        <v>90486</v>
      </c>
      <c r="E96168" s="2" t="s">
        <v>79262</v>
      </c>
      <c r="F96168">
        <v>27</v>
      </c>
      <c r="G96168" t="s">
        <v>15</v>
      </c>
      <c r="H96168">
        <v>0</v>
      </c>
      <c r="I96168">
        <v>0</v>
      </c>
      <c r="J96168">
        <v>0</v>
      </c>
      <c r="K96168">
        <v>0</v>
      </c>
      <c r="L96168">
        <v>0</v>
      </c>
      <c r="M96168">
        <v>1</v>
      </c>
      <c r="N96168" t="s">
        <v>103642</v>
      </c>
    </row>
    <row r="96169" spans="1:14" x14ac:dyDescent="0.3">
      <c r="A96169" s="1">
        <v>15193887228737</v>
      </c>
      <c r="B96169">
        <v>5681495</v>
      </c>
      <c r="C96169" t="s">
        <v>16</v>
      </c>
      <c r="D96169" s="2" t="s">
        <v>90487</v>
      </c>
      <c r="E96169" s="2" t="s">
        <v>79273</v>
      </c>
      <c r="F96169">
        <v>78</v>
      </c>
      <c r="G96169" t="s">
        <v>15</v>
      </c>
      <c r="H96169">
        <v>0</v>
      </c>
      <c r="I96169">
        <v>0</v>
      </c>
      <c r="J96169">
        <v>0</v>
      </c>
      <c r="K96169">
        <v>0</v>
      </c>
      <c r="L96169">
        <v>0</v>
      </c>
      <c r="M96169">
        <v>1</v>
      </c>
      <c r="N96169" t="s">
        <v>103642</v>
      </c>
    </row>
    <row r="96170" spans="1:14" x14ac:dyDescent="0.3">
      <c r="A96170" s="1">
        <v>15347269128</v>
      </c>
      <c r="B96170">
        <v>5782559</v>
      </c>
      <c r="C96170" t="s">
        <v>12</v>
      </c>
      <c r="D96170" s="2" t="s">
        <v>90488</v>
      </c>
      <c r="E96170" s="2" t="s">
        <v>79273</v>
      </c>
      <c r="F96170">
        <v>69</v>
      </c>
      <c r="G96170" t="s">
        <v>15</v>
      </c>
      <c r="H96170">
        <v>0</v>
      </c>
      <c r="I96170">
        <v>0</v>
      </c>
      <c r="J96170">
        <v>0</v>
      </c>
      <c r="K96170">
        <v>0</v>
      </c>
      <c r="L96170">
        <v>0</v>
      </c>
      <c r="M96170">
        <v>0</v>
      </c>
      <c r="N96170" t="s">
        <v>103642</v>
      </c>
    </row>
    <row r="96171" spans="1:14" x14ac:dyDescent="0.3">
      <c r="A96171" s="1">
        <v>7274357586672</v>
      </c>
      <c r="B96171">
        <v>5680158</v>
      </c>
      <c r="C96171" t="s">
        <v>12</v>
      </c>
      <c r="D96171" s="2" t="s">
        <v>90489</v>
      </c>
      <c r="E96171" s="2" t="s">
        <v>79273</v>
      </c>
      <c r="F96171">
        <v>19</v>
      </c>
      <c r="G96171" t="s">
        <v>15</v>
      </c>
      <c r="H96171">
        <v>0</v>
      </c>
      <c r="I96171">
        <v>0</v>
      </c>
      <c r="J96171">
        <v>0</v>
      </c>
      <c r="K96171">
        <v>0</v>
      </c>
      <c r="L96171">
        <v>0</v>
      </c>
      <c r="M96171">
        <v>1</v>
      </c>
      <c r="N96171" t="s">
        <v>103642</v>
      </c>
    </row>
    <row r="96172" spans="1:14" x14ac:dyDescent="0.3">
      <c r="A96172" s="1">
        <v>1664792299241</v>
      </c>
      <c r="B96172">
        <v>5681658</v>
      </c>
      <c r="C96172" t="s">
        <v>16</v>
      </c>
      <c r="D96172" s="2" t="s">
        <v>90490</v>
      </c>
      <c r="E96172" s="2" t="s">
        <v>79273</v>
      </c>
      <c r="F96172">
        <v>63</v>
      </c>
      <c r="G96172" t="s">
        <v>19</v>
      </c>
      <c r="H96172">
        <v>0</v>
      </c>
      <c r="I96172">
        <v>0</v>
      </c>
      <c r="J96172">
        <v>0</v>
      </c>
      <c r="K96172">
        <v>0</v>
      </c>
      <c r="L96172">
        <v>0</v>
      </c>
      <c r="M96172">
        <v>1</v>
      </c>
      <c r="N96172" t="s">
        <v>103642</v>
      </c>
    </row>
    <row r="96173" spans="1:14" x14ac:dyDescent="0.3">
      <c r="A96173" s="1">
        <v>2212945531847</v>
      </c>
      <c r="B96173">
        <v>5680010</v>
      </c>
      <c r="C96173" t="s">
        <v>12</v>
      </c>
      <c r="D96173" s="2" t="s">
        <v>90491</v>
      </c>
      <c r="E96173" s="2" t="s">
        <v>79273</v>
      </c>
      <c r="F96173">
        <v>79</v>
      </c>
      <c r="G96173" t="s">
        <v>19</v>
      </c>
      <c r="H96173">
        <v>0</v>
      </c>
      <c r="I96173">
        <v>1</v>
      </c>
      <c r="J96173">
        <v>0</v>
      </c>
      <c r="K96173">
        <v>0</v>
      </c>
      <c r="L96173">
        <v>1</v>
      </c>
      <c r="M96173">
        <v>0</v>
      </c>
      <c r="N96173" t="s">
        <v>103642</v>
      </c>
    </row>
    <row r="96174" spans="1:14" x14ac:dyDescent="0.3">
      <c r="A96174" s="1">
        <v>451272829275</v>
      </c>
      <c r="B96174">
        <v>5777027</v>
      </c>
      <c r="C96174" t="s">
        <v>16</v>
      </c>
      <c r="D96174" s="2" t="s">
        <v>90492</v>
      </c>
      <c r="E96174" s="2" t="s">
        <v>79262</v>
      </c>
      <c r="F96174">
        <v>69</v>
      </c>
      <c r="G96174" t="s">
        <v>15</v>
      </c>
      <c r="H96174">
        <v>0</v>
      </c>
      <c r="I96174">
        <v>0</v>
      </c>
      <c r="J96174">
        <v>0</v>
      </c>
      <c r="K96174">
        <v>0</v>
      </c>
      <c r="L96174">
        <v>0</v>
      </c>
      <c r="M96174">
        <v>0</v>
      </c>
      <c r="N96174" t="s">
        <v>103642</v>
      </c>
    </row>
    <row r="96175" spans="1:14" x14ac:dyDescent="0.3">
      <c r="A96175" s="1">
        <v>253924953221771</v>
      </c>
      <c r="B96175">
        <v>5680027</v>
      </c>
      <c r="C96175" t="s">
        <v>16</v>
      </c>
      <c r="D96175" s="2" t="s">
        <v>90493</v>
      </c>
      <c r="E96175" s="2" t="s">
        <v>79273</v>
      </c>
      <c r="F96175">
        <v>82</v>
      </c>
      <c r="G96175" t="s">
        <v>19</v>
      </c>
      <c r="H96175">
        <v>0</v>
      </c>
      <c r="I96175">
        <v>1</v>
      </c>
      <c r="J96175">
        <v>0</v>
      </c>
      <c r="K96175">
        <v>0</v>
      </c>
      <c r="L96175">
        <v>2</v>
      </c>
      <c r="M96175">
        <v>0</v>
      </c>
      <c r="N96175" t="s">
        <v>103642</v>
      </c>
    </row>
    <row r="96176" spans="1:14" x14ac:dyDescent="0.3">
      <c r="A96176" s="1">
        <v>32719646287878</v>
      </c>
      <c r="B96176">
        <v>5776706</v>
      </c>
      <c r="C96176" t="s">
        <v>12</v>
      </c>
      <c r="D96176" s="2" t="s">
        <v>90494</v>
      </c>
      <c r="E96176" s="2" t="s">
        <v>79262</v>
      </c>
      <c r="F96176">
        <v>29</v>
      </c>
      <c r="G96176" t="s">
        <v>19</v>
      </c>
      <c r="H96176">
        <v>0</v>
      </c>
      <c r="I96176">
        <v>0</v>
      </c>
      <c r="J96176">
        <v>0</v>
      </c>
      <c r="K96176">
        <v>0</v>
      </c>
      <c r="L96176">
        <v>0</v>
      </c>
      <c r="M96176">
        <v>0</v>
      </c>
      <c r="N96176" t="s">
        <v>103642</v>
      </c>
    </row>
    <row r="96177" spans="1:14" x14ac:dyDescent="0.3">
      <c r="A96177" s="1">
        <v>3168765685992</v>
      </c>
      <c r="B96177">
        <v>5759076</v>
      </c>
      <c r="C96177" t="s">
        <v>16</v>
      </c>
      <c r="D96177" s="2" t="s">
        <v>90495</v>
      </c>
      <c r="E96177" s="2" t="s">
        <v>79262</v>
      </c>
      <c r="F96177">
        <v>28</v>
      </c>
      <c r="G96177" t="s">
        <v>15</v>
      </c>
      <c r="H96177">
        <v>0</v>
      </c>
      <c r="I96177">
        <v>0</v>
      </c>
      <c r="J96177">
        <v>0</v>
      </c>
      <c r="K96177">
        <v>0</v>
      </c>
      <c r="L96177">
        <v>0</v>
      </c>
      <c r="M96177">
        <v>1</v>
      </c>
      <c r="N96177" t="s">
        <v>103643</v>
      </c>
    </row>
    <row r="96178" spans="1:14" x14ac:dyDescent="0.3">
      <c r="A96178" s="1">
        <v>524662484279798</v>
      </c>
      <c r="B96178">
        <v>5759543</v>
      </c>
      <c r="C96178" t="s">
        <v>12</v>
      </c>
      <c r="D96178" s="2" t="s">
        <v>90496</v>
      </c>
      <c r="E96178" s="2" t="s">
        <v>79262</v>
      </c>
      <c r="F96178">
        <v>47</v>
      </c>
      <c r="G96178" t="s">
        <v>19</v>
      </c>
      <c r="H96178">
        <v>0</v>
      </c>
      <c r="I96178">
        <v>0</v>
      </c>
      <c r="J96178">
        <v>0</v>
      </c>
      <c r="K96178">
        <v>0</v>
      </c>
      <c r="L96178">
        <v>0</v>
      </c>
      <c r="M96178">
        <v>1</v>
      </c>
      <c r="N96178" t="s">
        <v>103642</v>
      </c>
    </row>
    <row r="96179" spans="1:14" x14ac:dyDescent="0.3">
      <c r="A96179" s="1">
        <v>68672261769469</v>
      </c>
      <c r="B96179">
        <v>5754847</v>
      </c>
      <c r="C96179" t="s">
        <v>12</v>
      </c>
      <c r="D96179" s="2" t="s">
        <v>90497</v>
      </c>
      <c r="E96179" s="2" t="s">
        <v>79262</v>
      </c>
      <c r="F96179">
        <v>47</v>
      </c>
      <c r="G96179" t="s">
        <v>15</v>
      </c>
      <c r="H96179">
        <v>0</v>
      </c>
      <c r="I96179">
        <v>0</v>
      </c>
      <c r="J96179">
        <v>0</v>
      </c>
      <c r="K96179">
        <v>0</v>
      </c>
      <c r="L96179">
        <v>0</v>
      </c>
      <c r="M96179">
        <v>1</v>
      </c>
      <c r="N96179" t="s">
        <v>103642</v>
      </c>
    </row>
    <row r="96180" spans="1:14" x14ac:dyDescent="0.3">
      <c r="A96180" s="1">
        <v>5145654755117</v>
      </c>
      <c r="B96180">
        <v>5753872</v>
      </c>
      <c r="C96180" t="s">
        <v>12</v>
      </c>
      <c r="D96180" s="2" t="s">
        <v>90498</v>
      </c>
      <c r="E96180" s="2" t="s">
        <v>79262</v>
      </c>
      <c r="F96180">
        <v>49</v>
      </c>
      <c r="G96180" t="s">
        <v>19</v>
      </c>
      <c r="H96180">
        <v>0</v>
      </c>
      <c r="I96180">
        <v>0</v>
      </c>
      <c r="J96180">
        <v>0</v>
      </c>
      <c r="K96180">
        <v>0</v>
      </c>
      <c r="L96180">
        <v>0</v>
      </c>
      <c r="M96180">
        <v>0</v>
      </c>
      <c r="N96180" t="s">
        <v>103642</v>
      </c>
    </row>
    <row r="96181" spans="1:14" x14ac:dyDescent="0.3">
      <c r="A96181" s="1">
        <v>68674484696116</v>
      </c>
      <c r="B96181">
        <v>5665672</v>
      </c>
      <c r="C96181" t="s">
        <v>12</v>
      </c>
      <c r="D96181" s="2" t="s">
        <v>90499</v>
      </c>
      <c r="E96181" s="2" t="s">
        <v>79244</v>
      </c>
      <c r="F96181">
        <v>63</v>
      </c>
      <c r="G96181" t="s">
        <v>15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1</v>
      </c>
      <c r="N96181" t="s">
        <v>103643</v>
      </c>
    </row>
    <row r="96182" spans="1:14" x14ac:dyDescent="0.3">
      <c r="A96182" s="1">
        <v>52627452795569</v>
      </c>
      <c r="B96182">
        <v>5770126</v>
      </c>
      <c r="C96182" t="s">
        <v>16</v>
      </c>
      <c r="D96182" s="2" t="s">
        <v>90500</v>
      </c>
      <c r="E96182" s="2" t="s">
        <v>79244</v>
      </c>
      <c r="F96182">
        <v>2</v>
      </c>
      <c r="G96182" t="s">
        <v>15</v>
      </c>
      <c r="H96182">
        <v>0</v>
      </c>
      <c r="I96182">
        <v>0</v>
      </c>
      <c r="J96182">
        <v>0</v>
      </c>
      <c r="K96182">
        <v>0</v>
      </c>
      <c r="L96182">
        <v>0</v>
      </c>
      <c r="M96182">
        <v>0</v>
      </c>
      <c r="N96182" t="s">
        <v>103642</v>
      </c>
    </row>
    <row r="96183" spans="1:14" x14ac:dyDescent="0.3">
      <c r="A96183" s="1">
        <v>58362968132935</v>
      </c>
      <c r="B96183">
        <v>5667283</v>
      </c>
      <c r="C96183" t="s">
        <v>16</v>
      </c>
      <c r="D96183" s="2" t="s">
        <v>90501</v>
      </c>
      <c r="E96183" s="2" t="s">
        <v>79244</v>
      </c>
      <c r="F96183">
        <v>65</v>
      </c>
      <c r="G96183" t="s">
        <v>15</v>
      </c>
      <c r="H96183">
        <v>0</v>
      </c>
      <c r="I96183">
        <v>0</v>
      </c>
      <c r="J96183">
        <v>0</v>
      </c>
      <c r="K96183">
        <v>0</v>
      </c>
      <c r="L96183">
        <v>0</v>
      </c>
      <c r="M96183">
        <v>0</v>
      </c>
      <c r="N96183" t="s">
        <v>103642</v>
      </c>
    </row>
    <row r="96184" spans="1:14" x14ac:dyDescent="0.3">
      <c r="A96184" s="1">
        <v>32164563317</v>
      </c>
      <c r="B96184">
        <v>5769180</v>
      </c>
      <c r="C96184" t="s">
        <v>12</v>
      </c>
      <c r="D96184" s="2" t="s">
        <v>90502</v>
      </c>
      <c r="E96184" s="2" t="s">
        <v>79244</v>
      </c>
      <c r="F96184">
        <v>68</v>
      </c>
      <c r="G96184" t="s">
        <v>19</v>
      </c>
      <c r="H96184">
        <v>0</v>
      </c>
      <c r="I96184">
        <v>1</v>
      </c>
      <c r="J96184">
        <v>1</v>
      </c>
      <c r="K96184">
        <v>0</v>
      </c>
      <c r="L96184">
        <v>0</v>
      </c>
      <c r="M96184">
        <v>0</v>
      </c>
      <c r="N96184" t="s">
        <v>103642</v>
      </c>
    </row>
    <row r="96185" spans="1:14" x14ac:dyDescent="0.3">
      <c r="A96185" s="1">
        <v>944848245151591</v>
      </c>
      <c r="B96185">
        <v>5744798</v>
      </c>
      <c r="C96185" t="s">
        <v>12</v>
      </c>
      <c r="D96185" s="2" t="s">
        <v>90503</v>
      </c>
      <c r="E96185" s="2" t="s">
        <v>79273</v>
      </c>
      <c r="F96185">
        <v>56</v>
      </c>
      <c r="G96185" t="s">
        <v>15</v>
      </c>
      <c r="H96185">
        <v>0</v>
      </c>
      <c r="I96185">
        <v>0</v>
      </c>
      <c r="J96185">
        <v>0</v>
      </c>
      <c r="K96185">
        <v>0</v>
      </c>
      <c r="L96185">
        <v>0</v>
      </c>
      <c r="M96185">
        <v>1</v>
      </c>
      <c r="N96185" t="s">
        <v>103642</v>
      </c>
    </row>
    <row r="96186" spans="1:14" x14ac:dyDescent="0.3">
      <c r="A96186" s="1">
        <v>28662716852887</v>
      </c>
      <c r="B96186">
        <v>5781805</v>
      </c>
      <c r="C96186" t="s">
        <v>12</v>
      </c>
      <c r="D96186" s="2" t="s">
        <v>90504</v>
      </c>
      <c r="E96186" s="2" t="s">
        <v>79273</v>
      </c>
      <c r="F96186">
        <v>46</v>
      </c>
      <c r="G96186" t="s">
        <v>15</v>
      </c>
      <c r="H96186">
        <v>0</v>
      </c>
      <c r="I96186">
        <v>1</v>
      </c>
      <c r="J96186">
        <v>0</v>
      </c>
      <c r="K96186">
        <v>0</v>
      </c>
      <c r="L96186">
        <v>0</v>
      </c>
      <c r="M96186">
        <v>0</v>
      </c>
      <c r="N96186" t="s">
        <v>103642</v>
      </c>
    </row>
    <row r="96187" spans="1:14" x14ac:dyDescent="0.3">
      <c r="A96187" s="1">
        <v>471155682847846</v>
      </c>
      <c r="B96187">
        <v>5676585</v>
      </c>
      <c r="C96187" t="s">
        <v>12</v>
      </c>
      <c r="D96187" s="2" t="s">
        <v>90505</v>
      </c>
      <c r="E96187" s="2" t="s">
        <v>79273</v>
      </c>
      <c r="F96187">
        <v>83</v>
      </c>
      <c r="G96187" t="s">
        <v>19</v>
      </c>
      <c r="H96187">
        <v>0</v>
      </c>
      <c r="I96187">
        <v>0</v>
      </c>
      <c r="J96187">
        <v>0</v>
      </c>
      <c r="K96187">
        <v>0</v>
      </c>
      <c r="L96187">
        <v>0</v>
      </c>
      <c r="M96187">
        <v>1</v>
      </c>
      <c r="N96187" t="s">
        <v>103643</v>
      </c>
    </row>
    <row r="96188" spans="1:14" x14ac:dyDescent="0.3">
      <c r="A96188" s="1">
        <v>871396982583</v>
      </c>
      <c r="B96188">
        <v>5677214</v>
      </c>
      <c r="C96188" t="s">
        <v>12</v>
      </c>
      <c r="D96188" s="2" t="s">
        <v>90506</v>
      </c>
      <c r="E96188" s="2" t="s">
        <v>79273</v>
      </c>
      <c r="F96188">
        <v>58</v>
      </c>
      <c r="G96188" t="s">
        <v>15</v>
      </c>
      <c r="H96188">
        <v>0</v>
      </c>
      <c r="I96188">
        <v>0</v>
      </c>
      <c r="J96188">
        <v>1</v>
      </c>
      <c r="K96188">
        <v>0</v>
      </c>
      <c r="L96188">
        <v>0</v>
      </c>
      <c r="M96188">
        <v>1</v>
      </c>
      <c r="N96188" t="s">
        <v>103642</v>
      </c>
    </row>
    <row r="96189" spans="1:14" x14ac:dyDescent="0.3">
      <c r="A96189" s="1">
        <v>132244466683189</v>
      </c>
      <c r="B96189">
        <v>5781304</v>
      </c>
      <c r="C96189" t="s">
        <v>12</v>
      </c>
      <c r="D96189" s="2" t="s">
        <v>90507</v>
      </c>
      <c r="E96189" s="2" t="s">
        <v>79273</v>
      </c>
      <c r="F96189">
        <v>30</v>
      </c>
      <c r="G96189" t="s">
        <v>15</v>
      </c>
      <c r="H96189">
        <v>0</v>
      </c>
      <c r="I96189">
        <v>0</v>
      </c>
      <c r="J96189">
        <v>0</v>
      </c>
      <c r="K96189">
        <v>0</v>
      </c>
      <c r="L96189">
        <v>0</v>
      </c>
      <c r="M96189">
        <v>0</v>
      </c>
      <c r="N96189" t="s">
        <v>103642</v>
      </c>
    </row>
    <row r="96190" spans="1:14" x14ac:dyDescent="0.3">
      <c r="A96190" s="1">
        <v>94518571429</v>
      </c>
      <c r="B96190">
        <v>5774825</v>
      </c>
      <c r="C96190" t="s">
        <v>12</v>
      </c>
      <c r="D96190" s="2" t="s">
        <v>90508</v>
      </c>
      <c r="E96190" s="2" t="s">
        <v>79262</v>
      </c>
      <c r="F96190">
        <v>44</v>
      </c>
      <c r="G96190" t="s">
        <v>15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 t="s">
        <v>103642</v>
      </c>
    </row>
    <row r="96191" spans="1:14" x14ac:dyDescent="0.3">
      <c r="A96191" s="1">
        <v>67281155352551</v>
      </c>
      <c r="B96191">
        <v>5762367</v>
      </c>
      <c r="C96191" t="s">
        <v>12</v>
      </c>
      <c r="D96191" s="2" t="s">
        <v>90509</v>
      </c>
      <c r="E96191" s="2" t="s">
        <v>79262</v>
      </c>
      <c r="F96191">
        <v>54</v>
      </c>
      <c r="G96191" t="s">
        <v>15</v>
      </c>
      <c r="H96191">
        <v>0</v>
      </c>
      <c r="I96191">
        <v>1</v>
      </c>
      <c r="J96191">
        <v>0</v>
      </c>
      <c r="K96191">
        <v>0</v>
      </c>
      <c r="L96191">
        <v>0</v>
      </c>
      <c r="M96191">
        <v>1</v>
      </c>
      <c r="N96191" t="s">
        <v>103643</v>
      </c>
    </row>
    <row r="96192" spans="1:14" x14ac:dyDescent="0.3">
      <c r="A96192" s="1">
        <v>69952629358671</v>
      </c>
      <c r="B96192">
        <v>5760011</v>
      </c>
      <c r="C96192" t="s">
        <v>16</v>
      </c>
      <c r="D96192" s="2" t="s">
        <v>90510</v>
      </c>
      <c r="E96192" s="2" t="s">
        <v>79262</v>
      </c>
      <c r="F96192">
        <v>57</v>
      </c>
      <c r="G96192" t="s">
        <v>19</v>
      </c>
      <c r="H96192">
        <v>0</v>
      </c>
      <c r="I96192">
        <v>1</v>
      </c>
      <c r="J96192">
        <v>1</v>
      </c>
      <c r="K96192">
        <v>0</v>
      </c>
      <c r="L96192">
        <v>0</v>
      </c>
      <c r="M96192">
        <v>1</v>
      </c>
      <c r="N96192" t="s">
        <v>103642</v>
      </c>
    </row>
    <row r="96193" spans="1:14" x14ac:dyDescent="0.3">
      <c r="A96193" s="1">
        <v>498291681115</v>
      </c>
      <c r="B96193">
        <v>5774489</v>
      </c>
      <c r="C96193" t="s">
        <v>12</v>
      </c>
      <c r="D96193" s="2" t="s">
        <v>90511</v>
      </c>
      <c r="E96193" s="2" t="s">
        <v>79262</v>
      </c>
      <c r="F96193">
        <v>33</v>
      </c>
      <c r="G96193" t="s">
        <v>15</v>
      </c>
      <c r="H96193">
        <v>0</v>
      </c>
      <c r="I96193">
        <v>0</v>
      </c>
      <c r="J96193">
        <v>0</v>
      </c>
      <c r="K96193">
        <v>0</v>
      </c>
      <c r="L96193">
        <v>0</v>
      </c>
      <c r="M96193">
        <v>0</v>
      </c>
      <c r="N96193" t="s">
        <v>103642</v>
      </c>
    </row>
    <row r="96194" spans="1:14" x14ac:dyDescent="0.3">
      <c r="A96194" s="1">
        <v>626431446776</v>
      </c>
      <c r="B96194">
        <v>5752884</v>
      </c>
      <c r="C96194" t="s">
        <v>12</v>
      </c>
      <c r="D96194" s="2" t="s">
        <v>90512</v>
      </c>
      <c r="E96194" s="2" t="s">
        <v>79262</v>
      </c>
      <c r="F96194">
        <v>65</v>
      </c>
      <c r="G96194" t="s">
        <v>15</v>
      </c>
      <c r="H96194">
        <v>0</v>
      </c>
      <c r="I96194">
        <v>1</v>
      </c>
      <c r="J96194">
        <v>0</v>
      </c>
      <c r="K96194">
        <v>0</v>
      </c>
      <c r="L96194">
        <v>0</v>
      </c>
      <c r="M96194">
        <v>1</v>
      </c>
      <c r="N96194" t="s">
        <v>103642</v>
      </c>
    </row>
    <row r="96195" spans="1:14" x14ac:dyDescent="0.3">
      <c r="A96195" s="1">
        <v>649218451231961</v>
      </c>
      <c r="B96195">
        <v>5669449</v>
      </c>
      <c r="C96195" t="s">
        <v>16</v>
      </c>
      <c r="D96195" s="2" t="s">
        <v>90513</v>
      </c>
      <c r="E96195" s="2" t="s">
        <v>79244</v>
      </c>
      <c r="F96195">
        <v>10</v>
      </c>
      <c r="G96195" t="s">
        <v>15</v>
      </c>
      <c r="H96195">
        <v>0</v>
      </c>
      <c r="I96195">
        <v>0</v>
      </c>
      <c r="J96195">
        <v>0</v>
      </c>
      <c r="K96195">
        <v>0</v>
      </c>
      <c r="L96195">
        <v>0</v>
      </c>
      <c r="M96195">
        <v>1</v>
      </c>
      <c r="N96195" t="s">
        <v>103642</v>
      </c>
    </row>
    <row r="96196" spans="1:14" x14ac:dyDescent="0.3">
      <c r="A96196" s="1">
        <v>669515355577951</v>
      </c>
      <c r="B96196">
        <v>5669415</v>
      </c>
      <c r="C96196" t="s">
        <v>12</v>
      </c>
      <c r="D96196" s="2" t="s">
        <v>90514</v>
      </c>
      <c r="E96196" s="2" t="s">
        <v>79244</v>
      </c>
      <c r="F96196">
        <v>64</v>
      </c>
      <c r="G96196" t="s">
        <v>15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1</v>
      </c>
      <c r="N96196" t="s">
        <v>103642</v>
      </c>
    </row>
    <row r="96197" spans="1:14" x14ac:dyDescent="0.3">
      <c r="A96197" s="1">
        <v>1756157569253</v>
      </c>
      <c r="B96197">
        <v>5669676</v>
      </c>
      <c r="C96197" t="s">
        <v>12</v>
      </c>
      <c r="D96197" s="2" t="s">
        <v>90515</v>
      </c>
      <c r="E96197" s="2" t="s">
        <v>79244</v>
      </c>
      <c r="F96197">
        <v>61</v>
      </c>
      <c r="G96197" t="s">
        <v>19</v>
      </c>
      <c r="H96197">
        <v>0</v>
      </c>
      <c r="I96197">
        <v>0</v>
      </c>
      <c r="J96197">
        <v>0</v>
      </c>
      <c r="K96197">
        <v>0</v>
      </c>
      <c r="L96197">
        <v>0</v>
      </c>
      <c r="M96197">
        <v>1</v>
      </c>
      <c r="N96197" t="s">
        <v>103643</v>
      </c>
    </row>
    <row r="96198" spans="1:14" x14ac:dyDescent="0.3">
      <c r="A96198" s="1">
        <v>229729237242917</v>
      </c>
      <c r="B96198">
        <v>5667820</v>
      </c>
      <c r="C96198" t="s">
        <v>16</v>
      </c>
      <c r="D96198" s="2" t="s">
        <v>90516</v>
      </c>
      <c r="E96198" s="2" t="s">
        <v>79244</v>
      </c>
      <c r="F96198">
        <v>67</v>
      </c>
      <c r="G96198" t="s">
        <v>19</v>
      </c>
      <c r="H96198">
        <v>0</v>
      </c>
      <c r="I96198">
        <v>0</v>
      </c>
      <c r="J96198">
        <v>0</v>
      </c>
      <c r="K96198">
        <v>0</v>
      </c>
      <c r="L96198">
        <v>0</v>
      </c>
      <c r="M96198">
        <v>1</v>
      </c>
      <c r="N96198" t="s">
        <v>103642</v>
      </c>
    </row>
    <row r="96199" spans="1:14" x14ac:dyDescent="0.3">
      <c r="A96199" s="1">
        <v>7832671479857</v>
      </c>
      <c r="B96199">
        <v>5670040</v>
      </c>
      <c r="C96199" t="s">
        <v>12</v>
      </c>
      <c r="D96199" s="2" t="s">
        <v>90517</v>
      </c>
      <c r="E96199" s="2" t="s">
        <v>79244</v>
      </c>
      <c r="F96199">
        <v>69</v>
      </c>
      <c r="G96199" t="s">
        <v>15</v>
      </c>
      <c r="H96199">
        <v>0</v>
      </c>
      <c r="I96199">
        <v>1</v>
      </c>
      <c r="J96199">
        <v>1</v>
      </c>
      <c r="K96199">
        <v>0</v>
      </c>
      <c r="L96199">
        <v>0</v>
      </c>
      <c r="M96199">
        <v>1</v>
      </c>
      <c r="N96199" t="s">
        <v>103642</v>
      </c>
    </row>
    <row r="96200" spans="1:14" x14ac:dyDescent="0.3">
      <c r="A96200" s="1">
        <v>458741966565799</v>
      </c>
      <c r="B96200">
        <v>5670741</v>
      </c>
      <c r="C96200" t="s">
        <v>12</v>
      </c>
      <c r="D96200" s="2" t="s">
        <v>90518</v>
      </c>
      <c r="E96200" s="2" t="s">
        <v>79244</v>
      </c>
      <c r="F96200">
        <v>50</v>
      </c>
      <c r="G96200" t="s">
        <v>15</v>
      </c>
      <c r="H96200">
        <v>0</v>
      </c>
      <c r="I96200">
        <v>0</v>
      </c>
      <c r="J96200">
        <v>0</v>
      </c>
      <c r="K96200">
        <v>0</v>
      </c>
      <c r="L96200">
        <v>0</v>
      </c>
      <c r="M96200">
        <v>1</v>
      </c>
      <c r="N96200" t="s">
        <v>103642</v>
      </c>
    </row>
    <row r="96201" spans="1:14" x14ac:dyDescent="0.3">
      <c r="A96201" s="1">
        <v>83356613974389</v>
      </c>
      <c r="B96201">
        <v>5749388</v>
      </c>
      <c r="C96201" t="s">
        <v>12</v>
      </c>
      <c r="D96201" s="2" t="s">
        <v>90519</v>
      </c>
      <c r="E96201" s="2" t="s">
        <v>79273</v>
      </c>
      <c r="F96201">
        <v>22</v>
      </c>
      <c r="G96201" t="s">
        <v>15</v>
      </c>
      <c r="H96201">
        <v>0</v>
      </c>
      <c r="I96201">
        <v>0</v>
      </c>
      <c r="J96201">
        <v>0</v>
      </c>
      <c r="K96201">
        <v>0</v>
      </c>
      <c r="L96201">
        <v>0</v>
      </c>
      <c r="M96201">
        <v>1</v>
      </c>
      <c r="N96201" t="s">
        <v>103642</v>
      </c>
    </row>
    <row r="96202" spans="1:14" x14ac:dyDescent="0.3">
      <c r="A96202" s="1">
        <v>2387745979185</v>
      </c>
      <c r="B96202">
        <v>5679244</v>
      </c>
      <c r="C96202" t="s">
        <v>16</v>
      </c>
      <c r="D96202" s="2" t="s">
        <v>90520</v>
      </c>
      <c r="E96202" s="2" t="s">
        <v>79273</v>
      </c>
      <c r="F96202">
        <v>53</v>
      </c>
      <c r="G96202" t="s">
        <v>19</v>
      </c>
      <c r="H96202">
        <v>0</v>
      </c>
      <c r="I96202">
        <v>1</v>
      </c>
      <c r="J96202">
        <v>1</v>
      </c>
      <c r="K96202">
        <v>0</v>
      </c>
      <c r="L96202">
        <v>0</v>
      </c>
      <c r="M96202">
        <v>1</v>
      </c>
      <c r="N96202" t="s">
        <v>103642</v>
      </c>
    </row>
    <row r="96203" spans="1:14" x14ac:dyDescent="0.3">
      <c r="A96203" s="1">
        <v>9499441324356</v>
      </c>
      <c r="B96203">
        <v>5676402</v>
      </c>
      <c r="C96203" t="s">
        <v>12</v>
      </c>
      <c r="D96203" s="2" t="s">
        <v>90521</v>
      </c>
      <c r="E96203" s="2" t="s">
        <v>79273</v>
      </c>
      <c r="F96203">
        <v>56</v>
      </c>
      <c r="G96203" t="s">
        <v>19</v>
      </c>
      <c r="H96203">
        <v>0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 t="s">
        <v>103643</v>
      </c>
    </row>
    <row r="96204" spans="1:14" x14ac:dyDescent="0.3">
      <c r="A96204" s="1">
        <v>9845148296311</v>
      </c>
      <c r="B96204">
        <v>5677190</v>
      </c>
      <c r="C96204" t="s">
        <v>12</v>
      </c>
      <c r="D96204" s="2" t="s">
        <v>90522</v>
      </c>
      <c r="E96204" s="2" t="s">
        <v>79273</v>
      </c>
      <c r="F96204">
        <v>45</v>
      </c>
      <c r="G96204" t="s">
        <v>15</v>
      </c>
      <c r="H96204">
        <v>0</v>
      </c>
      <c r="I96204">
        <v>1</v>
      </c>
      <c r="J96204">
        <v>0</v>
      </c>
      <c r="K96204">
        <v>0</v>
      </c>
      <c r="L96204">
        <v>0</v>
      </c>
      <c r="M96204">
        <v>1</v>
      </c>
      <c r="N96204" t="s">
        <v>103642</v>
      </c>
    </row>
    <row r="96205" spans="1:14" x14ac:dyDescent="0.3">
      <c r="A96205" s="1">
        <v>549241466982568</v>
      </c>
      <c r="B96205">
        <v>5678016</v>
      </c>
      <c r="C96205" t="s">
        <v>12</v>
      </c>
      <c r="D96205" s="2" t="s">
        <v>90523</v>
      </c>
      <c r="E96205" s="2" t="s">
        <v>79273</v>
      </c>
      <c r="F96205">
        <v>58</v>
      </c>
      <c r="G96205" t="s">
        <v>15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1</v>
      </c>
      <c r="N96205" t="s">
        <v>103642</v>
      </c>
    </row>
    <row r="96206" spans="1:14" x14ac:dyDescent="0.3">
      <c r="A96206" s="1">
        <v>27865249452328</v>
      </c>
      <c r="B96206">
        <v>5759609</v>
      </c>
      <c r="C96206" t="s">
        <v>16</v>
      </c>
      <c r="D96206" s="2" t="s">
        <v>90524</v>
      </c>
      <c r="E96206" s="2" t="s">
        <v>79262</v>
      </c>
      <c r="F96206">
        <v>39</v>
      </c>
      <c r="G96206" t="s">
        <v>19</v>
      </c>
      <c r="H96206">
        <v>0</v>
      </c>
      <c r="I96206">
        <v>0</v>
      </c>
      <c r="J96206">
        <v>0</v>
      </c>
      <c r="K96206">
        <v>0</v>
      </c>
      <c r="L96206">
        <v>0</v>
      </c>
      <c r="M96206">
        <v>1</v>
      </c>
      <c r="N96206" t="s">
        <v>103642</v>
      </c>
    </row>
    <row r="96207" spans="1:14" x14ac:dyDescent="0.3">
      <c r="A96207" s="1">
        <v>37841756648848</v>
      </c>
      <c r="B96207">
        <v>5773989</v>
      </c>
      <c r="C96207" t="s">
        <v>16</v>
      </c>
      <c r="D96207" s="2" t="s">
        <v>90525</v>
      </c>
      <c r="E96207" s="2" t="s">
        <v>79262</v>
      </c>
      <c r="F96207">
        <v>6</v>
      </c>
      <c r="G96207" t="s">
        <v>19</v>
      </c>
      <c r="H96207">
        <v>0</v>
      </c>
      <c r="I96207">
        <v>0</v>
      </c>
      <c r="J96207">
        <v>0</v>
      </c>
      <c r="K96207">
        <v>0</v>
      </c>
      <c r="L96207">
        <v>0</v>
      </c>
      <c r="M96207">
        <v>0</v>
      </c>
      <c r="N96207" t="s">
        <v>103642</v>
      </c>
    </row>
    <row r="96208" spans="1:14" x14ac:dyDescent="0.3">
      <c r="A96208" s="1">
        <v>81477191357572</v>
      </c>
      <c r="B96208">
        <v>5757603</v>
      </c>
      <c r="C96208" t="s">
        <v>16</v>
      </c>
      <c r="D96208" s="2" t="s">
        <v>90526</v>
      </c>
      <c r="E96208" s="2" t="s">
        <v>79262</v>
      </c>
      <c r="F96208">
        <v>69</v>
      </c>
      <c r="G96208" t="s">
        <v>15</v>
      </c>
      <c r="H96208">
        <v>0</v>
      </c>
      <c r="I96208">
        <v>0</v>
      </c>
      <c r="J96208">
        <v>0</v>
      </c>
      <c r="K96208">
        <v>0</v>
      </c>
      <c r="L96208">
        <v>0</v>
      </c>
      <c r="M96208">
        <v>1</v>
      </c>
      <c r="N96208" t="s">
        <v>103642</v>
      </c>
    </row>
    <row r="96209" spans="1:14" x14ac:dyDescent="0.3">
      <c r="A96209" s="1">
        <v>6735637394832</v>
      </c>
      <c r="B96209">
        <v>5760402</v>
      </c>
      <c r="C96209" t="s">
        <v>12</v>
      </c>
      <c r="D96209" s="2" t="s">
        <v>90527</v>
      </c>
      <c r="E96209" s="2" t="s">
        <v>79262</v>
      </c>
      <c r="F96209">
        <v>61</v>
      </c>
      <c r="G96209" t="s">
        <v>19</v>
      </c>
      <c r="H96209">
        <v>0</v>
      </c>
      <c r="I96209">
        <v>0</v>
      </c>
      <c r="J96209">
        <v>1</v>
      </c>
      <c r="K96209">
        <v>0</v>
      </c>
      <c r="L96209">
        <v>0</v>
      </c>
      <c r="M96209">
        <v>1</v>
      </c>
      <c r="N96209" t="s">
        <v>103642</v>
      </c>
    </row>
    <row r="96210" spans="1:14" x14ac:dyDescent="0.3">
      <c r="A96210" s="1">
        <v>857251651152</v>
      </c>
      <c r="B96210">
        <v>5754106</v>
      </c>
      <c r="C96210" t="s">
        <v>12</v>
      </c>
      <c r="D96210" s="2" t="s">
        <v>90528</v>
      </c>
      <c r="E96210" s="2" t="s">
        <v>79262</v>
      </c>
      <c r="F96210">
        <v>77</v>
      </c>
      <c r="G96210" t="s">
        <v>15</v>
      </c>
      <c r="H96210">
        <v>0</v>
      </c>
      <c r="I96210">
        <v>1</v>
      </c>
      <c r="J96210">
        <v>0</v>
      </c>
      <c r="K96210">
        <v>0</v>
      </c>
      <c r="L96210">
        <v>0</v>
      </c>
      <c r="M96210">
        <v>1</v>
      </c>
      <c r="N96210" t="s">
        <v>103643</v>
      </c>
    </row>
    <row r="96211" spans="1:14" x14ac:dyDescent="0.3">
      <c r="A96211" s="1">
        <v>122817711992587</v>
      </c>
      <c r="B96211">
        <v>5773777</v>
      </c>
      <c r="C96211" t="s">
        <v>16</v>
      </c>
      <c r="D96211" s="2" t="s">
        <v>90529</v>
      </c>
      <c r="E96211" s="2" t="s">
        <v>79262</v>
      </c>
      <c r="F96211">
        <v>24</v>
      </c>
      <c r="G96211" t="s">
        <v>19</v>
      </c>
      <c r="H96211">
        <v>0</v>
      </c>
      <c r="I96211">
        <v>0</v>
      </c>
      <c r="J96211">
        <v>0</v>
      </c>
      <c r="K96211">
        <v>0</v>
      </c>
      <c r="L96211">
        <v>1</v>
      </c>
      <c r="M96211">
        <v>0</v>
      </c>
      <c r="N96211" t="s">
        <v>103642</v>
      </c>
    </row>
    <row r="96212" spans="1:14" x14ac:dyDescent="0.3">
      <c r="A96212" s="1">
        <v>55684174459</v>
      </c>
      <c r="B96212">
        <v>5759053</v>
      </c>
      <c r="C96212" t="s">
        <v>12</v>
      </c>
      <c r="D96212" s="2" t="s">
        <v>90530</v>
      </c>
      <c r="E96212" s="2" t="s">
        <v>79262</v>
      </c>
      <c r="F96212">
        <v>57</v>
      </c>
      <c r="G96212" t="s">
        <v>15</v>
      </c>
      <c r="H96212">
        <v>0</v>
      </c>
      <c r="I96212">
        <v>0</v>
      </c>
      <c r="J96212">
        <v>0</v>
      </c>
      <c r="K96212">
        <v>0</v>
      </c>
      <c r="L96212">
        <v>0</v>
      </c>
      <c r="M96212">
        <v>1</v>
      </c>
      <c r="N96212" t="s">
        <v>103643</v>
      </c>
    </row>
    <row r="96213" spans="1:14" x14ac:dyDescent="0.3">
      <c r="A96213" s="1">
        <v>44553582141125</v>
      </c>
      <c r="B96213">
        <v>5677763</v>
      </c>
      <c r="C96213" t="s">
        <v>12</v>
      </c>
      <c r="D96213" s="2" t="s">
        <v>90531</v>
      </c>
      <c r="E96213" s="2" t="s">
        <v>79244</v>
      </c>
      <c r="F96213">
        <v>25</v>
      </c>
      <c r="G96213" t="s">
        <v>15</v>
      </c>
      <c r="H96213">
        <v>0</v>
      </c>
      <c r="I96213">
        <v>0</v>
      </c>
      <c r="J96213">
        <v>0</v>
      </c>
      <c r="K96213">
        <v>0</v>
      </c>
      <c r="L96213">
        <v>0</v>
      </c>
      <c r="M96213">
        <v>1</v>
      </c>
      <c r="N96213" t="s">
        <v>103642</v>
      </c>
    </row>
    <row r="96214" spans="1:14" x14ac:dyDescent="0.3">
      <c r="A96214" s="1">
        <v>2125166782169</v>
      </c>
      <c r="B96214">
        <v>5670795</v>
      </c>
      <c r="C96214" t="s">
        <v>16</v>
      </c>
      <c r="D96214" s="2" t="s">
        <v>12276</v>
      </c>
      <c r="E96214" s="2" t="s">
        <v>79244</v>
      </c>
      <c r="F96214">
        <v>57</v>
      </c>
      <c r="G96214" t="s">
        <v>15</v>
      </c>
      <c r="H96214">
        <v>0</v>
      </c>
      <c r="I96214">
        <v>0</v>
      </c>
      <c r="J96214">
        <v>0</v>
      </c>
      <c r="K96214">
        <v>0</v>
      </c>
      <c r="L96214">
        <v>0</v>
      </c>
      <c r="M96214">
        <v>1</v>
      </c>
      <c r="N96214" t="s">
        <v>103643</v>
      </c>
    </row>
    <row r="96215" spans="1:14" x14ac:dyDescent="0.3">
      <c r="A96215" s="1">
        <v>932813543145</v>
      </c>
      <c r="B96215">
        <v>5686785</v>
      </c>
      <c r="C96215" t="s">
        <v>16</v>
      </c>
      <c r="D96215" s="2" t="s">
        <v>90532</v>
      </c>
      <c r="E96215" s="2" t="s">
        <v>79244</v>
      </c>
      <c r="F96215">
        <v>66</v>
      </c>
      <c r="G96215" t="s">
        <v>15</v>
      </c>
      <c r="H96215">
        <v>0</v>
      </c>
      <c r="I96215">
        <v>0</v>
      </c>
      <c r="J96215">
        <v>0</v>
      </c>
      <c r="K96215">
        <v>0</v>
      </c>
      <c r="L96215">
        <v>0</v>
      </c>
      <c r="M96215">
        <v>1</v>
      </c>
      <c r="N96215" t="s">
        <v>103643</v>
      </c>
    </row>
    <row r="96216" spans="1:14" x14ac:dyDescent="0.3">
      <c r="A96216" s="1">
        <v>26456742159815</v>
      </c>
      <c r="B96216">
        <v>5679672</v>
      </c>
      <c r="C96216" t="s">
        <v>16</v>
      </c>
      <c r="D96216" s="2" t="s">
        <v>90533</v>
      </c>
      <c r="E96216" s="2" t="s">
        <v>79244</v>
      </c>
      <c r="F96216">
        <v>40</v>
      </c>
      <c r="G96216" t="s">
        <v>15</v>
      </c>
      <c r="H96216">
        <v>0</v>
      </c>
      <c r="I96216">
        <v>0</v>
      </c>
      <c r="J96216">
        <v>0</v>
      </c>
      <c r="K96216">
        <v>0</v>
      </c>
      <c r="L96216">
        <v>0</v>
      </c>
      <c r="M96216">
        <v>1</v>
      </c>
      <c r="N96216" t="s">
        <v>103642</v>
      </c>
    </row>
    <row r="96217" spans="1:14" x14ac:dyDescent="0.3">
      <c r="A96217" s="1">
        <v>88181532129375</v>
      </c>
      <c r="B96217">
        <v>5668292</v>
      </c>
      <c r="C96217" t="s">
        <v>12</v>
      </c>
      <c r="D96217" s="2" t="s">
        <v>90534</v>
      </c>
      <c r="E96217" s="2" t="s">
        <v>79244</v>
      </c>
      <c r="F96217">
        <v>69</v>
      </c>
      <c r="G96217" t="s">
        <v>15</v>
      </c>
      <c r="H96217">
        <v>0</v>
      </c>
      <c r="I96217">
        <v>1</v>
      </c>
      <c r="J96217">
        <v>0</v>
      </c>
      <c r="K96217">
        <v>0</v>
      </c>
      <c r="L96217">
        <v>0</v>
      </c>
      <c r="M96217">
        <v>1</v>
      </c>
      <c r="N96217" t="s">
        <v>103642</v>
      </c>
    </row>
    <row r="96218" spans="1:14" x14ac:dyDescent="0.3">
      <c r="A96218" s="1">
        <v>745585935488889</v>
      </c>
      <c r="B96218">
        <v>5744047</v>
      </c>
      <c r="C96218" t="s">
        <v>12</v>
      </c>
      <c r="D96218" s="2" t="s">
        <v>90535</v>
      </c>
      <c r="E96218" s="2" t="s">
        <v>79238</v>
      </c>
      <c r="F96218">
        <v>86</v>
      </c>
      <c r="G96218" t="s">
        <v>15</v>
      </c>
      <c r="H96218">
        <v>0</v>
      </c>
      <c r="I96218">
        <v>1</v>
      </c>
      <c r="J96218">
        <v>0</v>
      </c>
      <c r="K96218">
        <v>0</v>
      </c>
      <c r="L96218">
        <v>1</v>
      </c>
      <c r="M96218">
        <v>0</v>
      </c>
      <c r="N96218" t="s">
        <v>103642</v>
      </c>
    </row>
    <row r="96219" spans="1:14" x14ac:dyDescent="0.3">
      <c r="A96219" s="1">
        <v>19854776337317</v>
      </c>
      <c r="B96219">
        <v>5658968</v>
      </c>
      <c r="C96219" t="s">
        <v>12</v>
      </c>
      <c r="D96219" s="2" t="s">
        <v>90536</v>
      </c>
      <c r="E96219" s="2" t="s">
        <v>79238</v>
      </c>
      <c r="F96219">
        <v>61</v>
      </c>
      <c r="G96219" t="s">
        <v>15</v>
      </c>
      <c r="H96219">
        <v>0</v>
      </c>
      <c r="I96219">
        <v>1</v>
      </c>
      <c r="J96219">
        <v>0</v>
      </c>
      <c r="K96219">
        <v>0</v>
      </c>
      <c r="L96219">
        <v>0</v>
      </c>
      <c r="M96219">
        <v>1</v>
      </c>
      <c r="N96219" t="s">
        <v>103642</v>
      </c>
    </row>
    <row r="96220" spans="1:14" x14ac:dyDescent="0.3">
      <c r="A96220" s="1">
        <v>445131582233478</v>
      </c>
      <c r="B96220">
        <v>5687049</v>
      </c>
      <c r="C96220" t="s">
        <v>12</v>
      </c>
      <c r="D96220" s="2" t="s">
        <v>90537</v>
      </c>
      <c r="E96220" s="2" t="s">
        <v>79244</v>
      </c>
      <c r="F96220">
        <v>31</v>
      </c>
      <c r="G96220" t="s">
        <v>15</v>
      </c>
      <c r="H96220">
        <v>0</v>
      </c>
      <c r="I96220">
        <v>0</v>
      </c>
      <c r="J96220">
        <v>0</v>
      </c>
      <c r="K96220">
        <v>0</v>
      </c>
      <c r="L96220">
        <v>0</v>
      </c>
      <c r="M96220">
        <v>1</v>
      </c>
      <c r="N96220" t="s">
        <v>103642</v>
      </c>
    </row>
    <row r="96221" spans="1:14" x14ac:dyDescent="0.3">
      <c r="A96221" s="1">
        <v>2342839634713</v>
      </c>
      <c r="B96221">
        <v>5697354</v>
      </c>
      <c r="C96221" t="s">
        <v>12</v>
      </c>
      <c r="D96221" s="2" t="s">
        <v>90538</v>
      </c>
      <c r="E96221" s="2" t="s">
        <v>79244</v>
      </c>
      <c r="F96221">
        <v>54</v>
      </c>
      <c r="G96221" t="s">
        <v>15</v>
      </c>
      <c r="H96221">
        <v>0</v>
      </c>
      <c r="I96221">
        <v>0</v>
      </c>
      <c r="J96221">
        <v>0</v>
      </c>
      <c r="K96221">
        <v>0</v>
      </c>
      <c r="L96221">
        <v>0</v>
      </c>
      <c r="M96221">
        <v>1</v>
      </c>
      <c r="N96221" t="s">
        <v>103642</v>
      </c>
    </row>
    <row r="96222" spans="1:14" x14ac:dyDescent="0.3">
      <c r="A96222" s="1">
        <v>699849343376274</v>
      </c>
      <c r="B96222">
        <v>5748804</v>
      </c>
      <c r="C96222" t="s">
        <v>12</v>
      </c>
      <c r="D96222" s="2" t="s">
        <v>90539</v>
      </c>
      <c r="E96222" s="2" t="s">
        <v>79244</v>
      </c>
      <c r="F96222">
        <v>54</v>
      </c>
      <c r="G96222" t="s">
        <v>15</v>
      </c>
      <c r="H96222">
        <v>0</v>
      </c>
      <c r="I96222">
        <v>0</v>
      </c>
      <c r="J96222">
        <v>0</v>
      </c>
      <c r="K96222">
        <v>0</v>
      </c>
      <c r="L96222">
        <v>0</v>
      </c>
      <c r="M96222">
        <v>1</v>
      </c>
      <c r="N96222" t="s">
        <v>103642</v>
      </c>
    </row>
    <row r="96223" spans="1:14" x14ac:dyDescent="0.3">
      <c r="A96223" s="1">
        <v>9551914922396</v>
      </c>
      <c r="B96223">
        <v>5747246</v>
      </c>
      <c r="C96223" t="s">
        <v>12</v>
      </c>
      <c r="D96223" s="2" t="s">
        <v>90540</v>
      </c>
      <c r="E96223" s="2" t="s">
        <v>79244</v>
      </c>
      <c r="F96223">
        <v>52</v>
      </c>
      <c r="G96223" t="s">
        <v>15</v>
      </c>
      <c r="H96223">
        <v>0</v>
      </c>
      <c r="I96223">
        <v>1</v>
      </c>
      <c r="J96223">
        <v>0</v>
      </c>
      <c r="K96223">
        <v>0</v>
      </c>
      <c r="L96223">
        <v>0</v>
      </c>
      <c r="M96223">
        <v>1</v>
      </c>
      <c r="N96223" t="s">
        <v>103642</v>
      </c>
    </row>
    <row r="96224" spans="1:14" x14ac:dyDescent="0.3">
      <c r="A96224" s="1">
        <v>683778428949142</v>
      </c>
      <c r="B96224">
        <v>5739424</v>
      </c>
      <c r="C96224" t="s">
        <v>12</v>
      </c>
      <c r="D96224" s="2" t="s">
        <v>90541</v>
      </c>
      <c r="E96224" s="2" t="s">
        <v>79244</v>
      </c>
      <c r="F96224">
        <v>66</v>
      </c>
      <c r="G96224" t="s">
        <v>15</v>
      </c>
      <c r="H96224">
        <v>0</v>
      </c>
      <c r="I96224">
        <v>0</v>
      </c>
      <c r="J96224">
        <v>1</v>
      </c>
      <c r="K96224">
        <v>0</v>
      </c>
      <c r="L96224">
        <v>0</v>
      </c>
      <c r="M96224">
        <v>1</v>
      </c>
      <c r="N96224" t="s">
        <v>103642</v>
      </c>
    </row>
    <row r="96225" spans="1:14" x14ac:dyDescent="0.3">
      <c r="A96225" s="1">
        <v>445131582233478</v>
      </c>
      <c r="B96225">
        <v>5768954</v>
      </c>
      <c r="C96225" t="s">
        <v>12</v>
      </c>
      <c r="D96225" s="2" t="s">
        <v>90542</v>
      </c>
      <c r="E96225" s="2" t="s">
        <v>79244</v>
      </c>
      <c r="F96225">
        <v>31</v>
      </c>
      <c r="G96225" t="s">
        <v>15</v>
      </c>
      <c r="H96225">
        <v>0</v>
      </c>
      <c r="I96225">
        <v>0</v>
      </c>
      <c r="J96225">
        <v>0</v>
      </c>
      <c r="K96225">
        <v>0</v>
      </c>
      <c r="L96225">
        <v>0</v>
      </c>
      <c r="M96225">
        <v>0</v>
      </c>
      <c r="N96225" t="s">
        <v>103642</v>
      </c>
    </row>
    <row r="96226" spans="1:14" x14ac:dyDescent="0.3">
      <c r="A96226" s="1">
        <v>742231327781835</v>
      </c>
      <c r="B96226">
        <v>5770191</v>
      </c>
      <c r="C96226" t="s">
        <v>12</v>
      </c>
      <c r="D96226" s="2" t="s">
        <v>90543</v>
      </c>
      <c r="E96226" s="2" t="s">
        <v>79244</v>
      </c>
      <c r="F96226">
        <v>30</v>
      </c>
      <c r="G96226" t="s">
        <v>15</v>
      </c>
      <c r="H96226">
        <v>0</v>
      </c>
      <c r="I96226">
        <v>0</v>
      </c>
      <c r="J96226">
        <v>0</v>
      </c>
      <c r="K96226">
        <v>0</v>
      </c>
      <c r="L96226">
        <v>0</v>
      </c>
      <c r="M96226">
        <v>0</v>
      </c>
      <c r="N96226" t="s">
        <v>103642</v>
      </c>
    </row>
    <row r="96227" spans="1:14" x14ac:dyDescent="0.3">
      <c r="A96227" s="1">
        <v>238878235212617</v>
      </c>
      <c r="B96227">
        <v>5711915</v>
      </c>
      <c r="C96227" t="s">
        <v>12</v>
      </c>
      <c r="D96227" s="2" t="s">
        <v>90544</v>
      </c>
      <c r="E96227" s="2" t="s">
        <v>79244</v>
      </c>
      <c r="F96227">
        <v>27</v>
      </c>
      <c r="G96227" t="s">
        <v>15</v>
      </c>
      <c r="H96227">
        <v>0</v>
      </c>
      <c r="I96227">
        <v>0</v>
      </c>
      <c r="J96227">
        <v>0</v>
      </c>
      <c r="K96227">
        <v>0</v>
      </c>
      <c r="L96227">
        <v>0</v>
      </c>
      <c r="M96227">
        <v>1</v>
      </c>
      <c r="N96227" t="s">
        <v>103642</v>
      </c>
    </row>
    <row r="96228" spans="1:14" x14ac:dyDescent="0.3">
      <c r="A96228" s="1">
        <v>89747971553919</v>
      </c>
      <c r="B96228">
        <v>5685684</v>
      </c>
      <c r="C96228" t="s">
        <v>12</v>
      </c>
      <c r="D96228" s="2" t="s">
        <v>90545</v>
      </c>
      <c r="E96228" s="2" t="s">
        <v>79244</v>
      </c>
      <c r="F96228">
        <v>29</v>
      </c>
      <c r="G96228" t="s">
        <v>15</v>
      </c>
      <c r="H96228">
        <v>0</v>
      </c>
      <c r="I96228">
        <v>0</v>
      </c>
      <c r="J96228">
        <v>0</v>
      </c>
      <c r="K96228">
        <v>0</v>
      </c>
      <c r="L96228">
        <v>0</v>
      </c>
      <c r="M96228">
        <v>1</v>
      </c>
      <c r="N96228" t="s">
        <v>103642</v>
      </c>
    </row>
    <row r="96229" spans="1:14" x14ac:dyDescent="0.3">
      <c r="A96229" s="1">
        <v>6443937531553</v>
      </c>
      <c r="B96229">
        <v>5773716</v>
      </c>
      <c r="C96229" t="s">
        <v>12</v>
      </c>
      <c r="D96229" s="2" t="s">
        <v>90546</v>
      </c>
      <c r="E96229" s="2" t="s">
        <v>79262</v>
      </c>
      <c r="F96229">
        <v>66</v>
      </c>
      <c r="G96229" t="s">
        <v>15</v>
      </c>
      <c r="H96229">
        <v>0</v>
      </c>
      <c r="I96229">
        <v>1</v>
      </c>
      <c r="J96229">
        <v>1</v>
      </c>
      <c r="K96229">
        <v>0</v>
      </c>
      <c r="L96229">
        <v>0</v>
      </c>
      <c r="M96229">
        <v>0</v>
      </c>
      <c r="N96229" t="s">
        <v>103642</v>
      </c>
    </row>
    <row r="96230" spans="1:14" x14ac:dyDescent="0.3">
      <c r="A96230" s="1">
        <v>817677252861147</v>
      </c>
      <c r="B96230">
        <v>5773711</v>
      </c>
      <c r="C96230" t="s">
        <v>12</v>
      </c>
      <c r="D96230" s="2" t="s">
        <v>90547</v>
      </c>
      <c r="E96230" s="2" t="s">
        <v>79262</v>
      </c>
      <c r="F96230">
        <v>58</v>
      </c>
      <c r="G96230" t="s">
        <v>15</v>
      </c>
      <c r="H96230">
        <v>0</v>
      </c>
      <c r="I96230">
        <v>0</v>
      </c>
      <c r="J96230">
        <v>0</v>
      </c>
      <c r="K96230">
        <v>0</v>
      </c>
      <c r="L96230">
        <v>0</v>
      </c>
      <c r="M96230">
        <v>0</v>
      </c>
      <c r="N96230" t="s">
        <v>103642</v>
      </c>
    </row>
    <row r="96231" spans="1:14" x14ac:dyDescent="0.3">
      <c r="A96231" s="1">
        <v>36326249116151</v>
      </c>
      <c r="B96231">
        <v>5759360</v>
      </c>
      <c r="C96231" t="s">
        <v>12</v>
      </c>
      <c r="D96231" s="2" t="s">
        <v>90548</v>
      </c>
      <c r="E96231" s="2" t="s">
        <v>79273</v>
      </c>
      <c r="F96231">
        <v>60</v>
      </c>
      <c r="G96231" t="s">
        <v>15</v>
      </c>
      <c r="H96231">
        <v>0</v>
      </c>
      <c r="I96231">
        <v>1</v>
      </c>
      <c r="J96231">
        <v>0</v>
      </c>
      <c r="K96231">
        <v>0</v>
      </c>
      <c r="L96231">
        <v>0</v>
      </c>
      <c r="M96231">
        <v>1</v>
      </c>
      <c r="N96231" t="s">
        <v>103642</v>
      </c>
    </row>
    <row r="96232" spans="1:14" x14ac:dyDescent="0.3">
      <c r="A96232" s="1">
        <v>587459296633299</v>
      </c>
      <c r="B96232">
        <v>5759376</v>
      </c>
      <c r="C96232" t="s">
        <v>12</v>
      </c>
      <c r="D96232" s="2" t="s">
        <v>90549</v>
      </c>
      <c r="E96232" s="2" t="s">
        <v>79273</v>
      </c>
      <c r="F96232">
        <v>59</v>
      </c>
      <c r="G96232" t="s">
        <v>15</v>
      </c>
      <c r="H96232">
        <v>0</v>
      </c>
      <c r="I96232">
        <v>0</v>
      </c>
      <c r="J96232">
        <v>0</v>
      </c>
      <c r="K96232">
        <v>0</v>
      </c>
      <c r="L96232">
        <v>0</v>
      </c>
      <c r="M96232">
        <v>1</v>
      </c>
      <c r="N96232" t="s">
        <v>103642</v>
      </c>
    </row>
    <row r="96233" spans="1:14" x14ac:dyDescent="0.3">
      <c r="A96233" s="1">
        <v>932813543145</v>
      </c>
      <c r="B96233">
        <v>5771491</v>
      </c>
      <c r="C96233" t="s">
        <v>16</v>
      </c>
      <c r="D96233" s="2" t="s">
        <v>90550</v>
      </c>
      <c r="E96233" s="2" t="s">
        <v>79273</v>
      </c>
      <c r="F96233">
        <v>66</v>
      </c>
      <c r="G96233" t="s">
        <v>15</v>
      </c>
      <c r="H96233">
        <v>0</v>
      </c>
      <c r="I96233">
        <v>0</v>
      </c>
      <c r="J96233">
        <v>0</v>
      </c>
      <c r="K96233">
        <v>0</v>
      </c>
      <c r="L96233">
        <v>0</v>
      </c>
      <c r="M96233">
        <v>1</v>
      </c>
      <c r="N96233" t="s">
        <v>103642</v>
      </c>
    </row>
    <row r="96234" spans="1:14" x14ac:dyDescent="0.3">
      <c r="A96234" s="1">
        <v>142351944154243</v>
      </c>
      <c r="B96234">
        <v>5763357</v>
      </c>
      <c r="C96234" t="s">
        <v>16</v>
      </c>
      <c r="D96234" s="2" t="s">
        <v>90551</v>
      </c>
      <c r="E96234" s="2" t="s">
        <v>79273</v>
      </c>
      <c r="F96234">
        <v>70</v>
      </c>
      <c r="G96234" t="s">
        <v>15</v>
      </c>
      <c r="H96234">
        <v>0</v>
      </c>
      <c r="I96234">
        <v>0</v>
      </c>
      <c r="J96234">
        <v>0</v>
      </c>
      <c r="K96234">
        <v>0</v>
      </c>
      <c r="L96234">
        <v>0</v>
      </c>
      <c r="M96234">
        <v>1</v>
      </c>
      <c r="N96234" t="s">
        <v>103642</v>
      </c>
    </row>
    <row r="96235" spans="1:14" x14ac:dyDescent="0.3">
      <c r="A96235" s="1">
        <v>74261969962247</v>
      </c>
      <c r="B96235">
        <v>5760963</v>
      </c>
      <c r="C96235" t="s">
        <v>12</v>
      </c>
      <c r="D96235" s="2" t="s">
        <v>90552</v>
      </c>
      <c r="E96235" s="2" t="s">
        <v>79273</v>
      </c>
      <c r="F96235">
        <v>59</v>
      </c>
      <c r="G96235" t="s">
        <v>15</v>
      </c>
      <c r="H96235">
        <v>0</v>
      </c>
      <c r="I96235">
        <v>0</v>
      </c>
      <c r="J96235">
        <v>0</v>
      </c>
      <c r="K96235">
        <v>0</v>
      </c>
      <c r="L96235">
        <v>0</v>
      </c>
      <c r="M96235">
        <v>1</v>
      </c>
      <c r="N96235" t="s">
        <v>103643</v>
      </c>
    </row>
    <row r="96236" spans="1:14" x14ac:dyDescent="0.3">
      <c r="A96236" s="1">
        <v>5939514455694</v>
      </c>
      <c r="B96236">
        <v>5763883</v>
      </c>
      <c r="C96236" t="s">
        <v>12</v>
      </c>
      <c r="D96236" s="2" t="s">
        <v>90553</v>
      </c>
      <c r="E96236" s="2" t="s">
        <v>79273</v>
      </c>
      <c r="F96236">
        <v>64</v>
      </c>
      <c r="G96236" t="s">
        <v>15</v>
      </c>
      <c r="H96236">
        <v>0</v>
      </c>
      <c r="I96236">
        <v>1</v>
      </c>
      <c r="J96236">
        <v>1</v>
      </c>
      <c r="K96236">
        <v>0</v>
      </c>
      <c r="L96236">
        <v>0</v>
      </c>
      <c r="M96236">
        <v>1</v>
      </c>
      <c r="N96236" t="s">
        <v>103642</v>
      </c>
    </row>
    <row r="96237" spans="1:14" x14ac:dyDescent="0.3">
      <c r="A96237" s="1">
        <v>1428744481553</v>
      </c>
      <c r="B96237">
        <v>5764418</v>
      </c>
      <c r="C96237" t="s">
        <v>12</v>
      </c>
      <c r="D96237" s="2" t="s">
        <v>90554</v>
      </c>
      <c r="E96237" s="2" t="s">
        <v>79273</v>
      </c>
      <c r="F96237">
        <v>81</v>
      </c>
      <c r="G96237" t="s">
        <v>19</v>
      </c>
      <c r="H96237">
        <v>0</v>
      </c>
      <c r="I96237">
        <v>1</v>
      </c>
      <c r="J96237">
        <v>0</v>
      </c>
      <c r="K96237">
        <v>0</v>
      </c>
      <c r="L96237">
        <v>0</v>
      </c>
      <c r="M96237">
        <v>1</v>
      </c>
      <c r="N96237" t="s">
        <v>103642</v>
      </c>
    </row>
    <row r="96238" spans="1:14" x14ac:dyDescent="0.3">
      <c r="A96238" s="1">
        <v>79617446735664</v>
      </c>
      <c r="B96238">
        <v>5781315</v>
      </c>
      <c r="C96238" t="s">
        <v>16</v>
      </c>
      <c r="D96238" s="2" t="s">
        <v>90555</v>
      </c>
      <c r="E96238" s="2" t="s">
        <v>79273</v>
      </c>
      <c r="F96238">
        <v>37</v>
      </c>
      <c r="G96238" t="s">
        <v>15</v>
      </c>
      <c r="H96238">
        <v>0</v>
      </c>
      <c r="I96238">
        <v>0</v>
      </c>
      <c r="J96238">
        <v>0</v>
      </c>
      <c r="K96238">
        <v>0</v>
      </c>
      <c r="L96238">
        <v>0</v>
      </c>
      <c r="M96238">
        <v>0</v>
      </c>
      <c r="N96238" t="s">
        <v>103642</v>
      </c>
    </row>
    <row r="96239" spans="1:14" x14ac:dyDescent="0.3">
      <c r="A96239" s="1">
        <v>1411218174435</v>
      </c>
      <c r="B96239">
        <v>5764105</v>
      </c>
      <c r="C96239" t="s">
        <v>12</v>
      </c>
      <c r="D96239" s="2" t="s">
        <v>90556</v>
      </c>
      <c r="E96239" s="2" t="s">
        <v>79273</v>
      </c>
      <c r="F96239">
        <v>86</v>
      </c>
      <c r="G96239" t="s">
        <v>15</v>
      </c>
      <c r="H96239">
        <v>0</v>
      </c>
      <c r="I96239">
        <v>1</v>
      </c>
      <c r="J96239">
        <v>0</v>
      </c>
      <c r="K96239">
        <v>0</v>
      </c>
      <c r="L96239">
        <v>1</v>
      </c>
      <c r="M96239">
        <v>1</v>
      </c>
      <c r="N96239" t="s">
        <v>103642</v>
      </c>
    </row>
    <row r="96240" spans="1:14" x14ac:dyDescent="0.3">
      <c r="A96240" s="1">
        <v>685835373654873</v>
      </c>
      <c r="B96240">
        <v>5765061</v>
      </c>
      <c r="C96240" t="s">
        <v>16</v>
      </c>
      <c r="D96240" s="2" t="s">
        <v>90557</v>
      </c>
      <c r="E96240" s="2" t="s">
        <v>79273</v>
      </c>
      <c r="F96240">
        <v>76</v>
      </c>
      <c r="G96240" t="s">
        <v>15</v>
      </c>
      <c r="H96240">
        <v>0</v>
      </c>
      <c r="I96240">
        <v>1</v>
      </c>
      <c r="J96240">
        <v>0</v>
      </c>
      <c r="K96240">
        <v>0</v>
      </c>
      <c r="L96240">
        <v>0</v>
      </c>
      <c r="M96240">
        <v>1</v>
      </c>
      <c r="N96240" t="s">
        <v>103642</v>
      </c>
    </row>
    <row r="96241" spans="1:14" x14ac:dyDescent="0.3">
      <c r="A96241" s="1">
        <v>55278738799437</v>
      </c>
      <c r="B96241">
        <v>5781524</v>
      </c>
      <c r="C96241" t="s">
        <v>12</v>
      </c>
      <c r="D96241" s="2" t="s">
        <v>90558</v>
      </c>
      <c r="E96241" s="2" t="s">
        <v>79273</v>
      </c>
      <c r="F96241">
        <v>57</v>
      </c>
      <c r="G96241" t="s">
        <v>21</v>
      </c>
      <c r="H96241">
        <v>0</v>
      </c>
      <c r="I96241">
        <v>0</v>
      </c>
      <c r="J96241">
        <v>0</v>
      </c>
      <c r="K96241">
        <v>0</v>
      </c>
      <c r="L96241">
        <v>0</v>
      </c>
      <c r="M96241">
        <v>0</v>
      </c>
      <c r="N96241" t="s">
        <v>103642</v>
      </c>
    </row>
    <row r="96242" spans="1:14" x14ac:dyDescent="0.3">
      <c r="A96242" s="1">
        <v>36235717284425</v>
      </c>
      <c r="B96242">
        <v>5771955</v>
      </c>
      <c r="C96242" t="s">
        <v>12</v>
      </c>
      <c r="D96242" s="2" t="s">
        <v>90559</v>
      </c>
      <c r="E96242" s="2" t="s">
        <v>79273</v>
      </c>
      <c r="F96242">
        <v>85</v>
      </c>
      <c r="G96242" t="s">
        <v>15</v>
      </c>
      <c r="H96242">
        <v>0</v>
      </c>
      <c r="I96242">
        <v>1</v>
      </c>
      <c r="J96242">
        <v>1</v>
      </c>
      <c r="K96242">
        <v>0</v>
      </c>
      <c r="L96242">
        <v>0</v>
      </c>
      <c r="M96242">
        <v>0</v>
      </c>
      <c r="N96242" t="s">
        <v>103642</v>
      </c>
    </row>
    <row r="96243" spans="1:14" x14ac:dyDescent="0.3">
      <c r="A96243" s="1">
        <v>34212392683317</v>
      </c>
      <c r="B96243">
        <v>5781876</v>
      </c>
      <c r="C96243" t="s">
        <v>16</v>
      </c>
      <c r="D96243" s="2" t="s">
        <v>90560</v>
      </c>
      <c r="E96243" s="2" t="s">
        <v>79273</v>
      </c>
      <c r="F96243">
        <v>69</v>
      </c>
      <c r="G96243" t="s">
        <v>15</v>
      </c>
      <c r="H96243">
        <v>0</v>
      </c>
      <c r="I96243">
        <v>0</v>
      </c>
      <c r="J96243">
        <v>0</v>
      </c>
      <c r="K96243">
        <v>0</v>
      </c>
      <c r="L96243">
        <v>1</v>
      </c>
      <c r="M96243">
        <v>0</v>
      </c>
      <c r="N96243" t="s">
        <v>103642</v>
      </c>
    </row>
    <row r="96244" spans="1:14" x14ac:dyDescent="0.3">
      <c r="A96244" s="1">
        <v>4939578543162</v>
      </c>
      <c r="B96244">
        <v>5771995</v>
      </c>
      <c r="C96244" t="s">
        <v>12</v>
      </c>
      <c r="D96244" s="2" t="s">
        <v>90561</v>
      </c>
      <c r="E96244" s="2" t="s">
        <v>79273</v>
      </c>
      <c r="F96244">
        <v>55</v>
      </c>
      <c r="G96244" t="s">
        <v>15</v>
      </c>
      <c r="H96244">
        <v>0</v>
      </c>
      <c r="I96244">
        <v>0</v>
      </c>
      <c r="J96244">
        <v>0</v>
      </c>
      <c r="K96244">
        <v>0</v>
      </c>
      <c r="L96244">
        <v>0</v>
      </c>
      <c r="M96244">
        <v>1</v>
      </c>
      <c r="N96244" t="s">
        <v>103642</v>
      </c>
    </row>
    <row r="96245" spans="1:14" x14ac:dyDescent="0.3">
      <c r="A96245" s="1">
        <v>843356111982</v>
      </c>
      <c r="B96245">
        <v>5764631</v>
      </c>
      <c r="C96245" t="s">
        <v>12</v>
      </c>
      <c r="D96245" s="2" t="s">
        <v>90562</v>
      </c>
      <c r="E96245" s="2" t="s">
        <v>79273</v>
      </c>
      <c r="F96245">
        <v>76</v>
      </c>
      <c r="G96245" t="s">
        <v>15</v>
      </c>
      <c r="H96245">
        <v>0</v>
      </c>
      <c r="I96245">
        <v>0</v>
      </c>
      <c r="J96245">
        <v>0</v>
      </c>
      <c r="K96245">
        <v>0</v>
      </c>
      <c r="L96245">
        <v>0</v>
      </c>
      <c r="M96245">
        <v>1</v>
      </c>
      <c r="N96245" t="s">
        <v>103642</v>
      </c>
    </row>
    <row r="96246" spans="1:14" x14ac:dyDescent="0.3">
      <c r="A96246" s="1">
        <v>65431455244627</v>
      </c>
      <c r="B96246">
        <v>5764636</v>
      </c>
      <c r="C96246" t="s">
        <v>12</v>
      </c>
      <c r="D96246" s="2" t="s">
        <v>90563</v>
      </c>
      <c r="E96246" s="2" t="s">
        <v>79273</v>
      </c>
      <c r="F96246">
        <v>63</v>
      </c>
      <c r="G96246" t="s">
        <v>15</v>
      </c>
      <c r="H96246">
        <v>0</v>
      </c>
      <c r="I96246">
        <v>0</v>
      </c>
      <c r="J96246">
        <v>1</v>
      </c>
      <c r="K96246">
        <v>0</v>
      </c>
      <c r="L96246">
        <v>0</v>
      </c>
      <c r="M96246">
        <v>1</v>
      </c>
      <c r="N96246" t="s">
        <v>103642</v>
      </c>
    </row>
    <row r="96247" spans="1:14" x14ac:dyDescent="0.3">
      <c r="A96247" s="1">
        <v>123123243618</v>
      </c>
      <c r="B96247">
        <v>5764985</v>
      </c>
      <c r="C96247" t="s">
        <v>12</v>
      </c>
      <c r="D96247" s="2" t="s">
        <v>90564</v>
      </c>
      <c r="E96247" s="2" t="s">
        <v>79273</v>
      </c>
      <c r="F96247">
        <v>69</v>
      </c>
      <c r="G96247" t="s">
        <v>15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1</v>
      </c>
      <c r="N96247" t="s">
        <v>103643</v>
      </c>
    </row>
    <row r="96248" spans="1:14" x14ac:dyDescent="0.3">
      <c r="A96248" s="1">
        <v>33316762442651</v>
      </c>
      <c r="B96248">
        <v>5772923</v>
      </c>
      <c r="C96248" t="s">
        <v>16</v>
      </c>
      <c r="D96248" s="2" t="s">
        <v>90565</v>
      </c>
      <c r="E96248" s="2" t="s">
        <v>79273</v>
      </c>
      <c r="F96248">
        <v>57</v>
      </c>
      <c r="G96248" t="s">
        <v>15</v>
      </c>
      <c r="H96248">
        <v>0</v>
      </c>
      <c r="I96248">
        <v>1</v>
      </c>
      <c r="J96248">
        <v>0</v>
      </c>
      <c r="K96248">
        <v>0</v>
      </c>
      <c r="L96248">
        <v>0</v>
      </c>
      <c r="M96248">
        <v>1</v>
      </c>
      <c r="N96248" t="s">
        <v>103642</v>
      </c>
    </row>
    <row r="96249" spans="1:14" x14ac:dyDescent="0.3">
      <c r="A96249" s="1">
        <v>27545216663466</v>
      </c>
      <c r="B96249">
        <v>5765444</v>
      </c>
      <c r="C96249" t="s">
        <v>12</v>
      </c>
      <c r="D96249" s="2" t="s">
        <v>90566</v>
      </c>
      <c r="E96249" s="2" t="s">
        <v>79273</v>
      </c>
      <c r="F96249">
        <v>9</v>
      </c>
      <c r="G96249" t="s">
        <v>15</v>
      </c>
      <c r="H96249">
        <v>0</v>
      </c>
      <c r="I96249">
        <v>0</v>
      </c>
      <c r="J96249">
        <v>0</v>
      </c>
      <c r="K96249">
        <v>0</v>
      </c>
      <c r="L96249">
        <v>0</v>
      </c>
      <c r="M96249">
        <v>1</v>
      </c>
      <c r="N96249" t="s">
        <v>103642</v>
      </c>
    </row>
    <row r="96250" spans="1:14" x14ac:dyDescent="0.3">
      <c r="A96250" s="1">
        <v>1915649788465</v>
      </c>
      <c r="B96250">
        <v>5765339</v>
      </c>
      <c r="C96250" t="s">
        <v>12</v>
      </c>
      <c r="D96250" s="2" t="s">
        <v>90567</v>
      </c>
      <c r="E96250" s="2" t="s">
        <v>79273</v>
      </c>
      <c r="F96250">
        <v>64</v>
      </c>
      <c r="G96250" t="s">
        <v>15</v>
      </c>
      <c r="H96250">
        <v>0</v>
      </c>
      <c r="I96250">
        <v>1</v>
      </c>
      <c r="J96250">
        <v>0</v>
      </c>
      <c r="K96250">
        <v>0</v>
      </c>
      <c r="L96250">
        <v>0</v>
      </c>
      <c r="M96250">
        <v>1</v>
      </c>
      <c r="N96250" t="s">
        <v>103642</v>
      </c>
    </row>
    <row r="96251" spans="1:14" x14ac:dyDescent="0.3">
      <c r="A96251" s="1">
        <v>4823841676859</v>
      </c>
      <c r="B96251">
        <v>5769069</v>
      </c>
      <c r="C96251" t="s">
        <v>16</v>
      </c>
      <c r="D96251" s="2" t="s">
        <v>90568</v>
      </c>
      <c r="E96251" s="2" t="s">
        <v>79273</v>
      </c>
      <c r="F96251">
        <v>57</v>
      </c>
      <c r="G96251" t="s">
        <v>15</v>
      </c>
      <c r="H96251">
        <v>0</v>
      </c>
      <c r="I96251">
        <v>0</v>
      </c>
      <c r="J96251">
        <v>0</v>
      </c>
      <c r="K96251">
        <v>0</v>
      </c>
      <c r="L96251">
        <v>0</v>
      </c>
      <c r="M96251">
        <v>1</v>
      </c>
      <c r="N96251" t="s">
        <v>103642</v>
      </c>
    </row>
    <row r="96252" spans="1:14" x14ac:dyDescent="0.3">
      <c r="A96252" s="1">
        <v>882345354178</v>
      </c>
      <c r="B96252">
        <v>5762131</v>
      </c>
      <c r="C96252" t="s">
        <v>16</v>
      </c>
      <c r="D96252" s="2" t="s">
        <v>90569</v>
      </c>
      <c r="E96252" s="2" t="s">
        <v>79273</v>
      </c>
      <c r="F96252">
        <v>13</v>
      </c>
      <c r="G96252" t="s">
        <v>15</v>
      </c>
      <c r="H96252">
        <v>0</v>
      </c>
      <c r="I96252">
        <v>0</v>
      </c>
      <c r="J96252">
        <v>0</v>
      </c>
      <c r="K96252">
        <v>0</v>
      </c>
      <c r="L96252">
        <v>0</v>
      </c>
      <c r="M96252">
        <v>1</v>
      </c>
      <c r="N96252" t="s">
        <v>103643</v>
      </c>
    </row>
    <row r="96253" spans="1:14" x14ac:dyDescent="0.3">
      <c r="A96253" s="1">
        <v>186783881876</v>
      </c>
      <c r="B96253">
        <v>5762078</v>
      </c>
      <c r="C96253" t="s">
        <v>12</v>
      </c>
      <c r="D96253" s="2" t="s">
        <v>90570</v>
      </c>
      <c r="E96253" s="2" t="s">
        <v>79273</v>
      </c>
      <c r="F96253">
        <v>40</v>
      </c>
      <c r="G96253" t="s">
        <v>15</v>
      </c>
      <c r="H96253">
        <v>0</v>
      </c>
      <c r="I96253">
        <v>0</v>
      </c>
      <c r="J96253">
        <v>0</v>
      </c>
      <c r="K96253">
        <v>0</v>
      </c>
      <c r="L96253">
        <v>0</v>
      </c>
      <c r="M96253">
        <v>1</v>
      </c>
      <c r="N96253" t="s">
        <v>103643</v>
      </c>
    </row>
    <row r="96254" spans="1:14" x14ac:dyDescent="0.3">
      <c r="A96254" s="1">
        <v>39859161153379</v>
      </c>
      <c r="B96254">
        <v>5770542</v>
      </c>
      <c r="C96254" t="s">
        <v>16</v>
      </c>
      <c r="D96254" s="2" t="s">
        <v>90571</v>
      </c>
      <c r="E96254" s="2" t="s">
        <v>79273</v>
      </c>
      <c r="F96254">
        <v>57</v>
      </c>
      <c r="G96254" t="s">
        <v>15</v>
      </c>
      <c r="H96254">
        <v>0</v>
      </c>
      <c r="I96254">
        <v>0</v>
      </c>
      <c r="J96254">
        <v>0</v>
      </c>
      <c r="K96254">
        <v>0</v>
      </c>
      <c r="L96254">
        <v>0</v>
      </c>
      <c r="M96254">
        <v>1</v>
      </c>
      <c r="N96254" t="s">
        <v>103642</v>
      </c>
    </row>
    <row r="96255" spans="1:14" x14ac:dyDescent="0.3">
      <c r="A96255" s="1">
        <v>82138153294984</v>
      </c>
      <c r="B96255">
        <v>5766073</v>
      </c>
      <c r="C96255" t="s">
        <v>12</v>
      </c>
      <c r="D96255" s="2" t="s">
        <v>90572</v>
      </c>
      <c r="E96255" s="2" t="s">
        <v>79273</v>
      </c>
      <c r="F96255">
        <v>23</v>
      </c>
      <c r="G96255" t="s">
        <v>15</v>
      </c>
      <c r="H96255">
        <v>0</v>
      </c>
      <c r="I96255">
        <v>0</v>
      </c>
      <c r="J96255">
        <v>0</v>
      </c>
      <c r="K96255">
        <v>0</v>
      </c>
      <c r="L96255">
        <v>0</v>
      </c>
      <c r="M96255">
        <v>1</v>
      </c>
      <c r="N96255" t="s">
        <v>103642</v>
      </c>
    </row>
    <row r="96256" spans="1:14" x14ac:dyDescent="0.3">
      <c r="A96256" s="1">
        <v>48938196974114</v>
      </c>
      <c r="B96256">
        <v>5761479</v>
      </c>
      <c r="C96256" t="s">
        <v>12</v>
      </c>
      <c r="D96256" s="2" t="s">
        <v>90573</v>
      </c>
      <c r="E96256" s="2" t="s">
        <v>79273</v>
      </c>
      <c r="F96256">
        <v>43</v>
      </c>
      <c r="G96256" t="s">
        <v>15</v>
      </c>
      <c r="H96256">
        <v>0</v>
      </c>
      <c r="I96256">
        <v>0</v>
      </c>
      <c r="J96256">
        <v>0</v>
      </c>
      <c r="K96256">
        <v>0</v>
      </c>
      <c r="L96256">
        <v>0</v>
      </c>
      <c r="M96256">
        <v>1</v>
      </c>
      <c r="N96256" t="s">
        <v>103642</v>
      </c>
    </row>
    <row r="96257" spans="1:14" x14ac:dyDescent="0.3">
      <c r="A96257" s="1">
        <v>475279179783251</v>
      </c>
      <c r="B96257">
        <v>5669003</v>
      </c>
      <c r="C96257" t="s">
        <v>12</v>
      </c>
      <c r="D96257" s="2" t="s">
        <v>90574</v>
      </c>
      <c r="E96257" s="2" t="s">
        <v>79287</v>
      </c>
      <c r="F96257">
        <v>38</v>
      </c>
      <c r="G96257" t="s">
        <v>15</v>
      </c>
      <c r="H96257">
        <v>0</v>
      </c>
      <c r="I96257">
        <v>0</v>
      </c>
      <c r="J96257">
        <v>0</v>
      </c>
      <c r="K96257">
        <v>0</v>
      </c>
      <c r="L96257">
        <v>0</v>
      </c>
      <c r="M96257">
        <v>1</v>
      </c>
      <c r="N96257" t="s">
        <v>103643</v>
      </c>
    </row>
    <row r="96258" spans="1:14" x14ac:dyDescent="0.3">
      <c r="A96258" s="1">
        <v>529379667613</v>
      </c>
      <c r="B96258">
        <v>5688429</v>
      </c>
      <c r="C96258" t="s">
        <v>12</v>
      </c>
      <c r="D96258" s="2" t="s">
        <v>90575</v>
      </c>
      <c r="E96258" s="2" t="s">
        <v>79330</v>
      </c>
      <c r="F96258">
        <v>62</v>
      </c>
      <c r="G96258" t="s">
        <v>15</v>
      </c>
      <c r="H96258">
        <v>0</v>
      </c>
      <c r="I96258">
        <v>1</v>
      </c>
      <c r="J96258">
        <v>0</v>
      </c>
      <c r="K96258">
        <v>0</v>
      </c>
      <c r="L96258">
        <v>0</v>
      </c>
      <c r="M96258">
        <v>1</v>
      </c>
      <c r="N96258" t="s">
        <v>103642</v>
      </c>
    </row>
    <row r="96259" spans="1:14" x14ac:dyDescent="0.3">
      <c r="A96259" s="1">
        <v>88612142944176</v>
      </c>
      <c r="B96259">
        <v>5682776</v>
      </c>
      <c r="C96259" t="s">
        <v>12</v>
      </c>
      <c r="D96259" s="2" t="s">
        <v>90576</v>
      </c>
      <c r="E96259" s="2" t="s">
        <v>79330</v>
      </c>
      <c r="F96259">
        <v>22</v>
      </c>
      <c r="G96259" t="s">
        <v>15</v>
      </c>
      <c r="H96259">
        <v>0</v>
      </c>
      <c r="I96259">
        <v>0</v>
      </c>
      <c r="J96259">
        <v>0</v>
      </c>
      <c r="K96259">
        <v>0</v>
      </c>
      <c r="L96259">
        <v>0</v>
      </c>
      <c r="M96259">
        <v>1</v>
      </c>
      <c r="N96259" t="s">
        <v>103642</v>
      </c>
    </row>
    <row r="96260" spans="1:14" x14ac:dyDescent="0.3">
      <c r="A96260" s="1">
        <v>7149619817964</v>
      </c>
      <c r="B96260">
        <v>5679233</v>
      </c>
      <c r="C96260" t="s">
        <v>12</v>
      </c>
      <c r="D96260" s="2" t="s">
        <v>90577</v>
      </c>
      <c r="E96260" s="2" t="s">
        <v>79287</v>
      </c>
      <c r="F96260">
        <v>52</v>
      </c>
      <c r="G96260" t="s">
        <v>15</v>
      </c>
      <c r="H96260">
        <v>0</v>
      </c>
      <c r="I96260">
        <v>0</v>
      </c>
      <c r="J96260">
        <v>0</v>
      </c>
      <c r="K96260">
        <v>0</v>
      </c>
      <c r="L96260">
        <v>0</v>
      </c>
      <c r="M96260">
        <v>1</v>
      </c>
      <c r="N96260" t="s">
        <v>103642</v>
      </c>
    </row>
    <row r="96261" spans="1:14" x14ac:dyDescent="0.3">
      <c r="A96261" s="1">
        <v>34453148422982</v>
      </c>
      <c r="B96261">
        <v>5690251</v>
      </c>
      <c r="C96261" t="s">
        <v>12</v>
      </c>
      <c r="D96261" s="2" t="s">
        <v>90578</v>
      </c>
      <c r="E96261" s="2" t="s">
        <v>79330</v>
      </c>
      <c r="F96261">
        <v>67</v>
      </c>
      <c r="G96261" t="s">
        <v>15</v>
      </c>
      <c r="H96261">
        <v>0</v>
      </c>
      <c r="I96261">
        <v>0</v>
      </c>
      <c r="J96261">
        <v>0</v>
      </c>
      <c r="K96261">
        <v>0</v>
      </c>
      <c r="L96261">
        <v>1</v>
      </c>
      <c r="M96261">
        <v>1</v>
      </c>
      <c r="N96261" t="s">
        <v>103642</v>
      </c>
    </row>
    <row r="96262" spans="1:14" x14ac:dyDescent="0.3">
      <c r="A96262" s="1">
        <v>25337916857612</v>
      </c>
      <c r="B96262">
        <v>5663555</v>
      </c>
      <c r="C96262" t="s">
        <v>12</v>
      </c>
      <c r="D96262" s="2" t="s">
        <v>90579</v>
      </c>
      <c r="E96262" s="2" t="s">
        <v>79287</v>
      </c>
      <c r="F96262">
        <v>26</v>
      </c>
      <c r="G96262" t="s">
        <v>15</v>
      </c>
      <c r="H96262">
        <v>0</v>
      </c>
      <c r="I96262">
        <v>0</v>
      </c>
      <c r="J96262">
        <v>0</v>
      </c>
      <c r="K96262">
        <v>0</v>
      </c>
      <c r="L96262">
        <v>0</v>
      </c>
      <c r="M96262">
        <v>1</v>
      </c>
      <c r="N96262" t="s">
        <v>103643</v>
      </c>
    </row>
    <row r="96263" spans="1:14" x14ac:dyDescent="0.3">
      <c r="A96263" s="1">
        <v>4787712385299</v>
      </c>
      <c r="B96263">
        <v>5686460</v>
      </c>
      <c r="C96263" t="s">
        <v>12</v>
      </c>
      <c r="D96263" s="2" t="s">
        <v>74130</v>
      </c>
      <c r="E96263" s="2" t="s">
        <v>79330</v>
      </c>
      <c r="F96263">
        <v>1</v>
      </c>
      <c r="G96263" t="s">
        <v>15</v>
      </c>
      <c r="H96263">
        <v>0</v>
      </c>
      <c r="I96263">
        <v>0</v>
      </c>
      <c r="J96263">
        <v>0</v>
      </c>
      <c r="K96263">
        <v>0</v>
      </c>
      <c r="L96263">
        <v>0</v>
      </c>
      <c r="M96263">
        <v>1</v>
      </c>
      <c r="N96263" t="s">
        <v>103643</v>
      </c>
    </row>
    <row r="96264" spans="1:14" x14ac:dyDescent="0.3">
      <c r="A96264" s="1">
        <v>9937577669588</v>
      </c>
      <c r="B96264">
        <v>5786246</v>
      </c>
      <c r="C96264" t="s">
        <v>12</v>
      </c>
      <c r="D96264" s="2" t="s">
        <v>90580</v>
      </c>
      <c r="E96264" s="2" t="s">
        <v>79330</v>
      </c>
      <c r="F96264">
        <v>21</v>
      </c>
      <c r="G96264" t="s">
        <v>15</v>
      </c>
      <c r="H96264">
        <v>0</v>
      </c>
      <c r="I96264">
        <v>0</v>
      </c>
      <c r="J96264">
        <v>0</v>
      </c>
      <c r="K96264">
        <v>0</v>
      </c>
      <c r="L96264">
        <v>0</v>
      </c>
      <c r="M96264">
        <v>0</v>
      </c>
      <c r="N96264" t="s">
        <v>103642</v>
      </c>
    </row>
    <row r="96265" spans="1:14" x14ac:dyDescent="0.3">
      <c r="A96265" s="1">
        <v>33125836322556</v>
      </c>
      <c r="B96265">
        <v>5669187</v>
      </c>
      <c r="C96265" t="s">
        <v>12</v>
      </c>
      <c r="D96265" s="2" t="s">
        <v>11022</v>
      </c>
      <c r="E96265" s="2" t="s">
        <v>79287</v>
      </c>
      <c r="F96265">
        <v>55</v>
      </c>
      <c r="G96265" t="s">
        <v>15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1</v>
      </c>
      <c r="N96265" t="s">
        <v>103642</v>
      </c>
    </row>
    <row r="96266" spans="1:14" x14ac:dyDescent="0.3">
      <c r="A96266" s="1">
        <v>845972497256972</v>
      </c>
      <c r="B96266">
        <v>5698716</v>
      </c>
      <c r="C96266" t="s">
        <v>16</v>
      </c>
      <c r="D96266" s="2" t="s">
        <v>90581</v>
      </c>
      <c r="E96266" s="2" t="s">
        <v>79330</v>
      </c>
      <c r="F96266">
        <v>30</v>
      </c>
      <c r="G96266" t="s">
        <v>15</v>
      </c>
      <c r="H96266">
        <v>0</v>
      </c>
      <c r="I96266">
        <v>0</v>
      </c>
      <c r="J96266">
        <v>0</v>
      </c>
      <c r="K96266">
        <v>0</v>
      </c>
      <c r="L96266">
        <v>0</v>
      </c>
      <c r="M96266">
        <v>0</v>
      </c>
      <c r="N96266" t="s">
        <v>103643</v>
      </c>
    </row>
    <row r="96267" spans="1:14" x14ac:dyDescent="0.3">
      <c r="A96267" s="1">
        <v>9388446286719</v>
      </c>
      <c r="B96267">
        <v>5665723</v>
      </c>
      <c r="C96267" t="s">
        <v>16</v>
      </c>
      <c r="D96267" s="2" t="s">
        <v>90582</v>
      </c>
      <c r="E96267" s="2" t="s">
        <v>79287</v>
      </c>
      <c r="F96267">
        <v>63</v>
      </c>
      <c r="G96267" t="s">
        <v>15</v>
      </c>
      <c r="H96267">
        <v>0</v>
      </c>
      <c r="I96267">
        <v>1</v>
      </c>
      <c r="J96267">
        <v>1</v>
      </c>
      <c r="K96267">
        <v>0</v>
      </c>
      <c r="L96267">
        <v>0</v>
      </c>
      <c r="M96267">
        <v>0</v>
      </c>
      <c r="N96267" t="s">
        <v>103643</v>
      </c>
    </row>
    <row r="96268" spans="1:14" x14ac:dyDescent="0.3">
      <c r="A96268" s="1">
        <v>1289133986251</v>
      </c>
      <c r="B96268">
        <v>5700485</v>
      </c>
      <c r="C96268" t="s">
        <v>12</v>
      </c>
      <c r="D96268" s="2" t="s">
        <v>90583</v>
      </c>
      <c r="E96268" s="2" t="s">
        <v>79330</v>
      </c>
      <c r="F96268">
        <v>44</v>
      </c>
      <c r="G96268" t="s">
        <v>15</v>
      </c>
      <c r="H96268">
        <v>0</v>
      </c>
      <c r="I96268">
        <v>1</v>
      </c>
      <c r="J96268">
        <v>0</v>
      </c>
      <c r="K96268">
        <v>0</v>
      </c>
      <c r="L96268">
        <v>0</v>
      </c>
      <c r="M96268">
        <v>1</v>
      </c>
      <c r="N96268" t="s">
        <v>103642</v>
      </c>
    </row>
    <row r="96269" spans="1:14" x14ac:dyDescent="0.3">
      <c r="A96269" s="1">
        <v>155631743695</v>
      </c>
      <c r="B96269">
        <v>5786277</v>
      </c>
      <c r="C96269" t="s">
        <v>12</v>
      </c>
      <c r="D96269" s="2" t="s">
        <v>90584</v>
      </c>
      <c r="E96269" s="2" t="s">
        <v>79330</v>
      </c>
      <c r="F96269">
        <v>47</v>
      </c>
      <c r="G96269" t="s">
        <v>15</v>
      </c>
      <c r="H96269">
        <v>0</v>
      </c>
      <c r="I96269">
        <v>1</v>
      </c>
      <c r="J96269">
        <v>0</v>
      </c>
      <c r="K96269">
        <v>0</v>
      </c>
      <c r="L96269">
        <v>0</v>
      </c>
      <c r="M96269">
        <v>0</v>
      </c>
      <c r="N96269" t="s">
        <v>103642</v>
      </c>
    </row>
    <row r="96270" spans="1:14" x14ac:dyDescent="0.3">
      <c r="A96270" s="1">
        <v>3158647989925</v>
      </c>
      <c r="B96270">
        <v>5682529</v>
      </c>
      <c r="C96270" t="s">
        <v>12</v>
      </c>
      <c r="D96270" s="2" t="s">
        <v>90585</v>
      </c>
      <c r="E96270" s="2" t="s">
        <v>79287</v>
      </c>
      <c r="F96270">
        <v>54</v>
      </c>
      <c r="G96270" t="s">
        <v>15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1</v>
      </c>
      <c r="N96270" t="s">
        <v>103642</v>
      </c>
    </row>
    <row r="96271" spans="1:14" x14ac:dyDescent="0.3">
      <c r="A96271" s="1">
        <v>827789166967</v>
      </c>
      <c r="B96271">
        <v>5662713</v>
      </c>
      <c r="C96271" t="s">
        <v>16</v>
      </c>
      <c r="D96271" s="2" t="s">
        <v>90586</v>
      </c>
      <c r="E96271" s="2" t="s">
        <v>79287</v>
      </c>
      <c r="F96271">
        <v>69</v>
      </c>
      <c r="G96271" t="s">
        <v>15</v>
      </c>
      <c r="H96271">
        <v>0</v>
      </c>
      <c r="I96271">
        <v>1</v>
      </c>
      <c r="J96271">
        <v>1</v>
      </c>
      <c r="K96271">
        <v>0</v>
      </c>
      <c r="L96271">
        <v>0</v>
      </c>
      <c r="M96271">
        <v>1</v>
      </c>
      <c r="N96271" t="s">
        <v>103642</v>
      </c>
    </row>
    <row r="96272" spans="1:14" x14ac:dyDescent="0.3">
      <c r="A96272" s="1">
        <v>11679837145798</v>
      </c>
      <c r="B96272">
        <v>5697481</v>
      </c>
      <c r="C96272" t="s">
        <v>16</v>
      </c>
      <c r="D96272" s="2" t="s">
        <v>90587</v>
      </c>
      <c r="E96272" s="2" t="s">
        <v>79330</v>
      </c>
      <c r="F96272">
        <v>20</v>
      </c>
      <c r="G96272" t="s">
        <v>15</v>
      </c>
      <c r="H96272">
        <v>0</v>
      </c>
      <c r="I96272">
        <v>0</v>
      </c>
      <c r="J96272">
        <v>0</v>
      </c>
      <c r="K96272">
        <v>0</v>
      </c>
      <c r="L96272">
        <v>0</v>
      </c>
      <c r="M96272">
        <v>1</v>
      </c>
      <c r="N96272" t="s">
        <v>103642</v>
      </c>
    </row>
    <row r="96273" spans="1:14" x14ac:dyDescent="0.3">
      <c r="A96273" s="1">
        <v>83348816241795</v>
      </c>
      <c r="B96273">
        <v>5663952</v>
      </c>
      <c r="C96273" t="s">
        <v>12</v>
      </c>
      <c r="D96273" s="2" t="s">
        <v>90588</v>
      </c>
      <c r="E96273" s="2" t="s">
        <v>79287</v>
      </c>
      <c r="F96273">
        <v>33</v>
      </c>
      <c r="G96273" t="s">
        <v>15</v>
      </c>
      <c r="H96273">
        <v>0</v>
      </c>
      <c r="I96273">
        <v>0</v>
      </c>
      <c r="J96273">
        <v>0</v>
      </c>
      <c r="K96273">
        <v>0</v>
      </c>
      <c r="L96273">
        <v>0</v>
      </c>
      <c r="M96273">
        <v>1</v>
      </c>
      <c r="N96273" t="s">
        <v>103643</v>
      </c>
    </row>
    <row r="96274" spans="1:14" x14ac:dyDescent="0.3">
      <c r="A96274" s="1">
        <v>472511136279144</v>
      </c>
      <c r="B96274">
        <v>5786265</v>
      </c>
      <c r="C96274" t="s">
        <v>16</v>
      </c>
      <c r="D96274" s="2" t="s">
        <v>90589</v>
      </c>
      <c r="E96274" s="2" t="s">
        <v>79330</v>
      </c>
      <c r="F96274">
        <v>12</v>
      </c>
      <c r="G96274" t="s">
        <v>15</v>
      </c>
      <c r="H96274">
        <v>0</v>
      </c>
      <c r="I96274">
        <v>0</v>
      </c>
      <c r="J96274">
        <v>0</v>
      </c>
      <c r="K96274">
        <v>0</v>
      </c>
      <c r="L96274">
        <v>0</v>
      </c>
      <c r="M96274">
        <v>0</v>
      </c>
      <c r="N96274" t="s">
        <v>103642</v>
      </c>
    </row>
    <row r="96275" spans="1:14" x14ac:dyDescent="0.3">
      <c r="A96275" s="1">
        <v>39139136945935</v>
      </c>
      <c r="B96275">
        <v>5753008</v>
      </c>
      <c r="C96275" t="s">
        <v>16</v>
      </c>
      <c r="D96275" s="2" t="s">
        <v>90590</v>
      </c>
      <c r="E96275" s="2" t="s">
        <v>79287</v>
      </c>
      <c r="F96275">
        <v>67</v>
      </c>
      <c r="G96275" t="s">
        <v>15</v>
      </c>
      <c r="H96275">
        <v>0</v>
      </c>
      <c r="I96275">
        <v>1</v>
      </c>
      <c r="J96275">
        <v>1</v>
      </c>
      <c r="K96275">
        <v>0</v>
      </c>
      <c r="L96275">
        <v>0</v>
      </c>
      <c r="M96275">
        <v>0</v>
      </c>
      <c r="N96275" t="s">
        <v>103642</v>
      </c>
    </row>
    <row r="96276" spans="1:14" x14ac:dyDescent="0.3">
      <c r="A96276" s="1">
        <v>31468152414372</v>
      </c>
      <c r="B96276">
        <v>5787301</v>
      </c>
      <c r="C96276" t="s">
        <v>12</v>
      </c>
      <c r="D96276" s="2" t="s">
        <v>90591</v>
      </c>
      <c r="E96276" s="2" t="s">
        <v>79330</v>
      </c>
      <c r="F96276">
        <v>45</v>
      </c>
      <c r="G96276" t="s">
        <v>15</v>
      </c>
      <c r="H96276">
        <v>0</v>
      </c>
      <c r="I96276">
        <v>1</v>
      </c>
      <c r="J96276">
        <v>0</v>
      </c>
      <c r="K96276">
        <v>0</v>
      </c>
      <c r="L96276">
        <v>0</v>
      </c>
      <c r="M96276">
        <v>0</v>
      </c>
      <c r="N96276" t="s">
        <v>103642</v>
      </c>
    </row>
    <row r="96277" spans="1:14" x14ac:dyDescent="0.3">
      <c r="A96277" s="1">
        <v>59487345383889</v>
      </c>
      <c r="B96277">
        <v>5668316</v>
      </c>
      <c r="C96277" t="s">
        <v>12</v>
      </c>
      <c r="D96277" s="2" t="s">
        <v>90592</v>
      </c>
      <c r="E96277" s="2" t="s">
        <v>79287</v>
      </c>
      <c r="F96277">
        <v>6</v>
      </c>
      <c r="G96277" t="s">
        <v>15</v>
      </c>
      <c r="H96277">
        <v>0</v>
      </c>
      <c r="I96277">
        <v>0</v>
      </c>
      <c r="J96277">
        <v>0</v>
      </c>
      <c r="K96277">
        <v>0</v>
      </c>
      <c r="L96277">
        <v>0</v>
      </c>
      <c r="M96277">
        <v>1</v>
      </c>
      <c r="N96277" t="s">
        <v>103642</v>
      </c>
    </row>
    <row r="96278" spans="1:14" x14ac:dyDescent="0.3">
      <c r="A96278" s="1">
        <v>882339471786157</v>
      </c>
      <c r="B96278">
        <v>5686984</v>
      </c>
      <c r="C96278" t="s">
        <v>12</v>
      </c>
      <c r="D96278" s="2" t="s">
        <v>90593</v>
      </c>
      <c r="E96278" s="2" t="s">
        <v>79330</v>
      </c>
      <c r="F96278">
        <v>76</v>
      </c>
      <c r="G96278" t="s">
        <v>15</v>
      </c>
      <c r="H96278">
        <v>0</v>
      </c>
      <c r="I96278">
        <v>0</v>
      </c>
      <c r="J96278">
        <v>1</v>
      </c>
      <c r="K96278">
        <v>0</v>
      </c>
      <c r="L96278">
        <v>0</v>
      </c>
      <c r="M96278">
        <v>1</v>
      </c>
      <c r="N96278" t="s">
        <v>103642</v>
      </c>
    </row>
    <row r="96279" spans="1:14" x14ac:dyDescent="0.3">
      <c r="A96279" s="1">
        <v>83965296957445</v>
      </c>
      <c r="B96279">
        <v>5668328</v>
      </c>
      <c r="C96279" t="s">
        <v>16</v>
      </c>
      <c r="D96279" s="2" t="s">
        <v>90594</v>
      </c>
      <c r="E96279" s="2" t="s">
        <v>79287</v>
      </c>
      <c r="F96279">
        <v>2</v>
      </c>
      <c r="G96279" t="s">
        <v>15</v>
      </c>
      <c r="H96279">
        <v>0</v>
      </c>
      <c r="I96279">
        <v>0</v>
      </c>
      <c r="J96279">
        <v>0</v>
      </c>
      <c r="K96279">
        <v>0</v>
      </c>
      <c r="L96279">
        <v>0</v>
      </c>
      <c r="M96279">
        <v>0</v>
      </c>
      <c r="N96279" t="s">
        <v>103642</v>
      </c>
    </row>
    <row r="96280" spans="1:14" x14ac:dyDescent="0.3">
      <c r="A96280" s="1">
        <v>825518864795</v>
      </c>
      <c r="B96280">
        <v>5687456</v>
      </c>
      <c r="C96280" t="s">
        <v>12</v>
      </c>
      <c r="D96280" s="2" t="s">
        <v>90595</v>
      </c>
      <c r="E96280" s="2" t="s">
        <v>79330</v>
      </c>
      <c r="F96280">
        <v>68</v>
      </c>
      <c r="G96280" t="s">
        <v>15</v>
      </c>
      <c r="H96280">
        <v>0</v>
      </c>
      <c r="I96280">
        <v>0</v>
      </c>
      <c r="J96280">
        <v>0</v>
      </c>
      <c r="K96280">
        <v>0</v>
      </c>
      <c r="L96280">
        <v>0</v>
      </c>
      <c r="M96280">
        <v>1</v>
      </c>
      <c r="N96280" t="s">
        <v>103642</v>
      </c>
    </row>
    <row r="96281" spans="1:14" x14ac:dyDescent="0.3">
      <c r="A96281" s="1">
        <v>885425522842614</v>
      </c>
      <c r="B96281">
        <v>5787842</v>
      </c>
      <c r="C96281" t="s">
        <v>12</v>
      </c>
      <c r="D96281" s="2" t="s">
        <v>90596</v>
      </c>
      <c r="E96281" s="2" t="s">
        <v>79330</v>
      </c>
      <c r="F96281">
        <v>39</v>
      </c>
      <c r="G96281" t="s">
        <v>15</v>
      </c>
      <c r="H96281">
        <v>0</v>
      </c>
      <c r="I96281">
        <v>0</v>
      </c>
      <c r="J96281">
        <v>0</v>
      </c>
      <c r="K96281">
        <v>0</v>
      </c>
      <c r="L96281">
        <v>0</v>
      </c>
      <c r="M96281">
        <v>0</v>
      </c>
      <c r="N96281" t="s">
        <v>103642</v>
      </c>
    </row>
    <row r="96282" spans="1:14" x14ac:dyDescent="0.3">
      <c r="A96282" s="1">
        <v>17866229644558</v>
      </c>
      <c r="B96282">
        <v>5673036</v>
      </c>
      <c r="C96282" t="s">
        <v>12</v>
      </c>
      <c r="D96282" s="2" t="s">
        <v>54474</v>
      </c>
      <c r="E96282" s="2" t="s">
        <v>79287</v>
      </c>
      <c r="F96282">
        <v>81</v>
      </c>
      <c r="G96282" t="s">
        <v>19</v>
      </c>
      <c r="H96282">
        <v>0</v>
      </c>
      <c r="I96282">
        <v>0</v>
      </c>
      <c r="J96282">
        <v>0</v>
      </c>
      <c r="K96282">
        <v>0</v>
      </c>
      <c r="L96282">
        <v>0</v>
      </c>
      <c r="M96282">
        <v>1</v>
      </c>
      <c r="N96282" t="s">
        <v>103642</v>
      </c>
    </row>
    <row r="96283" spans="1:14" x14ac:dyDescent="0.3">
      <c r="A96283" s="1">
        <v>81873567919966</v>
      </c>
      <c r="B96283">
        <v>5687477</v>
      </c>
      <c r="C96283" t="s">
        <v>16</v>
      </c>
      <c r="D96283" s="2" t="s">
        <v>90597</v>
      </c>
      <c r="E96283" s="2" t="s">
        <v>79330</v>
      </c>
      <c r="F96283">
        <v>64</v>
      </c>
      <c r="G96283" t="s">
        <v>15</v>
      </c>
      <c r="H96283">
        <v>0</v>
      </c>
      <c r="I96283">
        <v>1</v>
      </c>
      <c r="J96283">
        <v>0</v>
      </c>
      <c r="K96283">
        <v>0</v>
      </c>
      <c r="L96283">
        <v>1</v>
      </c>
      <c r="M96283">
        <v>0</v>
      </c>
      <c r="N96283" t="s">
        <v>103642</v>
      </c>
    </row>
    <row r="96284" spans="1:14" x14ac:dyDescent="0.3">
      <c r="A96284" s="1">
        <v>7879586747338</v>
      </c>
      <c r="B96284">
        <v>5758990</v>
      </c>
      <c r="C96284" t="s">
        <v>12</v>
      </c>
      <c r="D96284" s="2" t="s">
        <v>90598</v>
      </c>
      <c r="E96284" s="2" t="s">
        <v>79287</v>
      </c>
      <c r="F96284">
        <v>1</v>
      </c>
      <c r="G96284" t="s">
        <v>15</v>
      </c>
      <c r="H96284">
        <v>0</v>
      </c>
      <c r="I96284">
        <v>0</v>
      </c>
      <c r="J96284">
        <v>0</v>
      </c>
      <c r="K96284">
        <v>0</v>
      </c>
      <c r="L96284">
        <v>0</v>
      </c>
      <c r="M96284">
        <v>0</v>
      </c>
      <c r="N96284" t="s">
        <v>103642</v>
      </c>
    </row>
    <row r="96285" spans="1:14" x14ac:dyDescent="0.3">
      <c r="A96285" s="1">
        <v>257171925971</v>
      </c>
      <c r="B96285">
        <v>5788373</v>
      </c>
      <c r="C96285" t="s">
        <v>16</v>
      </c>
      <c r="D96285" s="2" t="s">
        <v>90599</v>
      </c>
      <c r="E96285" s="2" t="s">
        <v>79330</v>
      </c>
      <c r="F96285">
        <v>9</v>
      </c>
      <c r="G96285" t="s">
        <v>15</v>
      </c>
      <c r="H96285">
        <v>0</v>
      </c>
      <c r="I96285">
        <v>0</v>
      </c>
      <c r="J96285">
        <v>0</v>
      </c>
      <c r="K96285">
        <v>0</v>
      </c>
      <c r="L96285">
        <v>0</v>
      </c>
      <c r="M96285">
        <v>0</v>
      </c>
      <c r="N96285" t="s">
        <v>103642</v>
      </c>
    </row>
    <row r="96286" spans="1:14" x14ac:dyDescent="0.3">
      <c r="A96286" s="1">
        <v>238222148919</v>
      </c>
      <c r="B96286">
        <v>5679263</v>
      </c>
      <c r="C96286" t="s">
        <v>16</v>
      </c>
      <c r="D96286" s="2" t="s">
        <v>51886</v>
      </c>
      <c r="E96286" s="2" t="s">
        <v>79287</v>
      </c>
      <c r="F96286">
        <v>50</v>
      </c>
      <c r="G96286" t="s">
        <v>15</v>
      </c>
      <c r="H96286">
        <v>0</v>
      </c>
      <c r="I96286">
        <v>0</v>
      </c>
      <c r="J96286">
        <v>0</v>
      </c>
      <c r="K96286">
        <v>0</v>
      </c>
      <c r="L96286">
        <v>0</v>
      </c>
      <c r="M96286">
        <v>1</v>
      </c>
      <c r="N96286" t="s">
        <v>103642</v>
      </c>
    </row>
    <row r="96287" spans="1:14" x14ac:dyDescent="0.3">
      <c r="A96287" s="1">
        <v>74841865796516</v>
      </c>
      <c r="B96287">
        <v>5700962</v>
      </c>
      <c r="C96287" t="s">
        <v>16</v>
      </c>
      <c r="D96287" s="2" t="s">
        <v>90600</v>
      </c>
      <c r="E96287" s="2" t="s">
        <v>79330</v>
      </c>
      <c r="F96287">
        <v>77</v>
      </c>
      <c r="G96287" t="s">
        <v>15</v>
      </c>
      <c r="H96287">
        <v>0</v>
      </c>
      <c r="I96287">
        <v>0</v>
      </c>
      <c r="J96287">
        <v>0</v>
      </c>
      <c r="K96287">
        <v>0</v>
      </c>
      <c r="L96287">
        <v>0</v>
      </c>
      <c r="M96287">
        <v>1</v>
      </c>
      <c r="N96287" t="s">
        <v>103643</v>
      </c>
    </row>
    <row r="96288" spans="1:14" x14ac:dyDescent="0.3">
      <c r="A96288" s="1">
        <v>31263828664667</v>
      </c>
      <c r="B96288">
        <v>5682654</v>
      </c>
      <c r="C96288" t="s">
        <v>16</v>
      </c>
      <c r="D96288" s="2" t="s">
        <v>90601</v>
      </c>
      <c r="E96288" s="2" t="s">
        <v>79287</v>
      </c>
      <c r="F96288">
        <v>75</v>
      </c>
      <c r="G96288" t="s">
        <v>15</v>
      </c>
      <c r="H96288">
        <v>0</v>
      </c>
      <c r="I96288">
        <v>1</v>
      </c>
      <c r="J96288">
        <v>0</v>
      </c>
      <c r="K96288">
        <v>0</v>
      </c>
      <c r="L96288">
        <v>0</v>
      </c>
      <c r="M96288">
        <v>1</v>
      </c>
      <c r="N96288" t="s">
        <v>103642</v>
      </c>
    </row>
    <row r="96289" spans="1:14" x14ac:dyDescent="0.3">
      <c r="A96289" s="1">
        <v>92684986454176</v>
      </c>
      <c r="B96289">
        <v>5693964</v>
      </c>
      <c r="C96289" t="s">
        <v>12</v>
      </c>
      <c r="D96289" s="2" t="s">
        <v>90602</v>
      </c>
      <c r="E96289" s="2" t="s">
        <v>79330</v>
      </c>
      <c r="F96289">
        <v>43</v>
      </c>
      <c r="G96289" t="s">
        <v>15</v>
      </c>
      <c r="H96289">
        <v>0</v>
      </c>
      <c r="I96289">
        <v>0</v>
      </c>
      <c r="J96289">
        <v>0</v>
      </c>
      <c r="K96289">
        <v>0</v>
      </c>
      <c r="L96289">
        <v>0</v>
      </c>
      <c r="M96289">
        <v>1</v>
      </c>
      <c r="N96289" t="s">
        <v>103642</v>
      </c>
    </row>
    <row r="96290" spans="1:14" x14ac:dyDescent="0.3">
      <c r="A96290" s="1">
        <v>268655394541626</v>
      </c>
      <c r="B96290">
        <v>5679346</v>
      </c>
      <c r="C96290" t="s">
        <v>12</v>
      </c>
      <c r="D96290" s="2" t="s">
        <v>90603</v>
      </c>
      <c r="E96290" s="2" t="s">
        <v>79238</v>
      </c>
      <c r="F96290">
        <v>28</v>
      </c>
      <c r="G96290" t="s">
        <v>15</v>
      </c>
      <c r="H96290">
        <v>0</v>
      </c>
      <c r="I96290">
        <v>0</v>
      </c>
      <c r="J96290">
        <v>0</v>
      </c>
      <c r="K96290">
        <v>0</v>
      </c>
      <c r="L96290">
        <v>0</v>
      </c>
      <c r="M96290">
        <v>1</v>
      </c>
      <c r="N96290" t="s">
        <v>103642</v>
      </c>
    </row>
    <row r="96291" spans="1:14" x14ac:dyDescent="0.3">
      <c r="A96291" s="1">
        <v>5952813491442</v>
      </c>
      <c r="B96291">
        <v>5659297</v>
      </c>
      <c r="C96291" t="s">
        <v>12</v>
      </c>
      <c r="D96291" s="2" t="s">
        <v>90604</v>
      </c>
      <c r="E96291" s="2" t="s">
        <v>79238</v>
      </c>
      <c r="F96291">
        <v>70</v>
      </c>
      <c r="G96291" t="s">
        <v>15</v>
      </c>
      <c r="H96291">
        <v>0</v>
      </c>
      <c r="I96291">
        <v>1</v>
      </c>
      <c r="J96291">
        <v>0</v>
      </c>
      <c r="K96291">
        <v>0</v>
      </c>
      <c r="L96291">
        <v>0</v>
      </c>
      <c r="M96291">
        <v>1</v>
      </c>
      <c r="N96291" t="s">
        <v>103642</v>
      </c>
    </row>
    <row r="96292" spans="1:14" x14ac:dyDescent="0.3">
      <c r="A96292" s="1">
        <v>24528163929484</v>
      </c>
      <c r="B96292">
        <v>5679566</v>
      </c>
      <c r="C96292" t="s">
        <v>16</v>
      </c>
      <c r="D96292" s="2" t="s">
        <v>90605</v>
      </c>
      <c r="E96292" s="2" t="s">
        <v>79238</v>
      </c>
      <c r="F96292">
        <v>61</v>
      </c>
      <c r="G96292" t="s">
        <v>15</v>
      </c>
      <c r="H96292">
        <v>0</v>
      </c>
      <c r="I96292">
        <v>1</v>
      </c>
      <c r="J96292">
        <v>0</v>
      </c>
      <c r="K96292">
        <v>0</v>
      </c>
      <c r="L96292">
        <v>0</v>
      </c>
      <c r="M96292">
        <v>0</v>
      </c>
      <c r="N96292" t="s">
        <v>103642</v>
      </c>
    </row>
    <row r="96293" spans="1:14" x14ac:dyDescent="0.3">
      <c r="A96293" s="1">
        <v>29771333224137</v>
      </c>
      <c r="B96293">
        <v>5762787</v>
      </c>
      <c r="C96293" t="s">
        <v>12</v>
      </c>
      <c r="D96293" s="2" t="s">
        <v>90606</v>
      </c>
      <c r="E96293" s="2" t="s">
        <v>79238</v>
      </c>
      <c r="F96293">
        <v>22</v>
      </c>
      <c r="G96293" t="s">
        <v>15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 t="s">
        <v>103642</v>
      </c>
    </row>
    <row r="96294" spans="1:14" x14ac:dyDescent="0.3">
      <c r="A96294" s="1">
        <v>8819778178157</v>
      </c>
      <c r="B96294">
        <v>5763764</v>
      </c>
      <c r="C96294" t="s">
        <v>12</v>
      </c>
      <c r="D96294" s="2" t="s">
        <v>90607</v>
      </c>
      <c r="E96294" s="2" t="s">
        <v>79238</v>
      </c>
      <c r="F96294">
        <v>78</v>
      </c>
      <c r="G96294" t="s">
        <v>15</v>
      </c>
      <c r="H96294">
        <v>0</v>
      </c>
      <c r="I96294">
        <v>1</v>
      </c>
      <c r="J96294">
        <v>0</v>
      </c>
      <c r="K96294">
        <v>0</v>
      </c>
      <c r="L96294">
        <v>0</v>
      </c>
      <c r="M96294">
        <v>0</v>
      </c>
      <c r="N96294" t="s">
        <v>103642</v>
      </c>
    </row>
    <row r="96295" spans="1:14" x14ac:dyDescent="0.3">
      <c r="A96295" s="1">
        <v>451272829275</v>
      </c>
      <c r="B96295">
        <v>5682616</v>
      </c>
      <c r="C96295" t="s">
        <v>16</v>
      </c>
      <c r="D96295" s="2" t="s">
        <v>90608</v>
      </c>
      <c r="E96295" s="2" t="s">
        <v>79238</v>
      </c>
      <c r="F96295">
        <v>69</v>
      </c>
      <c r="G96295" t="s">
        <v>15</v>
      </c>
      <c r="H96295">
        <v>0</v>
      </c>
      <c r="I96295">
        <v>0</v>
      </c>
      <c r="J96295">
        <v>0</v>
      </c>
      <c r="K96295">
        <v>0</v>
      </c>
      <c r="L96295">
        <v>0</v>
      </c>
      <c r="M96295">
        <v>1</v>
      </c>
      <c r="N96295" t="s">
        <v>103642</v>
      </c>
    </row>
    <row r="96296" spans="1:14" x14ac:dyDescent="0.3">
      <c r="A96296" s="1">
        <v>73772756187318</v>
      </c>
      <c r="B96296">
        <v>5763443</v>
      </c>
      <c r="C96296" t="s">
        <v>12</v>
      </c>
      <c r="D96296" s="2" t="s">
        <v>90609</v>
      </c>
      <c r="E96296" s="2" t="s">
        <v>79238</v>
      </c>
      <c r="F96296">
        <v>61</v>
      </c>
      <c r="G96296" t="s">
        <v>15</v>
      </c>
      <c r="H96296">
        <v>0</v>
      </c>
      <c r="I96296">
        <v>0</v>
      </c>
      <c r="J96296">
        <v>0</v>
      </c>
      <c r="K96296">
        <v>0</v>
      </c>
      <c r="L96296">
        <v>0</v>
      </c>
      <c r="M96296">
        <v>0</v>
      </c>
      <c r="N96296" t="s">
        <v>103642</v>
      </c>
    </row>
    <row r="96297" spans="1:14" x14ac:dyDescent="0.3">
      <c r="A96297" s="1">
        <v>411381355989384</v>
      </c>
      <c r="B96297">
        <v>5744621</v>
      </c>
      <c r="C96297" t="s">
        <v>16</v>
      </c>
      <c r="D96297" s="2" t="s">
        <v>90610</v>
      </c>
      <c r="E96297" s="2" t="s">
        <v>79238</v>
      </c>
      <c r="F96297">
        <v>32</v>
      </c>
      <c r="G96297" t="s">
        <v>15</v>
      </c>
      <c r="H96297">
        <v>0</v>
      </c>
      <c r="I96297">
        <v>0</v>
      </c>
      <c r="J96297">
        <v>0</v>
      </c>
      <c r="K96297">
        <v>0</v>
      </c>
      <c r="L96297">
        <v>0</v>
      </c>
      <c r="M96297">
        <v>0</v>
      </c>
      <c r="N96297" t="s">
        <v>103642</v>
      </c>
    </row>
    <row r="96298" spans="1:14" x14ac:dyDescent="0.3">
      <c r="A96298" s="1">
        <v>78839754217</v>
      </c>
      <c r="B96298">
        <v>5679683</v>
      </c>
      <c r="C96298" t="s">
        <v>16</v>
      </c>
      <c r="D96298" s="2" t="s">
        <v>90611</v>
      </c>
      <c r="E96298" s="2" t="s">
        <v>79238</v>
      </c>
      <c r="F96298">
        <v>80</v>
      </c>
      <c r="G96298" t="s">
        <v>15</v>
      </c>
      <c r="H96298">
        <v>0</v>
      </c>
      <c r="I96298">
        <v>1</v>
      </c>
      <c r="J96298">
        <v>1</v>
      </c>
      <c r="K96298">
        <v>0</v>
      </c>
      <c r="L96298">
        <v>0</v>
      </c>
      <c r="M96298">
        <v>1</v>
      </c>
      <c r="N96298" t="s">
        <v>103642</v>
      </c>
    </row>
    <row r="96299" spans="1:14" x14ac:dyDescent="0.3">
      <c r="A96299" s="1">
        <v>32862726749511</v>
      </c>
      <c r="B96299">
        <v>5764144</v>
      </c>
      <c r="C96299" t="s">
        <v>12</v>
      </c>
      <c r="D96299" s="2" t="s">
        <v>90612</v>
      </c>
      <c r="E96299" s="2" t="s">
        <v>79238</v>
      </c>
      <c r="F96299">
        <v>50</v>
      </c>
      <c r="G96299" t="s">
        <v>15</v>
      </c>
      <c r="H96299">
        <v>0</v>
      </c>
      <c r="I96299">
        <v>0</v>
      </c>
      <c r="J96299">
        <v>0</v>
      </c>
      <c r="K96299">
        <v>0</v>
      </c>
      <c r="L96299">
        <v>0</v>
      </c>
      <c r="M96299">
        <v>0</v>
      </c>
      <c r="N96299" t="s">
        <v>103642</v>
      </c>
    </row>
    <row r="96300" spans="1:14" x14ac:dyDescent="0.3">
      <c r="A96300" s="1">
        <v>57932396116846</v>
      </c>
      <c r="B96300">
        <v>5672805</v>
      </c>
      <c r="C96300" t="s">
        <v>12</v>
      </c>
      <c r="D96300" s="2" t="s">
        <v>90613</v>
      </c>
      <c r="E96300" s="2" t="s">
        <v>79238</v>
      </c>
      <c r="F96300">
        <v>79</v>
      </c>
      <c r="G96300" t="s">
        <v>15</v>
      </c>
      <c r="H96300">
        <v>0</v>
      </c>
      <c r="I96300">
        <v>0</v>
      </c>
      <c r="J96300">
        <v>0</v>
      </c>
      <c r="K96300">
        <v>0</v>
      </c>
      <c r="L96300">
        <v>0</v>
      </c>
      <c r="M96300">
        <v>1</v>
      </c>
      <c r="N96300" t="s">
        <v>103642</v>
      </c>
    </row>
    <row r="96301" spans="1:14" x14ac:dyDescent="0.3">
      <c r="A96301" s="1">
        <v>279332113615269</v>
      </c>
      <c r="B96301">
        <v>5685643</v>
      </c>
      <c r="C96301" t="s">
        <v>12</v>
      </c>
      <c r="D96301" s="2" t="s">
        <v>90614</v>
      </c>
      <c r="E96301" s="2" t="s">
        <v>79238</v>
      </c>
      <c r="F96301">
        <v>67</v>
      </c>
      <c r="G96301" t="s">
        <v>15</v>
      </c>
      <c r="H96301">
        <v>0</v>
      </c>
      <c r="I96301">
        <v>0</v>
      </c>
      <c r="J96301">
        <v>0</v>
      </c>
      <c r="K96301">
        <v>0</v>
      </c>
      <c r="L96301">
        <v>0</v>
      </c>
      <c r="M96301">
        <v>1</v>
      </c>
      <c r="N96301" t="s">
        <v>103642</v>
      </c>
    </row>
    <row r="96302" spans="1:14" x14ac:dyDescent="0.3">
      <c r="A96302" s="1">
        <v>685835373654873</v>
      </c>
      <c r="B96302">
        <v>5684607</v>
      </c>
      <c r="C96302" t="s">
        <v>16</v>
      </c>
      <c r="D96302" s="2" t="s">
        <v>90615</v>
      </c>
      <c r="E96302" s="2" t="s">
        <v>79238</v>
      </c>
      <c r="F96302">
        <v>76</v>
      </c>
      <c r="G96302" t="s">
        <v>15</v>
      </c>
      <c r="H96302">
        <v>0</v>
      </c>
      <c r="I96302">
        <v>1</v>
      </c>
      <c r="J96302">
        <v>0</v>
      </c>
      <c r="K96302">
        <v>0</v>
      </c>
      <c r="L96302">
        <v>0</v>
      </c>
      <c r="M96302">
        <v>1</v>
      </c>
      <c r="N96302" t="s">
        <v>103643</v>
      </c>
    </row>
    <row r="96303" spans="1:14" x14ac:dyDescent="0.3">
      <c r="A96303" s="1">
        <v>352688566156</v>
      </c>
      <c r="B96303">
        <v>5685824</v>
      </c>
      <c r="C96303" t="s">
        <v>12</v>
      </c>
      <c r="D96303" s="2" t="s">
        <v>90616</v>
      </c>
      <c r="E96303" s="2" t="s">
        <v>79238</v>
      </c>
      <c r="F96303">
        <v>34</v>
      </c>
      <c r="G96303" t="s">
        <v>15</v>
      </c>
      <c r="H96303">
        <v>0</v>
      </c>
      <c r="I96303">
        <v>0</v>
      </c>
      <c r="J96303">
        <v>0</v>
      </c>
      <c r="K96303">
        <v>0</v>
      </c>
      <c r="L96303">
        <v>0</v>
      </c>
      <c r="M96303">
        <v>1</v>
      </c>
      <c r="N96303" t="s">
        <v>103642</v>
      </c>
    </row>
    <row r="96304" spans="1:14" x14ac:dyDescent="0.3">
      <c r="A96304" s="1">
        <v>952641619599</v>
      </c>
      <c r="B96304">
        <v>5675238</v>
      </c>
      <c r="C96304" t="s">
        <v>12</v>
      </c>
      <c r="D96304" s="2" t="s">
        <v>90617</v>
      </c>
      <c r="E96304" s="2" t="s">
        <v>79238</v>
      </c>
      <c r="F96304">
        <v>59</v>
      </c>
      <c r="G96304" t="s">
        <v>15</v>
      </c>
      <c r="H96304">
        <v>0</v>
      </c>
      <c r="I96304">
        <v>0</v>
      </c>
      <c r="J96304">
        <v>0</v>
      </c>
      <c r="K96304">
        <v>0</v>
      </c>
      <c r="L96304">
        <v>0</v>
      </c>
      <c r="M96304">
        <v>1</v>
      </c>
      <c r="N96304" t="s">
        <v>103642</v>
      </c>
    </row>
    <row r="96305" spans="1:14" x14ac:dyDescent="0.3">
      <c r="A96305" s="1">
        <v>7122945683251</v>
      </c>
      <c r="B96305">
        <v>5765449</v>
      </c>
      <c r="C96305" t="s">
        <v>16</v>
      </c>
      <c r="D96305" s="2" t="s">
        <v>90618</v>
      </c>
      <c r="E96305" s="2" t="s">
        <v>79238</v>
      </c>
      <c r="F96305">
        <v>55</v>
      </c>
      <c r="G96305" t="s">
        <v>15</v>
      </c>
      <c r="H96305">
        <v>0</v>
      </c>
      <c r="I96305">
        <v>0</v>
      </c>
      <c r="J96305">
        <v>0</v>
      </c>
      <c r="K96305">
        <v>0</v>
      </c>
      <c r="L96305">
        <v>0</v>
      </c>
      <c r="M96305">
        <v>0</v>
      </c>
      <c r="N96305" t="s">
        <v>103642</v>
      </c>
    </row>
    <row r="96306" spans="1:14" x14ac:dyDescent="0.3">
      <c r="A96306" s="1">
        <v>763967582824221</v>
      </c>
      <c r="B96306">
        <v>5765595</v>
      </c>
      <c r="C96306" t="s">
        <v>12</v>
      </c>
      <c r="D96306" s="2" t="s">
        <v>90619</v>
      </c>
      <c r="E96306" s="2" t="s">
        <v>79238</v>
      </c>
      <c r="F96306">
        <v>15</v>
      </c>
      <c r="G96306" t="s">
        <v>15</v>
      </c>
      <c r="H96306">
        <v>0</v>
      </c>
      <c r="I96306">
        <v>0</v>
      </c>
      <c r="J96306">
        <v>0</v>
      </c>
      <c r="K96306">
        <v>0</v>
      </c>
      <c r="L96306">
        <v>0</v>
      </c>
      <c r="M96306">
        <v>0</v>
      </c>
      <c r="N96306" t="s">
        <v>103642</v>
      </c>
    </row>
    <row r="96307" spans="1:14" x14ac:dyDescent="0.3">
      <c r="A96307" s="1">
        <v>9684835376262</v>
      </c>
      <c r="B96307">
        <v>5673019</v>
      </c>
      <c r="C96307" t="s">
        <v>12</v>
      </c>
      <c r="D96307" s="2" t="s">
        <v>90620</v>
      </c>
      <c r="E96307" s="2" t="s">
        <v>79238</v>
      </c>
      <c r="F96307">
        <v>59</v>
      </c>
      <c r="G96307" t="s">
        <v>15</v>
      </c>
      <c r="H96307">
        <v>0</v>
      </c>
      <c r="I96307">
        <v>1</v>
      </c>
      <c r="J96307">
        <v>0</v>
      </c>
      <c r="K96307">
        <v>0</v>
      </c>
      <c r="L96307">
        <v>0</v>
      </c>
      <c r="M96307">
        <v>1</v>
      </c>
      <c r="N96307" t="s">
        <v>103642</v>
      </c>
    </row>
    <row r="96308" spans="1:14" x14ac:dyDescent="0.3">
      <c r="A96308" s="1">
        <v>142425559152176</v>
      </c>
      <c r="B96308">
        <v>5664755</v>
      </c>
      <c r="C96308" t="s">
        <v>12</v>
      </c>
      <c r="D96308" s="2" t="s">
        <v>90621</v>
      </c>
      <c r="E96308" s="2" t="s">
        <v>79238</v>
      </c>
      <c r="F96308">
        <v>60</v>
      </c>
      <c r="G96308" t="s">
        <v>15</v>
      </c>
      <c r="H96308">
        <v>0</v>
      </c>
      <c r="I96308">
        <v>1</v>
      </c>
      <c r="J96308">
        <v>0</v>
      </c>
      <c r="K96308">
        <v>0</v>
      </c>
      <c r="L96308">
        <v>0</v>
      </c>
      <c r="M96308">
        <v>0</v>
      </c>
      <c r="N96308" t="s">
        <v>103642</v>
      </c>
    </row>
    <row r="96309" spans="1:14" x14ac:dyDescent="0.3">
      <c r="A96309" s="1">
        <v>33742463245618</v>
      </c>
      <c r="B96309">
        <v>5664276</v>
      </c>
      <c r="C96309" t="s">
        <v>12</v>
      </c>
      <c r="D96309" s="2" t="s">
        <v>90622</v>
      </c>
      <c r="E96309" s="2" t="s">
        <v>79238</v>
      </c>
      <c r="F96309">
        <v>57</v>
      </c>
      <c r="G96309" t="s">
        <v>15</v>
      </c>
      <c r="H96309">
        <v>0</v>
      </c>
      <c r="I96309">
        <v>0</v>
      </c>
      <c r="J96309">
        <v>0</v>
      </c>
      <c r="K96309">
        <v>0</v>
      </c>
      <c r="L96309">
        <v>0</v>
      </c>
      <c r="M96309">
        <v>1</v>
      </c>
      <c r="N96309" t="s">
        <v>103642</v>
      </c>
    </row>
    <row r="96310" spans="1:14" x14ac:dyDescent="0.3">
      <c r="A96310" s="1">
        <v>36535438214672</v>
      </c>
      <c r="B96310">
        <v>5664274</v>
      </c>
      <c r="C96310" t="s">
        <v>16</v>
      </c>
      <c r="D96310" s="2" t="s">
        <v>90623</v>
      </c>
      <c r="E96310" s="2" t="s">
        <v>79238</v>
      </c>
      <c r="F96310">
        <v>45</v>
      </c>
      <c r="G96310" t="s">
        <v>15</v>
      </c>
      <c r="H96310">
        <v>0</v>
      </c>
      <c r="I96310">
        <v>1</v>
      </c>
      <c r="J96310">
        <v>0</v>
      </c>
      <c r="K96310">
        <v>0</v>
      </c>
      <c r="L96310">
        <v>0</v>
      </c>
      <c r="M96310">
        <v>1</v>
      </c>
      <c r="N96310" t="s">
        <v>103642</v>
      </c>
    </row>
    <row r="96311" spans="1:14" x14ac:dyDescent="0.3">
      <c r="A96311" s="1">
        <v>11241475371456</v>
      </c>
      <c r="B96311">
        <v>5771296</v>
      </c>
      <c r="C96311" t="s">
        <v>12</v>
      </c>
      <c r="D96311" s="2" t="s">
        <v>90624</v>
      </c>
      <c r="E96311" s="2" t="s">
        <v>79330</v>
      </c>
      <c r="F96311">
        <v>86</v>
      </c>
      <c r="G96311" t="s">
        <v>244</v>
      </c>
      <c r="H96311">
        <v>0</v>
      </c>
      <c r="I96311">
        <v>1</v>
      </c>
      <c r="J96311">
        <v>0</v>
      </c>
      <c r="K96311">
        <v>0</v>
      </c>
      <c r="L96311">
        <v>0</v>
      </c>
      <c r="M96311">
        <v>0</v>
      </c>
      <c r="N96311" t="s">
        <v>103642</v>
      </c>
    </row>
    <row r="96312" spans="1:14" x14ac:dyDescent="0.3">
      <c r="A96312" s="1">
        <v>817771531128</v>
      </c>
      <c r="B96312">
        <v>5785695</v>
      </c>
      <c r="C96312" t="s">
        <v>12</v>
      </c>
      <c r="D96312" s="2" t="s">
        <v>90625</v>
      </c>
      <c r="E96312" s="2" t="s">
        <v>79330</v>
      </c>
      <c r="F96312">
        <v>9</v>
      </c>
      <c r="G96312" t="s">
        <v>103672</v>
      </c>
      <c r="H96312">
        <v>0</v>
      </c>
      <c r="I96312">
        <v>0</v>
      </c>
      <c r="J96312">
        <v>0</v>
      </c>
      <c r="K96312">
        <v>0</v>
      </c>
      <c r="L96312">
        <v>0</v>
      </c>
      <c r="M96312">
        <v>0</v>
      </c>
      <c r="N96312" t="s">
        <v>103642</v>
      </c>
    </row>
    <row r="96313" spans="1:14" x14ac:dyDescent="0.3">
      <c r="A96313" s="1">
        <v>77331665729374</v>
      </c>
      <c r="B96313">
        <v>5785494</v>
      </c>
      <c r="C96313" t="s">
        <v>16</v>
      </c>
      <c r="D96313" s="2" t="s">
        <v>90626</v>
      </c>
      <c r="E96313" s="2" t="s">
        <v>79330</v>
      </c>
      <c r="F96313">
        <v>64</v>
      </c>
      <c r="G96313" t="s">
        <v>244</v>
      </c>
      <c r="H96313">
        <v>0</v>
      </c>
      <c r="I96313">
        <v>1</v>
      </c>
      <c r="J96313">
        <v>1</v>
      </c>
      <c r="K96313">
        <v>0</v>
      </c>
      <c r="L96313">
        <v>0</v>
      </c>
      <c r="M96313">
        <v>0</v>
      </c>
      <c r="N96313" t="s">
        <v>103642</v>
      </c>
    </row>
    <row r="96314" spans="1:14" x14ac:dyDescent="0.3">
      <c r="A96314" s="1">
        <v>14792762289198</v>
      </c>
      <c r="B96314">
        <v>5785384</v>
      </c>
      <c r="C96314" t="s">
        <v>12</v>
      </c>
      <c r="D96314" s="2" t="s">
        <v>90627</v>
      </c>
      <c r="E96314" s="2" t="s">
        <v>79330</v>
      </c>
      <c r="F96314">
        <v>62</v>
      </c>
      <c r="G96314" t="s">
        <v>103649</v>
      </c>
      <c r="H96314">
        <v>0</v>
      </c>
      <c r="I96314">
        <v>1</v>
      </c>
      <c r="J96314">
        <v>0</v>
      </c>
      <c r="K96314">
        <v>0</v>
      </c>
      <c r="L96314">
        <v>0</v>
      </c>
      <c r="M96314">
        <v>0</v>
      </c>
      <c r="N96314" t="s">
        <v>103642</v>
      </c>
    </row>
    <row r="96315" spans="1:14" x14ac:dyDescent="0.3">
      <c r="A96315" s="1">
        <v>935378476395386</v>
      </c>
      <c r="B96315">
        <v>5785246</v>
      </c>
      <c r="C96315" t="s">
        <v>12</v>
      </c>
      <c r="D96315" s="2" t="s">
        <v>90628</v>
      </c>
      <c r="E96315" s="2" t="s">
        <v>79330</v>
      </c>
      <c r="F96315">
        <v>26</v>
      </c>
      <c r="G96315" t="s">
        <v>103649</v>
      </c>
      <c r="H96315">
        <v>1</v>
      </c>
      <c r="I96315">
        <v>1</v>
      </c>
      <c r="J96315">
        <v>0</v>
      </c>
      <c r="K96315">
        <v>1</v>
      </c>
      <c r="L96315">
        <v>0</v>
      </c>
      <c r="M96315">
        <v>0</v>
      </c>
      <c r="N96315" t="s">
        <v>103642</v>
      </c>
    </row>
    <row r="96316" spans="1:14" x14ac:dyDescent="0.3">
      <c r="A96316" s="1">
        <v>58638738892861</v>
      </c>
      <c r="B96316">
        <v>5633790</v>
      </c>
      <c r="C96316" t="s">
        <v>12</v>
      </c>
      <c r="D96316" s="2" t="s">
        <v>90629</v>
      </c>
      <c r="E96316" s="2" t="s">
        <v>79238</v>
      </c>
      <c r="F96316">
        <v>18</v>
      </c>
      <c r="G96316" t="s">
        <v>244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1</v>
      </c>
      <c r="N96316" t="s">
        <v>103643</v>
      </c>
    </row>
    <row r="96317" spans="1:14" x14ac:dyDescent="0.3">
      <c r="A96317" s="1">
        <v>2718413757893</v>
      </c>
      <c r="B96317">
        <v>5781890</v>
      </c>
      <c r="C96317" t="s">
        <v>16</v>
      </c>
      <c r="D96317" s="2" t="s">
        <v>90630</v>
      </c>
      <c r="E96317" s="2" t="s">
        <v>79273</v>
      </c>
      <c r="F96317">
        <v>27</v>
      </c>
      <c r="G96317" t="s">
        <v>103649</v>
      </c>
      <c r="H96317">
        <v>0</v>
      </c>
      <c r="I96317">
        <v>0</v>
      </c>
      <c r="J96317">
        <v>0</v>
      </c>
      <c r="K96317">
        <v>0</v>
      </c>
      <c r="L96317">
        <v>0</v>
      </c>
      <c r="M96317">
        <v>0</v>
      </c>
      <c r="N96317" t="s">
        <v>103642</v>
      </c>
    </row>
    <row r="96318" spans="1:14" x14ac:dyDescent="0.3">
      <c r="A96318" s="1">
        <v>4686711576255</v>
      </c>
      <c r="B96318">
        <v>5781155</v>
      </c>
      <c r="C96318" t="s">
        <v>12</v>
      </c>
      <c r="D96318" s="2" t="s">
        <v>85595</v>
      </c>
      <c r="E96318" s="2" t="s">
        <v>79273</v>
      </c>
      <c r="F96318">
        <v>17</v>
      </c>
      <c r="G96318" t="s">
        <v>244</v>
      </c>
      <c r="H96318">
        <v>1</v>
      </c>
      <c r="I96318">
        <v>0</v>
      </c>
      <c r="J96318">
        <v>0</v>
      </c>
      <c r="K96318">
        <v>0</v>
      </c>
      <c r="L96318">
        <v>0</v>
      </c>
      <c r="M96318">
        <v>0</v>
      </c>
      <c r="N96318" t="s">
        <v>103642</v>
      </c>
    </row>
    <row r="96319" spans="1:14" x14ac:dyDescent="0.3">
      <c r="A96319" s="1">
        <v>9564146912943</v>
      </c>
      <c r="B96319">
        <v>5742948</v>
      </c>
      <c r="C96319" t="s">
        <v>16</v>
      </c>
      <c r="D96319" s="2" t="s">
        <v>49446</v>
      </c>
      <c r="E96319" s="2" t="s">
        <v>79273</v>
      </c>
      <c r="F96319">
        <v>0</v>
      </c>
      <c r="G96319" t="s">
        <v>244</v>
      </c>
      <c r="H96319">
        <v>0</v>
      </c>
      <c r="I96319">
        <v>0</v>
      </c>
      <c r="J96319">
        <v>0</v>
      </c>
      <c r="K96319">
        <v>0</v>
      </c>
      <c r="L96319">
        <v>0</v>
      </c>
      <c r="M96319">
        <v>1</v>
      </c>
      <c r="N96319" t="s">
        <v>103642</v>
      </c>
    </row>
    <row r="96320" spans="1:14" x14ac:dyDescent="0.3">
      <c r="A96320" s="1">
        <v>38288647417</v>
      </c>
      <c r="B96320">
        <v>5736714</v>
      </c>
      <c r="C96320" t="s">
        <v>16</v>
      </c>
      <c r="D96320" s="2" t="s">
        <v>90631</v>
      </c>
      <c r="E96320" s="2" t="s">
        <v>79273</v>
      </c>
      <c r="F96320">
        <v>2</v>
      </c>
      <c r="G96320" t="s">
        <v>244</v>
      </c>
      <c r="H96320">
        <v>1</v>
      </c>
      <c r="I96320">
        <v>0</v>
      </c>
      <c r="J96320">
        <v>0</v>
      </c>
      <c r="K96320">
        <v>0</v>
      </c>
      <c r="L96320">
        <v>0</v>
      </c>
      <c r="M96320">
        <v>1</v>
      </c>
      <c r="N96320" t="s">
        <v>103642</v>
      </c>
    </row>
    <row r="96321" spans="1:14" x14ac:dyDescent="0.3">
      <c r="A96321" s="1">
        <v>554836188664693</v>
      </c>
      <c r="B96321">
        <v>5781137</v>
      </c>
      <c r="C96321" t="s">
        <v>16</v>
      </c>
      <c r="D96321" s="2" t="s">
        <v>90632</v>
      </c>
      <c r="E96321" s="2" t="s">
        <v>79273</v>
      </c>
      <c r="F96321">
        <v>1</v>
      </c>
      <c r="G96321" t="s">
        <v>244</v>
      </c>
      <c r="H96321">
        <v>1</v>
      </c>
      <c r="I96321">
        <v>0</v>
      </c>
      <c r="J96321">
        <v>0</v>
      </c>
      <c r="K96321">
        <v>0</v>
      </c>
      <c r="L96321">
        <v>0</v>
      </c>
      <c r="M96321">
        <v>0</v>
      </c>
      <c r="N96321" t="s">
        <v>103642</v>
      </c>
    </row>
    <row r="96322" spans="1:14" x14ac:dyDescent="0.3">
      <c r="A96322" s="1">
        <v>819355843147</v>
      </c>
      <c r="B96322">
        <v>5703323</v>
      </c>
      <c r="C96322" t="s">
        <v>16</v>
      </c>
      <c r="D96322" s="2" t="s">
        <v>43024</v>
      </c>
      <c r="E96322" s="2" t="s">
        <v>79273</v>
      </c>
      <c r="F96322">
        <v>16</v>
      </c>
      <c r="G96322" t="s">
        <v>244</v>
      </c>
      <c r="H96322">
        <v>0</v>
      </c>
      <c r="I96322">
        <v>0</v>
      </c>
      <c r="J96322">
        <v>0</v>
      </c>
      <c r="K96322">
        <v>0</v>
      </c>
      <c r="L96322">
        <v>0</v>
      </c>
      <c r="M96322">
        <v>0</v>
      </c>
      <c r="N96322" t="s">
        <v>103642</v>
      </c>
    </row>
    <row r="96323" spans="1:14" x14ac:dyDescent="0.3">
      <c r="A96323" s="1">
        <v>83973449242</v>
      </c>
      <c r="B96323">
        <v>5703305</v>
      </c>
      <c r="C96323" t="s">
        <v>16</v>
      </c>
      <c r="D96323" s="2" t="s">
        <v>90633</v>
      </c>
      <c r="E96323" s="2" t="s">
        <v>79273</v>
      </c>
      <c r="F96323">
        <v>5</v>
      </c>
      <c r="G96323" t="s">
        <v>244</v>
      </c>
      <c r="H96323">
        <v>0</v>
      </c>
      <c r="I96323">
        <v>0</v>
      </c>
      <c r="J96323">
        <v>0</v>
      </c>
      <c r="K96323">
        <v>0</v>
      </c>
      <c r="L96323">
        <v>0</v>
      </c>
      <c r="M96323">
        <v>1</v>
      </c>
      <c r="N96323" t="s">
        <v>103642</v>
      </c>
    </row>
    <row r="96324" spans="1:14" x14ac:dyDescent="0.3">
      <c r="A96324" s="1">
        <v>96153332584393</v>
      </c>
      <c r="B96324">
        <v>5669491</v>
      </c>
      <c r="C96324" t="s">
        <v>12</v>
      </c>
      <c r="D96324" s="2" t="s">
        <v>90634</v>
      </c>
      <c r="E96324" s="2" t="s">
        <v>79273</v>
      </c>
      <c r="F96324">
        <v>0</v>
      </c>
      <c r="G96324" t="s">
        <v>244</v>
      </c>
      <c r="H96324">
        <v>0</v>
      </c>
      <c r="I96324">
        <v>0</v>
      </c>
      <c r="J96324">
        <v>0</v>
      </c>
      <c r="K96324">
        <v>0</v>
      </c>
      <c r="L96324">
        <v>0</v>
      </c>
      <c r="M96324">
        <v>1</v>
      </c>
      <c r="N96324" t="s">
        <v>103642</v>
      </c>
    </row>
    <row r="96325" spans="1:14" x14ac:dyDescent="0.3">
      <c r="A96325" s="1">
        <v>95695594656747</v>
      </c>
      <c r="B96325">
        <v>5780269</v>
      </c>
      <c r="C96325" t="s">
        <v>16</v>
      </c>
      <c r="D96325" s="2" t="s">
        <v>90635</v>
      </c>
      <c r="E96325" s="2" t="s">
        <v>79273</v>
      </c>
      <c r="F96325">
        <v>8</v>
      </c>
      <c r="G96325" t="s">
        <v>103649</v>
      </c>
      <c r="H96325">
        <v>0</v>
      </c>
      <c r="I96325">
        <v>0</v>
      </c>
      <c r="J96325">
        <v>0</v>
      </c>
      <c r="K96325">
        <v>0</v>
      </c>
      <c r="L96325">
        <v>0</v>
      </c>
      <c r="M96325">
        <v>0</v>
      </c>
      <c r="N96325" t="s">
        <v>103642</v>
      </c>
    </row>
    <row r="96326" spans="1:14" x14ac:dyDescent="0.3">
      <c r="A96326" s="1">
        <v>351545393873</v>
      </c>
      <c r="B96326">
        <v>5780248</v>
      </c>
      <c r="C96326" t="s">
        <v>16</v>
      </c>
      <c r="D96326" s="2" t="s">
        <v>90636</v>
      </c>
      <c r="E96326" s="2" t="s">
        <v>79273</v>
      </c>
      <c r="F96326">
        <v>1</v>
      </c>
      <c r="G96326" t="s">
        <v>244</v>
      </c>
      <c r="H96326">
        <v>1</v>
      </c>
      <c r="I96326">
        <v>0</v>
      </c>
      <c r="J96326">
        <v>0</v>
      </c>
      <c r="K96326">
        <v>0</v>
      </c>
      <c r="L96326">
        <v>0</v>
      </c>
      <c r="M96326">
        <v>0</v>
      </c>
      <c r="N96326" t="s">
        <v>103642</v>
      </c>
    </row>
    <row r="96327" spans="1:14" x14ac:dyDescent="0.3">
      <c r="A96327" s="1">
        <v>72181636942397</v>
      </c>
      <c r="B96327">
        <v>5780054</v>
      </c>
      <c r="C96327" t="s">
        <v>12</v>
      </c>
      <c r="D96327" s="2" t="s">
        <v>90637</v>
      </c>
      <c r="E96327" s="2" t="s">
        <v>79273</v>
      </c>
      <c r="F96327">
        <v>38</v>
      </c>
      <c r="G96327" t="s">
        <v>244</v>
      </c>
      <c r="H96327">
        <v>0</v>
      </c>
      <c r="I96327">
        <v>1</v>
      </c>
      <c r="J96327">
        <v>0</v>
      </c>
      <c r="K96327">
        <v>0</v>
      </c>
      <c r="L96327">
        <v>0</v>
      </c>
      <c r="M96327">
        <v>0</v>
      </c>
      <c r="N96327" t="s">
        <v>103642</v>
      </c>
    </row>
    <row r="96328" spans="1:14" x14ac:dyDescent="0.3">
      <c r="A96328" s="1">
        <v>351545393873</v>
      </c>
      <c r="B96328">
        <v>5747648</v>
      </c>
      <c r="C96328" t="s">
        <v>16</v>
      </c>
      <c r="D96328" s="2" t="s">
        <v>90638</v>
      </c>
      <c r="E96328" s="2" t="s">
        <v>79273</v>
      </c>
      <c r="F96328">
        <v>1</v>
      </c>
      <c r="G96328" t="s">
        <v>244</v>
      </c>
      <c r="H96328">
        <v>1</v>
      </c>
      <c r="I96328">
        <v>0</v>
      </c>
      <c r="J96328">
        <v>0</v>
      </c>
      <c r="K96328">
        <v>0</v>
      </c>
      <c r="L96328">
        <v>0</v>
      </c>
      <c r="M96328">
        <v>1</v>
      </c>
      <c r="N96328" t="s">
        <v>103643</v>
      </c>
    </row>
    <row r="96329" spans="1:14" x14ac:dyDescent="0.3">
      <c r="A96329" s="1">
        <v>25435872417332</v>
      </c>
      <c r="B96329">
        <v>5782554</v>
      </c>
      <c r="C96329" t="s">
        <v>12</v>
      </c>
      <c r="D96329" s="2" t="s">
        <v>90639</v>
      </c>
      <c r="E96329" s="2" t="s">
        <v>79273</v>
      </c>
      <c r="F96329">
        <v>37</v>
      </c>
      <c r="G96329" t="s">
        <v>15</v>
      </c>
      <c r="H96329">
        <v>0</v>
      </c>
      <c r="I96329">
        <v>0</v>
      </c>
      <c r="J96329">
        <v>0</v>
      </c>
      <c r="K96329">
        <v>0</v>
      </c>
      <c r="L96329">
        <v>0</v>
      </c>
      <c r="M96329">
        <v>0</v>
      </c>
      <c r="N96329" t="s">
        <v>103642</v>
      </c>
    </row>
    <row r="96330" spans="1:14" x14ac:dyDescent="0.3">
      <c r="A96330" s="1">
        <v>98923453456915</v>
      </c>
      <c r="B96330">
        <v>5535699</v>
      </c>
      <c r="C96330" t="s">
        <v>16</v>
      </c>
      <c r="D96330" s="2" t="s">
        <v>90640</v>
      </c>
      <c r="E96330" s="2" t="s">
        <v>79273</v>
      </c>
      <c r="F96330">
        <v>63</v>
      </c>
      <c r="G96330" t="s">
        <v>244</v>
      </c>
      <c r="H96330">
        <v>0</v>
      </c>
      <c r="I96330">
        <v>0</v>
      </c>
      <c r="J96330">
        <v>0</v>
      </c>
      <c r="K96330">
        <v>0</v>
      </c>
      <c r="L96330">
        <v>0</v>
      </c>
      <c r="M96330">
        <v>1</v>
      </c>
      <c r="N96330" t="s">
        <v>103643</v>
      </c>
    </row>
    <row r="96331" spans="1:14" x14ac:dyDescent="0.3">
      <c r="A96331" s="1">
        <v>15881254638958</v>
      </c>
      <c r="B96331">
        <v>5779641</v>
      </c>
      <c r="C96331" t="s">
        <v>12</v>
      </c>
      <c r="D96331" s="2" t="s">
        <v>90641</v>
      </c>
      <c r="E96331" s="2" t="s">
        <v>79273</v>
      </c>
      <c r="F96331">
        <v>55</v>
      </c>
      <c r="G96331" t="s">
        <v>103672</v>
      </c>
      <c r="H96331">
        <v>0</v>
      </c>
      <c r="I96331">
        <v>1</v>
      </c>
      <c r="J96331">
        <v>0</v>
      </c>
      <c r="K96331">
        <v>0</v>
      </c>
      <c r="L96331">
        <v>0</v>
      </c>
      <c r="M96331">
        <v>0</v>
      </c>
      <c r="N96331" t="s">
        <v>103642</v>
      </c>
    </row>
    <row r="96332" spans="1:14" x14ac:dyDescent="0.3">
      <c r="A96332" s="1">
        <v>77213369861559</v>
      </c>
      <c r="B96332">
        <v>5752478</v>
      </c>
      <c r="C96332" t="s">
        <v>12</v>
      </c>
      <c r="D96332" s="2" t="s">
        <v>90642</v>
      </c>
      <c r="E96332" s="2" t="s">
        <v>79273</v>
      </c>
      <c r="F96332">
        <v>19</v>
      </c>
      <c r="G96332" t="s">
        <v>15</v>
      </c>
      <c r="H96332">
        <v>0</v>
      </c>
      <c r="I96332">
        <v>0</v>
      </c>
      <c r="J96332">
        <v>0</v>
      </c>
      <c r="K96332">
        <v>0</v>
      </c>
      <c r="L96332">
        <v>0</v>
      </c>
      <c r="M96332">
        <v>1</v>
      </c>
      <c r="N96332" t="s">
        <v>103642</v>
      </c>
    </row>
    <row r="96333" spans="1:14" x14ac:dyDescent="0.3">
      <c r="A96333" s="1">
        <v>934165758862748</v>
      </c>
      <c r="B96333">
        <v>5762852</v>
      </c>
      <c r="C96333" t="s">
        <v>12</v>
      </c>
      <c r="D96333" s="2" t="s">
        <v>90643</v>
      </c>
      <c r="E96333" s="2" t="s">
        <v>79273</v>
      </c>
      <c r="F96333">
        <v>21</v>
      </c>
      <c r="G96333" t="s">
        <v>15</v>
      </c>
      <c r="H96333">
        <v>0</v>
      </c>
      <c r="I96333">
        <v>0</v>
      </c>
      <c r="J96333">
        <v>0</v>
      </c>
      <c r="K96333">
        <v>0</v>
      </c>
      <c r="L96333">
        <v>0</v>
      </c>
      <c r="M96333">
        <v>1</v>
      </c>
      <c r="N96333" t="s">
        <v>103642</v>
      </c>
    </row>
    <row r="96334" spans="1:14" x14ac:dyDescent="0.3">
      <c r="A96334" s="1">
        <v>491989729831692</v>
      </c>
      <c r="B96334">
        <v>5740066</v>
      </c>
      <c r="C96334" t="s">
        <v>12</v>
      </c>
      <c r="D96334" s="2" t="s">
        <v>90644</v>
      </c>
      <c r="E96334" s="2" t="s">
        <v>79273</v>
      </c>
      <c r="F96334">
        <v>59</v>
      </c>
      <c r="G96334" t="s">
        <v>15</v>
      </c>
      <c r="H96334">
        <v>0</v>
      </c>
      <c r="I96334">
        <v>1</v>
      </c>
      <c r="J96334">
        <v>0</v>
      </c>
      <c r="K96334">
        <v>0</v>
      </c>
      <c r="L96334">
        <v>1</v>
      </c>
      <c r="M96334">
        <v>1</v>
      </c>
      <c r="N96334" t="s">
        <v>103642</v>
      </c>
    </row>
    <row r="96335" spans="1:14" x14ac:dyDescent="0.3">
      <c r="A96335" s="1">
        <v>479957782241159</v>
      </c>
      <c r="B96335">
        <v>5728425</v>
      </c>
      <c r="C96335" t="s">
        <v>12</v>
      </c>
      <c r="D96335" s="2" t="s">
        <v>90645</v>
      </c>
      <c r="E96335" s="2" t="s">
        <v>79273</v>
      </c>
      <c r="F96335">
        <v>49</v>
      </c>
      <c r="G96335" t="s">
        <v>19</v>
      </c>
      <c r="H96335">
        <v>0</v>
      </c>
      <c r="I96335">
        <v>0</v>
      </c>
      <c r="J96335">
        <v>0</v>
      </c>
      <c r="K96335">
        <v>0</v>
      </c>
      <c r="L96335">
        <v>0</v>
      </c>
      <c r="M96335">
        <v>1</v>
      </c>
      <c r="N96335" t="s">
        <v>103642</v>
      </c>
    </row>
    <row r="96336" spans="1:14" x14ac:dyDescent="0.3">
      <c r="A96336" s="1">
        <v>155887215456228</v>
      </c>
      <c r="B96336">
        <v>5734321</v>
      </c>
      <c r="C96336" t="s">
        <v>12</v>
      </c>
      <c r="D96336" s="2" t="s">
        <v>90646</v>
      </c>
      <c r="E96336" s="2" t="s">
        <v>79273</v>
      </c>
      <c r="F96336">
        <v>47</v>
      </c>
      <c r="G96336" t="s">
        <v>15</v>
      </c>
      <c r="H96336">
        <v>0</v>
      </c>
      <c r="I96336">
        <v>0</v>
      </c>
      <c r="J96336">
        <v>0</v>
      </c>
      <c r="K96336">
        <v>0</v>
      </c>
      <c r="L96336">
        <v>0</v>
      </c>
      <c r="M96336">
        <v>1</v>
      </c>
      <c r="N96336" t="s">
        <v>103642</v>
      </c>
    </row>
    <row r="96337" spans="1:14" x14ac:dyDescent="0.3">
      <c r="A96337" s="1">
        <v>54118172118425</v>
      </c>
      <c r="B96337">
        <v>5728361</v>
      </c>
      <c r="C96337" t="s">
        <v>12</v>
      </c>
      <c r="D96337" s="2" t="s">
        <v>90647</v>
      </c>
      <c r="E96337" s="2" t="s">
        <v>79273</v>
      </c>
      <c r="F96337">
        <v>66</v>
      </c>
      <c r="G96337" t="s">
        <v>15</v>
      </c>
      <c r="H96337">
        <v>0</v>
      </c>
      <c r="I96337">
        <v>1</v>
      </c>
      <c r="J96337">
        <v>1</v>
      </c>
      <c r="K96337">
        <v>0</v>
      </c>
      <c r="L96337">
        <v>0</v>
      </c>
      <c r="M96337">
        <v>1</v>
      </c>
      <c r="N96337" t="s">
        <v>103642</v>
      </c>
    </row>
    <row r="96338" spans="1:14" x14ac:dyDescent="0.3">
      <c r="A96338" s="1">
        <v>17513143217189</v>
      </c>
      <c r="B96338">
        <v>5732494</v>
      </c>
      <c r="C96338" t="s">
        <v>12</v>
      </c>
      <c r="D96338" s="2" t="s">
        <v>90648</v>
      </c>
      <c r="E96338" s="2" t="s">
        <v>79273</v>
      </c>
      <c r="F96338">
        <v>49</v>
      </c>
      <c r="G96338" t="s">
        <v>15</v>
      </c>
      <c r="H96338">
        <v>0</v>
      </c>
      <c r="I96338">
        <v>0</v>
      </c>
      <c r="J96338">
        <v>0</v>
      </c>
      <c r="K96338">
        <v>0</v>
      </c>
      <c r="L96338">
        <v>0</v>
      </c>
      <c r="M96338">
        <v>1</v>
      </c>
      <c r="N96338" t="s">
        <v>103642</v>
      </c>
    </row>
    <row r="96339" spans="1:14" x14ac:dyDescent="0.3">
      <c r="A96339" s="1">
        <v>41276898385414</v>
      </c>
      <c r="B96339">
        <v>5730896</v>
      </c>
      <c r="C96339" t="s">
        <v>12</v>
      </c>
      <c r="D96339" s="2" t="s">
        <v>90649</v>
      </c>
      <c r="E96339" s="2" t="s">
        <v>79273</v>
      </c>
      <c r="F96339">
        <v>64</v>
      </c>
      <c r="G96339" t="s">
        <v>15</v>
      </c>
      <c r="H96339">
        <v>0</v>
      </c>
      <c r="I96339">
        <v>0</v>
      </c>
      <c r="J96339">
        <v>0</v>
      </c>
      <c r="K96339">
        <v>0</v>
      </c>
      <c r="L96339">
        <v>0</v>
      </c>
      <c r="M96339">
        <v>1</v>
      </c>
      <c r="N96339" t="s">
        <v>103642</v>
      </c>
    </row>
    <row r="96340" spans="1:14" x14ac:dyDescent="0.3">
      <c r="A96340" s="1">
        <v>868621446584713</v>
      </c>
      <c r="B96340">
        <v>5728757</v>
      </c>
      <c r="C96340" t="s">
        <v>12</v>
      </c>
      <c r="D96340" s="2" t="s">
        <v>90650</v>
      </c>
      <c r="E96340" s="2" t="s">
        <v>79273</v>
      </c>
      <c r="F96340">
        <v>36</v>
      </c>
      <c r="G96340" t="s">
        <v>15</v>
      </c>
      <c r="H96340">
        <v>0</v>
      </c>
      <c r="I96340">
        <v>0</v>
      </c>
      <c r="J96340">
        <v>0</v>
      </c>
      <c r="K96340">
        <v>0</v>
      </c>
      <c r="L96340">
        <v>0</v>
      </c>
      <c r="M96340">
        <v>1</v>
      </c>
      <c r="N96340" t="s">
        <v>103642</v>
      </c>
    </row>
    <row r="96341" spans="1:14" x14ac:dyDescent="0.3">
      <c r="A96341" s="1">
        <v>196715372388384</v>
      </c>
      <c r="B96341">
        <v>5732376</v>
      </c>
      <c r="C96341" t="s">
        <v>12</v>
      </c>
      <c r="D96341" s="2" t="s">
        <v>90651</v>
      </c>
      <c r="E96341" s="2" t="s">
        <v>79273</v>
      </c>
      <c r="F96341">
        <v>64</v>
      </c>
      <c r="G96341" t="s">
        <v>15</v>
      </c>
      <c r="H96341">
        <v>0</v>
      </c>
      <c r="I96341">
        <v>1</v>
      </c>
      <c r="J96341">
        <v>0</v>
      </c>
      <c r="K96341">
        <v>0</v>
      </c>
      <c r="L96341">
        <v>0</v>
      </c>
      <c r="M96341">
        <v>1</v>
      </c>
      <c r="N96341" t="s">
        <v>103642</v>
      </c>
    </row>
    <row r="96342" spans="1:14" x14ac:dyDescent="0.3">
      <c r="A96342" s="1">
        <v>4432516242126</v>
      </c>
      <c r="B96342">
        <v>5749552</v>
      </c>
      <c r="C96342" t="s">
        <v>12</v>
      </c>
      <c r="D96342" s="2" t="s">
        <v>90652</v>
      </c>
      <c r="E96342" s="2" t="s">
        <v>79273</v>
      </c>
      <c r="F96342">
        <v>68</v>
      </c>
      <c r="G96342" t="s">
        <v>15</v>
      </c>
      <c r="H96342">
        <v>0</v>
      </c>
      <c r="I96342">
        <v>0</v>
      </c>
      <c r="J96342">
        <v>0</v>
      </c>
      <c r="K96342">
        <v>0</v>
      </c>
      <c r="L96342">
        <v>0</v>
      </c>
      <c r="M96342">
        <v>1</v>
      </c>
      <c r="N96342" t="s">
        <v>103642</v>
      </c>
    </row>
    <row r="96343" spans="1:14" x14ac:dyDescent="0.3">
      <c r="A96343" s="1">
        <v>1597782185663</v>
      </c>
      <c r="B96343">
        <v>5666355</v>
      </c>
      <c r="C96343" t="s">
        <v>12</v>
      </c>
      <c r="D96343" s="2" t="s">
        <v>8007</v>
      </c>
      <c r="E96343" s="2" t="s">
        <v>79244</v>
      </c>
      <c r="F96343">
        <v>44</v>
      </c>
      <c r="G96343" t="s">
        <v>15</v>
      </c>
      <c r="H96343">
        <v>0</v>
      </c>
      <c r="I96343">
        <v>0</v>
      </c>
      <c r="J96343">
        <v>0</v>
      </c>
      <c r="K96343">
        <v>0</v>
      </c>
      <c r="L96343">
        <v>0</v>
      </c>
      <c r="M96343">
        <v>1</v>
      </c>
      <c r="N96343" t="s">
        <v>103642</v>
      </c>
    </row>
    <row r="96344" spans="1:14" x14ac:dyDescent="0.3">
      <c r="A96344" s="1">
        <v>32267664321995</v>
      </c>
      <c r="B96344">
        <v>5666760</v>
      </c>
      <c r="C96344" t="s">
        <v>12</v>
      </c>
      <c r="D96344" s="2" t="s">
        <v>90653</v>
      </c>
      <c r="E96344" s="2" t="s">
        <v>79244</v>
      </c>
      <c r="F96344">
        <v>36</v>
      </c>
      <c r="G96344" t="s">
        <v>15</v>
      </c>
      <c r="H96344">
        <v>0</v>
      </c>
      <c r="I96344">
        <v>0</v>
      </c>
      <c r="J96344">
        <v>0</v>
      </c>
      <c r="K96344">
        <v>0</v>
      </c>
      <c r="L96344">
        <v>0</v>
      </c>
      <c r="M96344">
        <v>1</v>
      </c>
      <c r="N96344" t="s">
        <v>103642</v>
      </c>
    </row>
    <row r="96345" spans="1:14" x14ac:dyDescent="0.3">
      <c r="A96345" s="1">
        <v>82199869543262</v>
      </c>
      <c r="B96345">
        <v>5677816</v>
      </c>
      <c r="C96345" t="s">
        <v>12</v>
      </c>
      <c r="D96345" s="2" t="s">
        <v>90654</v>
      </c>
      <c r="E96345" s="2" t="s">
        <v>79244</v>
      </c>
      <c r="F96345">
        <v>19</v>
      </c>
      <c r="G96345" t="s">
        <v>15</v>
      </c>
      <c r="H96345">
        <v>0</v>
      </c>
      <c r="I96345">
        <v>0</v>
      </c>
      <c r="J96345">
        <v>0</v>
      </c>
      <c r="K96345">
        <v>0</v>
      </c>
      <c r="L96345">
        <v>0</v>
      </c>
      <c r="M96345">
        <v>1</v>
      </c>
      <c r="N96345" t="s">
        <v>103643</v>
      </c>
    </row>
    <row r="96346" spans="1:14" x14ac:dyDescent="0.3">
      <c r="A96346" s="1">
        <v>712474223652</v>
      </c>
      <c r="B96346">
        <v>5675187</v>
      </c>
      <c r="C96346" t="s">
        <v>16</v>
      </c>
      <c r="D96346" s="2" t="s">
        <v>90655</v>
      </c>
      <c r="E96346" s="2" t="s">
        <v>79244</v>
      </c>
      <c r="F96346">
        <v>65</v>
      </c>
      <c r="G96346" t="s">
        <v>15</v>
      </c>
      <c r="H96346">
        <v>0</v>
      </c>
      <c r="I96346">
        <v>0</v>
      </c>
      <c r="J96346">
        <v>0</v>
      </c>
      <c r="K96346">
        <v>0</v>
      </c>
      <c r="L96346">
        <v>0</v>
      </c>
      <c r="M96346">
        <v>1</v>
      </c>
      <c r="N96346" t="s">
        <v>103643</v>
      </c>
    </row>
    <row r="96347" spans="1:14" x14ac:dyDescent="0.3">
      <c r="A96347" s="1">
        <v>3373762594855</v>
      </c>
      <c r="B96347">
        <v>5768843</v>
      </c>
      <c r="C96347" t="s">
        <v>12</v>
      </c>
      <c r="D96347" s="2" t="s">
        <v>90656</v>
      </c>
      <c r="E96347" s="2" t="s">
        <v>79244</v>
      </c>
      <c r="F96347">
        <v>35</v>
      </c>
      <c r="G96347" t="s">
        <v>15</v>
      </c>
      <c r="H96347">
        <v>0</v>
      </c>
      <c r="I96347">
        <v>0</v>
      </c>
      <c r="J96347">
        <v>0</v>
      </c>
      <c r="K96347">
        <v>0</v>
      </c>
      <c r="L96347">
        <v>0</v>
      </c>
      <c r="M96347">
        <v>0</v>
      </c>
      <c r="N96347" t="s">
        <v>103642</v>
      </c>
    </row>
    <row r="96348" spans="1:14" x14ac:dyDescent="0.3">
      <c r="A96348" s="1">
        <v>827442464792</v>
      </c>
      <c r="B96348">
        <v>5760771</v>
      </c>
      <c r="C96348" t="s">
        <v>12</v>
      </c>
      <c r="D96348" s="2" t="s">
        <v>90657</v>
      </c>
      <c r="E96348" s="2" t="s">
        <v>79238</v>
      </c>
      <c r="F96348">
        <v>24</v>
      </c>
      <c r="G96348" t="s">
        <v>15</v>
      </c>
      <c r="H96348">
        <v>0</v>
      </c>
      <c r="I96348">
        <v>0</v>
      </c>
      <c r="J96348">
        <v>0</v>
      </c>
      <c r="K96348">
        <v>0</v>
      </c>
      <c r="L96348">
        <v>0</v>
      </c>
      <c r="M96348">
        <v>0</v>
      </c>
      <c r="N96348" t="s">
        <v>103642</v>
      </c>
    </row>
    <row r="96349" spans="1:14" x14ac:dyDescent="0.3">
      <c r="A96349" s="1">
        <v>932935493815342</v>
      </c>
      <c r="B96349">
        <v>5666528</v>
      </c>
      <c r="C96349" t="s">
        <v>12</v>
      </c>
      <c r="D96349" s="2" t="s">
        <v>90658</v>
      </c>
      <c r="E96349" s="2" t="s">
        <v>79244</v>
      </c>
      <c r="F96349">
        <v>34</v>
      </c>
      <c r="G96349" t="s">
        <v>15</v>
      </c>
      <c r="H96349">
        <v>0</v>
      </c>
      <c r="I96349">
        <v>0</v>
      </c>
      <c r="J96349">
        <v>0</v>
      </c>
      <c r="K96349">
        <v>0</v>
      </c>
      <c r="L96349">
        <v>0</v>
      </c>
      <c r="M96349">
        <v>1</v>
      </c>
      <c r="N96349" t="s">
        <v>103642</v>
      </c>
    </row>
    <row r="96350" spans="1:14" x14ac:dyDescent="0.3">
      <c r="A96350" s="1">
        <v>8677355759956</v>
      </c>
      <c r="B96350">
        <v>5666530</v>
      </c>
      <c r="C96350" t="s">
        <v>16</v>
      </c>
      <c r="D96350" s="2" t="s">
        <v>90659</v>
      </c>
      <c r="E96350" s="2" t="s">
        <v>79244</v>
      </c>
      <c r="F96350">
        <v>42</v>
      </c>
      <c r="G96350" t="s">
        <v>15</v>
      </c>
      <c r="H96350">
        <v>0</v>
      </c>
      <c r="I96350">
        <v>0</v>
      </c>
      <c r="J96350">
        <v>0</v>
      </c>
      <c r="K96350">
        <v>0</v>
      </c>
      <c r="L96350">
        <v>0</v>
      </c>
      <c r="M96350">
        <v>1</v>
      </c>
      <c r="N96350" t="s">
        <v>103642</v>
      </c>
    </row>
    <row r="96351" spans="1:14" x14ac:dyDescent="0.3">
      <c r="A96351" s="1">
        <v>8994962919918</v>
      </c>
      <c r="B96351">
        <v>5707600</v>
      </c>
      <c r="C96351" t="s">
        <v>12</v>
      </c>
      <c r="D96351" s="2" t="s">
        <v>90660</v>
      </c>
      <c r="E96351" s="2" t="s">
        <v>79238</v>
      </c>
      <c r="F96351">
        <v>43</v>
      </c>
      <c r="G96351" t="s">
        <v>15</v>
      </c>
      <c r="H96351">
        <v>0</v>
      </c>
      <c r="I96351">
        <v>0</v>
      </c>
      <c r="J96351">
        <v>0</v>
      </c>
      <c r="K96351">
        <v>0</v>
      </c>
      <c r="L96351">
        <v>0</v>
      </c>
      <c r="M96351">
        <v>1</v>
      </c>
      <c r="N96351" t="s">
        <v>103642</v>
      </c>
    </row>
    <row r="96352" spans="1:14" x14ac:dyDescent="0.3">
      <c r="A96352" s="1">
        <v>5635636391728</v>
      </c>
      <c r="B96352">
        <v>5667544</v>
      </c>
      <c r="C96352" t="s">
        <v>12</v>
      </c>
      <c r="D96352" s="2" t="s">
        <v>90661</v>
      </c>
      <c r="E96352" s="2" t="s">
        <v>79238</v>
      </c>
      <c r="F96352">
        <v>35</v>
      </c>
      <c r="G96352" t="s">
        <v>15</v>
      </c>
      <c r="H96352">
        <v>0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 t="s">
        <v>103642</v>
      </c>
    </row>
    <row r="96353" spans="1:14" x14ac:dyDescent="0.3">
      <c r="A96353" s="1">
        <v>1628313984443</v>
      </c>
      <c r="B96353">
        <v>5684071</v>
      </c>
      <c r="C96353" t="s">
        <v>12</v>
      </c>
      <c r="D96353" s="2" t="s">
        <v>90662</v>
      </c>
      <c r="E96353" s="2" t="s">
        <v>79238</v>
      </c>
      <c r="F96353">
        <v>28</v>
      </c>
      <c r="G96353" t="s">
        <v>15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1</v>
      </c>
      <c r="N96353" t="s">
        <v>103642</v>
      </c>
    </row>
    <row r="96354" spans="1:14" x14ac:dyDescent="0.3">
      <c r="A96354" s="1">
        <v>23252531448866</v>
      </c>
      <c r="B96354">
        <v>5709331</v>
      </c>
      <c r="C96354" t="s">
        <v>12</v>
      </c>
      <c r="D96354" s="2" t="s">
        <v>90663</v>
      </c>
      <c r="E96354" s="2" t="s">
        <v>79238</v>
      </c>
      <c r="F96354">
        <v>48</v>
      </c>
      <c r="G96354" t="s">
        <v>15</v>
      </c>
      <c r="H96354">
        <v>0</v>
      </c>
      <c r="I96354">
        <v>0</v>
      </c>
      <c r="J96354">
        <v>0</v>
      </c>
      <c r="K96354">
        <v>0</v>
      </c>
      <c r="L96354">
        <v>0</v>
      </c>
      <c r="M96354">
        <v>1</v>
      </c>
      <c r="N96354" t="s">
        <v>103642</v>
      </c>
    </row>
    <row r="96355" spans="1:14" x14ac:dyDescent="0.3">
      <c r="A96355" s="1">
        <v>9833962717878</v>
      </c>
      <c r="B96355">
        <v>5660743</v>
      </c>
      <c r="C96355" t="s">
        <v>12</v>
      </c>
      <c r="D96355" s="2" t="s">
        <v>90664</v>
      </c>
      <c r="E96355" s="2" t="s">
        <v>79287</v>
      </c>
      <c r="F96355">
        <v>60</v>
      </c>
      <c r="G96355" t="s">
        <v>15</v>
      </c>
      <c r="H96355">
        <v>0</v>
      </c>
      <c r="I96355">
        <v>0</v>
      </c>
      <c r="J96355">
        <v>0</v>
      </c>
      <c r="K96355">
        <v>0</v>
      </c>
      <c r="L96355">
        <v>0</v>
      </c>
      <c r="M96355">
        <v>1</v>
      </c>
      <c r="N96355" t="s">
        <v>103642</v>
      </c>
    </row>
    <row r="96356" spans="1:14" x14ac:dyDescent="0.3">
      <c r="A96356" s="1">
        <v>42321697184151</v>
      </c>
      <c r="B96356">
        <v>5692750</v>
      </c>
      <c r="C96356" t="s">
        <v>12</v>
      </c>
      <c r="D96356" s="2" t="s">
        <v>53042</v>
      </c>
      <c r="E96356" s="2" t="s">
        <v>79330</v>
      </c>
      <c r="F96356">
        <v>62</v>
      </c>
      <c r="G96356" t="s">
        <v>15</v>
      </c>
      <c r="H96356">
        <v>0</v>
      </c>
      <c r="I96356">
        <v>1</v>
      </c>
      <c r="J96356">
        <v>0</v>
      </c>
      <c r="K96356">
        <v>0</v>
      </c>
      <c r="L96356">
        <v>0</v>
      </c>
      <c r="M96356">
        <v>1</v>
      </c>
      <c r="N96356" t="s">
        <v>103642</v>
      </c>
    </row>
    <row r="96357" spans="1:14" x14ac:dyDescent="0.3">
      <c r="A96357" s="1">
        <v>87189778748731</v>
      </c>
      <c r="B96357">
        <v>5661087</v>
      </c>
      <c r="C96357" t="s">
        <v>12</v>
      </c>
      <c r="D96357" s="2" t="s">
        <v>71873</v>
      </c>
      <c r="E96357" s="2" t="s">
        <v>79287</v>
      </c>
      <c r="F96357">
        <v>58</v>
      </c>
      <c r="G96357" t="s">
        <v>15</v>
      </c>
      <c r="H96357">
        <v>0</v>
      </c>
      <c r="I96357">
        <v>1</v>
      </c>
      <c r="J96357">
        <v>0</v>
      </c>
      <c r="K96357">
        <v>0</v>
      </c>
      <c r="L96357">
        <v>0</v>
      </c>
      <c r="M96357">
        <v>1</v>
      </c>
      <c r="N96357" t="s">
        <v>103642</v>
      </c>
    </row>
    <row r="96358" spans="1:14" x14ac:dyDescent="0.3">
      <c r="A96358" s="1">
        <v>972572974826834</v>
      </c>
      <c r="B96358">
        <v>5685057</v>
      </c>
      <c r="C96358" t="s">
        <v>16</v>
      </c>
      <c r="D96358" s="2" t="s">
        <v>90665</v>
      </c>
      <c r="E96358" s="2" t="s">
        <v>79330</v>
      </c>
      <c r="F96358">
        <v>61</v>
      </c>
      <c r="G96358" t="s">
        <v>15</v>
      </c>
      <c r="H96358">
        <v>0</v>
      </c>
      <c r="I96358">
        <v>1</v>
      </c>
      <c r="J96358">
        <v>1</v>
      </c>
      <c r="K96358">
        <v>0</v>
      </c>
      <c r="L96358">
        <v>1</v>
      </c>
      <c r="M96358">
        <v>1</v>
      </c>
      <c r="N96358" t="s">
        <v>103642</v>
      </c>
    </row>
    <row r="96359" spans="1:14" x14ac:dyDescent="0.3">
      <c r="A96359" s="1">
        <v>35394849569</v>
      </c>
      <c r="B96359">
        <v>5659722</v>
      </c>
      <c r="C96359" t="s">
        <v>16</v>
      </c>
      <c r="D96359" s="2" t="s">
        <v>90666</v>
      </c>
      <c r="E96359" s="2" t="s">
        <v>79287</v>
      </c>
      <c r="F96359">
        <v>39</v>
      </c>
      <c r="G96359" t="s">
        <v>15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1</v>
      </c>
      <c r="N96359" t="s">
        <v>103642</v>
      </c>
    </row>
    <row r="96360" spans="1:14" x14ac:dyDescent="0.3">
      <c r="A96360" s="1">
        <v>13658987777737</v>
      </c>
      <c r="B96360">
        <v>5685494</v>
      </c>
      <c r="C96360" t="s">
        <v>12</v>
      </c>
      <c r="D96360" s="2" t="s">
        <v>90667</v>
      </c>
      <c r="E96360" s="2" t="s">
        <v>79330</v>
      </c>
      <c r="F96360">
        <v>68</v>
      </c>
      <c r="G96360" t="s">
        <v>234</v>
      </c>
      <c r="H96360">
        <v>0</v>
      </c>
      <c r="I96360">
        <v>1</v>
      </c>
      <c r="J96360">
        <v>1</v>
      </c>
      <c r="K96360">
        <v>0</v>
      </c>
      <c r="L96360">
        <v>0</v>
      </c>
      <c r="M96360">
        <v>1</v>
      </c>
      <c r="N96360" t="s">
        <v>103642</v>
      </c>
    </row>
    <row r="96361" spans="1:14" x14ac:dyDescent="0.3">
      <c r="A96361" s="1">
        <v>323999432325</v>
      </c>
      <c r="B96361">
        <v>5789422</v>
      </c>
      <c r="C96361" t="s">
        <v>12</v>
      </c>
      <c r="D96361" s="2" t="s">
        <v>90668</v>
      </c>
      <c r="E96361" s="2" t="s">
        <v>79330</v>
      </c>
      <c r="F96361">
        <v>57</v>
      </c>
      <c r="G96361" t="s">
        <v>15</v>
      </c>
      <c r="H96361">
        <v>0</v>
      </c>
      <c r="I96361">
        <v>0</v>
      </c>
      <c r="J96361">
        <v>0</v>
      </c>
      <c r="K96361">
        <v>0</v>
      </c>
      <c r="L96361">
        <v>0</v>
      </c>
      <c r="M96361">
        <v>0</v>
      </c>
      <c r="N96361" t="s">
        <v>103642</v>
      </c>
    </row>
    <row r="96362" spans="1:14" x14ac:dyDescent="0.3">
      <c r="A96362" s="1">
        <v>43916313582</v>
      </c>
      <c r="B96362">
        <v>5676934</v>
      </c>
      <c r="C96362" t="s">
        <v>12</v>
      </c>
      <c r="D96362" s="2" t="s">
        <v>21017</v>
      </c>
      <c r="E96362" s="2" t="s">
        <v>79273</v>
      </c>
      <c r="F96362">
        <v>17</v>
      </c>
      <c r="G96362" t="s">
        <v>15</v>
      </c>
      <c r="H96362">
        <v>0</v>
      </c>
      <c r="I96362">
        <v>0</v>
      </c>
      <c r="J96362">
        <v>0</v>
      </c>
      <c r="K96362">
        <v>0</v>
      </c>
      <c r="L96362">
        <v>0</v>
      </c>
      <c r="M96362">
        <v>1</v>
      </c>
      <c r="N96362" t="s">
        <v>103642</v>
      </c>
    </row>
    <row r="96363" spans="1:14" x14ac:dyDescent="0.3">
      <c r="A96363" s="1">
        <v>354441682786</v>
      </c>
      <c r="B96363">
        <v>5677512</v>
      </c>
      <c r="C96363" t="s">
        <v>16</v>
      </c>
      <c r="D96363" s="2" t="s">
        <v>90669</v>
      </c>
      <c r="E96363" s="2" t="s">
        <v>79273</v>
      </c>
      <c r="F96363">
        <v>72</v>
      </c>
      <c r="G96363" t="s">
        <v>15</v>
      </c>
      <c r="H96363">
        <v>0</v>
      </c>
      <c r="I96363">
        <v>1</v>
      </c>
      <c r="J96363">
        <v>0</v>
      </c>
      <c r="K96363">
        <v>0</v>
      </c>
      <c r="L96363">
        <v>0</v>
      </c>
      <c r="M96363">
        <v>1</v>
      </c>
      <c r="N96363" t="s">
        <v>103642</v>
      </c>
    </row>
    <row r="96364" spans="1:14" x14ac:dyDescent="0.3">
      <c r="A96364" s="1">
        <v>99739794791464</v>
      </c>
      <c r="B96364">
        <v>5784435</v>
      </c>
      <c r="C96364" t="s">
        <v>16</v>
      </c>
      <c r="D96364" s="2" t="s">
        <v>90670</v>
      </c>
      <c r="E96364" s="2" t="s">
        <v>79273</v>
      </c>
      <c r="F96364">
        <v>68</v>
      </c>
      <c r="G96364" t="s">
        <v>15</v>
      </c>
      <c r="H96364">
        <v>0</v>
      </c>
      <c r="I96364">
        <v>1</v>
      </c>
      <c r="J96364">
        <v>1</v>
      </c>
      <c r="K96364">
        <v>0</v>
      </c>
      <c r="L96364">
        <v>0</v>
      </c>
      <c r="M96364">
        <v>0</v>
      </c>
      <c r="N96364" t="s">
        <v>103642</v>
      </c>
    </row>
    <row r="96365" spans="1:14" x14ac:dyDescent="0.3">
      <c r="A96365" s="1">
        <v>355934463829646</v>
      </c>
      <c r="B96365">
        <v>5676925</v>
      </c>
      <c r="C96365" t="s">
        <v>12</v>
      </c>
      <c r="D96365" s="2" t="s">
        <v>90671</v>
      </c>
      <c r="E96365" s="2" t="s">
        <v>79273</v>
      </c>
      <c r="F96365">
        <v>55</v>
      </c>
      <c r="G96365" t="s">
        <v>15</v>
      </c>
      <c r="H96365">
        <v>1</v>
      </c>
      <c r="I96365">
        <v>0</v>
      </c>
      <c r="J96365">
        <v>0</v>
      </c>
      <c r="K96365">
        <v>0</v>
      </c>
      <c r="L96365">
        <v>0</v>
      </c>
      <c r="M96365">
        <v>1</v>
      </c>
      <c r="N96365" t="s">
        <v>103643</v>
      </c>
    </row>
    <row r="96366" spans="1:14" x14ac:dyDescent="0.3">
      <c r="A96366" s="1">
        <v>91992322971129</v>
      </c>
      <c r="B96366">
        <v>5679664</v>
      </c>
      <c r="C96366" t="s">
        <v>12</v>
      </c>
      <c r="D96366" s="2" t="s">
        <v>90672</v>
      </c>
      <c r="E96366" s="2" t="s">
        <v>79273</v>
      </c>
      <c r="F96366">
        <v>51</v>
      </c>
      <c r="G96366" t="s">
        <v>15</v>
      </c>
      <c r="H96366">
        <v>0</v>
      </c>
      <c r="I96366">
        <v>1</v>
      </c>
      <c r="J96366">
        <v>0</v>
      </c>
      <c r="K96366">
        <v>0</v>
      </c>
      <c r="L96366">
        <v>0</v>
      </c>
      <c r="M96366">
        <v>0</v>
      </c>
      <c r="N96366" t="s">
        <v>103643</v>
      </c>
    </row>
    <row r="96367" spans="1:14" x14ac:dyDescent="0.3">
      <c r="A96367" s="1">
        <v>89142361837928</v>
      </c>
      <c r="B96367">
        <v>5789315</v>
      </c>
      <c r="C96367" t="s">
        <v>12</v>
      </c>
      <c r="D96367" s="2" t="s">
        <v>90673</v>
      </c>
      <c r="E96367" s="2" t="s">
        <v>79330</v>
      </c>
      <c r="F96367">
        <v>53</v>
      </c>
      <c r="G96367" t="s">
        <v>15</v>
      </c>
      <c r="H96367">
        <v>0</v>
      </c>
      <c r="I96367">
        <v>1</v>
      </c>
      <c r="J96367">
        <v>0</v>
      </c>
      <c r="K96367">
        <v>0</v>
      </c>
      <c r="L96367">
        <v>0</v>
      </c>
      <c r="M96367">
        <v>0</v>
      </c>
      <c r="N96367" t="s">
        <v>103642</v>
      </c>
    </row>
    <row r="96368" spans="1:14" x14ac:dyDescent="0.3">
      <c r="A96368" s="1">
        <v>971361755326598</v>
      </c>
      <c r="B96368">
        <v>5660451</v>
      </c>
      <c r="C96368" t="s">
        <v>12</v>
      </c>
      <c r="D96368" s="2" t="s">
        <v>90674</v>
      </c>
      <c r="E96368" s="2" t="s">
        <v>79287</v>
      </c>
      <c r="F96368">
        <v>60</v>
      </c>
      <c r="G96368" t="s">
        <v>15</v>
      </c>
      <c r="H96368">
        <v>0</v>
      </c>
      <c r="I96368">
        <v>0</v>
      </c>
      <c r="J96368">
        <v>0</v>
      </c>
      <c r="K96368">
        <v>0</v>
      </c>
      <c r="L96368">
        <v>0</v>
      </c>
      <c r="M96368">
        <v>1</v>
      </c>
      <c r="N96368" t="s">
        <v>103642</v>
      </c>
    </row>
    <row r="96369" spans="1:14" x14ac:dyDescent="0.3">
      <c r="A96369" s="1">
        <v>24692272357817</v>
      </c>
      <c r="B96369">
        <v>5681261</v>
      </c>
      <c r="C96369" t="s">
        <v>12</v>
      </c>
      <c r="D96369" s="2" t="s">
        <v>59246</v>
      </c>
      <c r="E96369" s="2" t="s">
        <v>79330</v>
      </c>
      <c r="F96369">
        <v>28</v>
      </c>
      <c r="G96369" t="s">
        <v>15</v>
      </c>
      <c r="H96369">
        <v>0</v>
      </c>
      <c r="I96369">
        <v>0</v>
      </c>
      <c r="J96369">
        <v>0</v>
      </c>
      <c r="K96369">
        <v>0</v>
      </c>
      <c r="L96369">
        <v>0</v>
      </c>
      <c r="M96369">
        <v>1</v>
      </c>
      <c r="N96369" t="s">
        <v>103642</v>
      </c>
    </row>
    <row r="96370" spans="1:14" x14ac:dyDescent="0.3">
      <c r="A96370" s="1">
        <v>55883461369531</v>
      </c>
      <c r="B96370">
        <v>5760115</v>
      </c>
      <c r="C96370" t="s">
        <v>16</v>
      </c>
      <c r="D96370" s="2" t="s">
        <v>90675</v>
      </c>
      <c r="E96370" s="2" t="s">
        <v>79287</v>
      </c>
      <c r="F96370">
        <v>1</v>
      </c>
      <c r="G96370" t="s">
        <v>15</v>
      </c>
      <c r="H96370">
        <v>0</v>
      </c>
      <c r="I96370">
        <v>0</v>
      </c>
      <c r="J96370">
        <v>0</v>
      </c>
      <c r="K96370">
        <v>0</v>
      </c>
      <c r="L96370">
        <v>0</v>
      </c>
      <c r="M96370">
        <v>0</v>
      </c>
      <c r="N96370" t="s">
        <v>103642</v>
      </c>
    </row>
    <row r="96371" spans="1:14" x14ac:dyDescent="0.3">
      <c r="A96371" s="1">
        <v>441611127857445</v>
      </c>
      <c r="B96371">
        <v>5656247</v>
      </c>
      <c r="C96371" t="s">
        <v>12</v>
      </c>
      <c r="D96371" s="2" t="s">
        <v>90676</v>
      </c>
      <c r="E96371" s="2" t="s">
        <v>79287</v>
      </c>
      <c r="F96371">
        <v>74</v>
      </c>
      <c r="G96371" t="s">
        <v>15</v>
      </c>
      <c r="H96371">
        <v>0</v>
      </c>
      <c r="I96371">
        <v>0</v>
      </c>
      <c r="J96371">
        <v>0</v>
      </c>
      <c r="K96371">
        <v>0</v>
      </c>
      <c r="L96371">
        <v>0</v>
      </c>
      <c r="M96371">
        <v>1</v>
      </c>
      <c r="N96371" t="s">
        <v>103642</v>
      </c>
    </row>
    <row r="96372" spans="1:14" x14ac:dyDescent="0.3">
      <c r="A96372" s="1">
        <v>327799267912</v>
      </c>
      <c r="B96372">
        <v>5694832</v>
      </c>
      <c r="C96372" t="s">
        <v>12</v>
      </c>
      <c r="D96372" s="2" t="s">
        <v>90677</v>
      </c>
      <c r="E96372" s="2" t="s">
        <v>79330</v>
      </c>
      <c r="F96372">
        <v>50</v>
      </c>
      <c r="G96372" t="s">
        <v>15</v>
      </c>
      <c r="H96372">
        <v>0</v>
      </c>
      <c r="I96372">
        <v>1</v>
      </c>
      <c r="J96372">
        <v>0</v>
      </c>
      <c r="K96372">
        <v>0</v>
      </c>
      <c r="L96372">
        <v>0</v>
      </c>
      <c r="M96372">
        <v>1</v>
      </c>
      <c r="N96372" t="s">
        <v>103642</v>
      </c>
    </row>
    <row r="96373" spans="1:14" x14ac:dyDescent="0.3">
      <c r="A96373" s="1">
        <v>21818285353297</v>
      </c>
      <c r="B96373">
        <v>5713460</v>
      </c>
      <c r="C96373" t="s">
        <v>12</v>
      </c>
      <c r="D96373" s="2" t="s">
        <v>90678</v>
      </c>
      <c r="E96373" s="2" t="s">
        <v>79238</v>
      </c>
      <c r="F96373">
        <v>82</v>
      </c>
      <c r="G96373" t="s">
        <v>15</v>
      </c>
      <c r="H96373">
        <v>0</v>
      </c>
      <c r="I96373">
        <v>0</v>
      </c>
      <c r="J96373">
        <v>0</v>
      </c>
      <c r="K96373">
        <v>0</v>
      </c>
      <c r="L96373">
        <v>0</v>
      </c>
      <c r="M96373">
        <v>1</v>
      </c>
      <c r="N96373" t="s">
        <v>103642</v>
      </c>
    </row>
    <row r="96374" spans="1:14" x14ac:dyDescent="0.3">
      <c r="A96374" s="1">
        <v>5569164481393</v>
      </c>
      <c r="B96374">
        <v>5674171</v>
      </c>
      <c r="C96374" t="s">
        <v>16</v>
      </c>
      <c r="D96374" s="2" t="s">
        <v>90679</v>
      </c>
      <c r="E96374" s="2" t="s">
        <v>79238</v>
      </c>
      <c r="F96374">
        <v>74</v>
      </c>
      <c r="G96374" t="s">
        <v>15</v>
      </c>
      <c r="H96374">
        <v>0</v>
      </c>
      <c r="I96374">
        <v>1</v>
      </c>
      <c r="J96374">
        <v>1</v>
      </c>
      <c r="K96374">
        <v>0</v>
      </c>
      <c r="L96374">
        <v>0</v>
      </c>
      <c r="M96374">
        <v>1</v>
      </c>
      <c r="N96374" t="s">
        <v>103642</v>
      </c>
    </row>
    <row r="96375" spans="1:14" x14ac:dyDescent="0.3">
      <c r="A96375" s="1">
        <v>489271761681143</v>
      </c>
      <c r="B96375">
        <v>5673824</v>
      </c>
      <c r="C96375" t="s">
        <v>16</v>
      </c>
      <c r="D96375" s="2" t="s">
        <v>90680</v>
      </c>
      <c r="E96375" s="2" t="s">
        <v>79238</v>
      </c>
      <c r="F96375">
        <v>61</v>
      </c>
      <c r="G96375" t="s">
        <v>15</v>
      </c>
      <c r="H96375">
        <v>0</v>
      </c>
      <c r="I96375">
        <v>1</v>
      </c>
      <c r="J96375">
        <v>0</v>
      </c>
      <c r="K96375">
        <v>0</v>
      </c>
      <c r="L96375">
        <v>0</v>
      </c>
      <c r="M96375">
        <v>1</v>
      </c>
      <c r="N96375" t="s">
        <v>103642</v>
      </c>
    </row>
    <row r="96376" spans="1:14" x14ac:dyDescent="0.3">
      <c r="A96376" s="1">
        <v>61935166467894</v>
      </c>
      <c r="B96376">
        <v>5663484</v>
      </c>
      <c r="C96376" t="s">
        <v>16</v>
      </c>
      <c r="D96376" s="2" t="s">
        <v>90681</v>
      </c>
      <c r="E96376" s="2" t="s">
        <v>79238</v>
      </c>
      <c r="F96376">
        <v>59</v>
      </c>
      <c r="G96376" t="s">
        <v>15</v>
      </c>
      <c r="H96376">
        <v>0</v>
      </c>
      <c r="I96376">
        <v>1</v>
      </c>
      <c r="J96376">
        <v>0</v>
      </c>
      <c r="K96376">
        <v>0</v>
      </c>
      <c r="L96376">
        <v>0</v>
      </c>
      <c r="M96376">
        <v>1</v>
      </c>
      <c r="N96376" t="s">
        <v>103642</v>
      </c>
    </row>
    <row r="96377" spans="1:14" x14ac:dyDescent="0.3">
      <c r="A96377" s="1">
        <v>888661151759212</v>
      </c>
      <c r="B96377">
        <v>5663837</v>
      </c>
      <c r="C96377" t="s">
        <v>12</v>
      </c>
      <c r="D96377" s="2" t="s">
        <v>90682</v>
      </c>
      <c r="E96377" s="2" t="s">
        <v>79238</v>
      </c>
      <c r="F96377">
        <v>75</v>
      </c>
      <c r="G96377" t="s">
        <v>15</v>
      </c>
      <c r="H96377">
        <v>0</v>
      </c>
      <c r="I96377">
        <v>1</v>
      </c>
      <c r="J96377">
        <v>0</v>
      </c>
      <c r="K96377">
        <v>0</v>
      </c>
      <c r="L96377">
        <v>0</v>
      </c>
      <c r="M96377">
        <v>0</v>
      </c>
      <c r="N96377" t="s">
        <v>103642</v>
      </c>
    </row>
    <row r="96378" spans="1:14" x14ac:dyDescent="0.3">
      <c r="A96378" s="1">
        <v>789859433766744</v>
      </c>
      <c r="B96378">
        <v>5763723</v>
      </c>
      <c r="C96378" t="s">
        <v>12</v>
      </c>
      <c r="D96378" s="2" t="s">
        <v>90683</v>
      </c>
      <c r="E96378" s="2" t="s">
        <v>79238</v>
      </c>
      <c r="F96378">
        <v>7</v>
      </c>
      <c r="G96378" t="s">
        <v>15</v>
      </c>
      <c r="H96378">
        <v>0</v>
      </c>
      <c r="I96378">
        <v>0</v>
      </c>
      <c r="J96378">
        <v>0</v>
      </c>
      <c r="K96378">
        <v>0</v>
      </c>
      <c r="L96378">
        <v>0</v>
      </c>
      <c r="M96378">
        <v>0</v>
      </c>
      <c r="N96378" t="s">
        <v>103642</v>
      </c>
    </row>
    <row r="96379" spans="1:14" x14ac:dyDescent="0.3">
      <c r="A96379" s="1">
        <v>59741954418487</v>
      </c>
      <c r="B96379">
        <v>5660777</v>
      </c>
      <c r="C96379" t="s">
        <v>12</v>
      </c>
      <c r="D96379" s="2" t="s">
        <v>90684</v>
      </c>
      <c r="E96379" s="2" t="s">
        <v>79287</v>
      </c>
      <c r="F96379">
        <v>8</v>
      </c>
      <c r="G96379" t="s">
        <v>15</v>
      </c>
      <c r="H96379">
        <v>0</v>
      </c>
      <c r="I96379">
        <v>0</v>
      </c>
      <c r="J96379">
        <v>0</v>
      </c>
      <c r="K96379">
        <v>0</v>
      </c>
      <c r="L96379">
        <v>0</v>
      </c>
      <c r="M96379">
        <v>1</v>
      </c>
      <c r="N96379" t="s">
        <v>103643</v>
      </c>
    </row>
    <row r="96380" spans="1:14" x14ac:dyDescent="0.3">
      <c r="A96380" s="1">
        <v>779658226592241</v>
      </c>
      <c r="B96380">
        <v>5690941</v>
      </c>
      <c r="C96380" t="s">
        <v>12</v>
      </c>
      <c r="D96380" s="2" t="s">
        <v>90685</v>
      </c>
      <c r="E96380" s="2" t="s">
        <v>79330</v>
      </c>
      <c r="F96380">
        <v>58</v>
      </c>
      <c r="G96380" t="s">
        <v>15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1</v>
      </c>
      <c r="N96380" t="s">
        <v>103642</v>
      </c>
    </row>
    <row r="96381" spans="1:14" x14ac:dyDescent="0.3">
      <c r="A96381" s="1">
        <v>297947434447554</v>
      </c>
      <c r="B96381">
        <v>5664039</v>
      </c>
      <c r="C96381" t="s">
        <v>16</v>
      </c>
      <c r="D96381" s="2" t="s">
        <v>90686</v>
      </c>
      <c r="E96381" s="2" t="s">
        <v>79287</v>
      </c>
      <c r="F96381">
        <v>80</v>
      </c>
      <c r="G96381" t="s">
        <v>15</v>
      </c>
      <c r="H96381">
        <v>0</v>
      </c>
      <c r="I96381">
        <v>1</v>
      </c>
      <c r="J96381">
        <v>0</v>
      </c>
      <c r="K96381">
        <v>0</v>
      </c>
      <c r="L96381">
        <v>0</v>
      </c>
      <c r="M96381">
        <v>1</v>
      </c>
      <c r="N96381" t="s">
        <v>103642</v>
      </c>
    </row>
    <row r="96382" spans="1:14" x14ac:dyDescent="0.3">
      <c r="A96382" s="1">
        <v>458162892524861</v>
      </c>
      <c r="B96382">
        <v>5692511</v>
      </c>
      <c r="C96382" t="s">
        <v>12</v>
      </c>
      <c r="D96382" s="2" t="s">
        <v>90687</v>
      </c>
      <c r="E96382" s="2" t="s">
        <v>79330</v>
      </c>
      <c r="F96382">
        <v>62</v>
      </c>
      <c r="G96382" t="s">
        <v>15</v>
      </c>
      <c r="H96382">
        <v>0</v>
      </c>
      <c r="I96382">
        <v>0</v>
      </c>
      <c r="J96382">
        <v>0</v>
      </c>
      <c r="K96382">
        <v>0</v>
      </c>
      <c r="L96382">
        <v>0</v>
      </c>
      <c r="M96382">
        <v>1</v>
      </c>
      <c r="N96382" t="s">
        <v>103642</v>
      </c>
    </row>
    <row r="96383" spans="1:14" x14ac:dyDescent="0.3">
      <c r="A96383" s="1">
        <v>52984863911323</v>
      </c>
      <c r="B96383">
        <v>5660776</v>
      </c>
      <c r="C96383" t="s">
        <v>12</v>
      </c>
      <c r="D96383" s="2" t="s">
        <v>90688</v>
      </c>
      <c r="E96383" s="2" t="s">
        <v>79287</v>
      </c>
      <c r="F96383">
        <v>36</v>
      </c>
      <c r="G96383" t="s">
        <v>15</v>
      </c>
      <c r="H96383">
        <v>0</v>
      </c>
      <c r="I96383">
        <v>0</v>
      </c>
      <c r="J96383">
        <v>0</v>
      </c>
      <c r="K96383">
        <v>0</v>
      </c>
      <c r="L96383">
        <v>0</v>
      </c>
      <c r="M96383">
        <v>1</v>
      </c>
      <c r="N96383" t="s">
        <v>103643</v>
      </c>
    </row>
    <row r="96384" spans="1:14" x14ac:dyDescent="0.3">
      <c r="A96384" s="1">
        <v>857324791225396</v>
      </c>
      <c r="B96384">
        <v>5758888</v>
      </c>
      <c r="C96384" t="s">
        <v>16</v>
      </c>
      <c r="D96384" s="2" t="s">
        <v>90689</v>
      </c>
      <c r="E96384" s="2" t="s">
        <v>79287</v>
      </c>
      <c r="F96384">
        <v>33</v>
      </c>
      <c r="G96384" t="s">
        <v>15</v>
      </c>
      <c r="H96384">
        <v>0</v>
      </c>
      <c r="I96384">
        <v>1</v>
      </c>
      <c r="J96384">
        <v>1</v>
      </c>
      <c r="K96384">
        <v>0</v>
      </c>
      <c r="L96384">
        <v>0</v>
      </c>
      <c r="M96384">
        <v>0</v>
      </c>
      <c r="N96384" t="s">
        <v>103642</v>
      </c>
    </row>
    <row r="96385" spans="1:14" x14ac:dyDescent="0.3">
      <c r="A96385" s="1">
        <v>229429642869691</v>
      </c>
      <c r="B96385">
        <v>5695495</v>
      </c>
      <c r="C96385" t="s">
        <v>16</v>
      </c>
      <c r="D96385" s="2" t="s">
        <v>90690</v>
      </c>
      <c r="E96385" s="2" t="s">
        <v>79330</v>
      </c>
      <c r="F96385">
        <v>67</v>
      </c>
      <c r="G96385" t="s">
        <v>15</v>
      </c>
      <c r="H96385">
        <v>0</v>
      </c>
      <c r="I96385">
        <v>1</v>
      </c>
      <c r="J96385">
        <v>0</v>
      </c>
      <c r="K96385">
        <v>0</v>
      </c>
      <c r="L96385">
        <v>0</v>
      </c>
      <c r="M96385">
        <v>1</v>
      </c>
      <c r="N96385" t="s">
        <v>103642</v>
      </c>
    </row>
    <row r="96386" spans="1:14" x14ac:dyDescent="0.3">
      <c r="A96386" s="1">
        <v>4452586827814</v>
      </c>
      <c r="B96386">
        <v>5659534</v>
      </c>
      <c r="C96386" t="s">
        <v>12</v>
      </c>
      <c r="D96386" s="2" t="s">
        <v>90691</v>
      </c>
      <c r="E96386" s="2" t="s">
        <v>79287</v>
      </c>
      <c r="F96386">
        <v>62</v>
      </c>
      <c r="G96386" t="s">
        <v>15</v>
      </c>
      <c r="H96386">
        <v>0</v>
      </c>
      <c r="I96386">
        <v>0</v>
      </c>
      <c r="J96386">
        <v>0</v>
      </c>
      <c r="K96386">
        <v>0</v>
      </c>
      <c r="L96386">
        <v>0</v>
      </c>
      <c r="M96386">
        <v>1</v>
      </c>
      <c r="N96386" t="s">
        <v>103642</v>
      </c>
    </row>
    <row r="96387" spans="1:14" x14ac:dyDescent="0.3">
      <c r="A96387" s="1">
        <v>368887364576</v>
      </c>
      <c r="B96387">
        <v>5720374</v>
      </c>
      <c r="C96387" t="s">
        <v>16</v>
      </c>
      <c r="D96387" s="2" t="s">
        <v>90692</v>
      </c>
      <c r="E96387" s="2" t="s">
        <v>79330</v>
      </c>
      <c r="F96387">
        <v>57</v>
      </c>
      <c r="G96387" t="s">
        <v>15</v>
      </c>
      <c r="H96387">
        <v>0</v>
      </c>
      <c r="I96387">
        <v>1</v>
      </c>
      <c r="J96387">
        <v>0</v>
      </c>
      <c r="K96387">
        <v>1</v>
      </c>
      <c r="L96387">
        <v>0</v>
      </c>
      <c r="M96387">
        <v>1</v>
      </c>
      <c r="N96387" t="s">
        <v>103642</v>
      </c>
    </row>
    <row r="96388" spans="1:14" x14ac:dyDescent="0.3">
      <c r="A96388" s="1">
        <v>49234539168884</v>
      </c>
      <c r="B96388">
        <v>5786843</v>
      </c>
      <c r="C96388" t="s">
        <v>16</v>
      </c>
      <c r="D96388" s="2" t="s">
        <v>90693</v>
      </c>
      <c r="E96388" s="2" t="s">
        <v>79330</v>
      </c>
      <c r="F96388">
        <v>15</v>
      </c>
      <c r="G96388" t="s">
        <v>15</v>
      </c>
      <c r="H96388">
        <v>0</v>
      </c>
      <c r="I96388">
        <v>0</v>
      </c>
      <c r="J96388">
        <v>0</v>
      </c>
      <c r="K96388">
        <v>0</v>
      </c>
      <c r="L96388">
        <v>0</v>
      </c>
      <c r="M96388">
        <v>0</v>
      </c>
      <c r="N96388" t="s">
        <v>103642</v>
      </c>
    </row>
    <row r="96389" spans="1:14" x14ac:dyDescent="0.3">
      <c r="A96389" s="1">
        <v>789859433766744</v>
      </c>
      <c r="B96389">
        <v>5657591</v>
      </c>
      <c r="C96389" t="s">
        <v>12</v>
      </c>
      <c r="D96389" s="2" t="s">
        <v>90694</v>
      </c>
      <c r="E96389" s="2" t="s">
        <v>79287</v>
      </c>
      <c r="F96389">
        <v>7</v>
      </c>
      <c r="G96389" t="s">
        <v>15</v>
      </c>
      <c r="H96389">
        <v>0</v>
      </c>
      <c r="I96389">
        <v>0</v>
      </c>
      <c r="J96389">
        <v>0</v>
      </c>
      <c r="K96389">
        <v>0</v>
      </c>
      <c r="L96389">
        <v>0</v>
      </c>
      <c r="M96389">
        <v>1</v>
      </c>
      <c r="N96389" t="s">
        <v>103643</v>
      </c>
    </row>
    <row r="96390" spans="1:14" x14ac:dyDescent="0.3">
      <c r="A96390" s="1">
        <v>942521679592</v>
      </c>
      <c r="B96390">
        <v>5685046</v>
      </c>
      <c r="C96390" t="s">
        <v>12</v>
      </c>
      <c r="D96390" s="2" t="s">
        <v>90695</v>
      </c>
      <c r="E96390" s="2" t="s">
        <v>79330</v>
      </c>
      <c r="F96390">
        <v>56</v>
      </c>
      <c r="G96390" t="s">
        <v>15</v>
      </c>
      <c r="H96390">
        <v>0</v>
      </c>
      <c r="I96390">
        <v>1</v>
      </c>
      <c r="J96390">
        <v>0</v>
      </c>
      <c r="K96390">
        <v>0</v>
      </c>
      <c r="L96390">
        <v>0</v>
      </c>
      <c r="M96390">
        <v>1</v>
      </c>
      <c r="N96390" t="s">
        <v>103642</v>
      </c>
    </row>
    <row r="96391" spans="1:14" x14ac:dyDescent="0.3">
      <c r="A96391" s="1">
        <v>161965783443441</v>
      </c>
      <c r="B96391">
        <v>5780599</v>
      </c>
      <c r="C96391" t="s">
        <v>12</v>
      </c>
      <c r="D96391" s="2" t="s">
        <v>90696</v>
      </c>
      <c r="E96391" s="2" t="s">
        <v>79330</v>
      </c>
      <c r="F96391">
        <v>66</v>
      </c>
      <c r="G96391" t="s">
        <v>15</v>
      </c>
      <c r="H96391">
        <v>0</v>
      </c>
      <c r="I96391">
        <v>1</v>
      </c>
      <c r="J96391">
        <v>0</v>
      </c>
      <c r="K96391">
        <v>0</v>
      </c>
      <c r="L96391">
        <v>0</v>
      </c>
      <c r="M96391">
        <v>0</v>
      </c>
      <c r="N96391" t="s">
        <v>103642</v>
      </c>
    </row>
    <row r="96392" spans="1:14" x14ac:dyDescent="0.3">
      <c r="A96392" s="1">
        <v>91992322971129</v>
      </c>
      <c r="B96392">
        <v>5679671</v>
      </c>
      <c r="C96392" t="s">
        <v>12</v>
      </c>
      <c r="D96392" s="2" t="s">
        <v>90697</v>
      </c>
      <c r="E96392" s="2" t="s">
        <v>79273</v>
      </c>
      <c r="F96392">
        <v>51</v>
      </c>
      <c r="G96392" t="s">
        <v>15</v>
      </c>
      <c r="H96392">
        <v>0</v>
      </c>
      <c r="I96392">
        <v>1</v>
      </c>
      <c r="J96392">
        <v>0</v>
      </c>
      <c r="K96392">
        <v>0</v>
      </c>
      <c r="L96392">
        <v>0</v>
      </c>
      <c r="M96392">
        <v>1</v>
      </c>
      <c r="N96392" t="s">
        <v>103642</v>
      </c>
    </row>
    <row r="96393" spans="1:14" x14ac:dyDescent="0.3">
      <c r="A96393" s="1">
        <v>497649122925</v>
      </c>
      <c r="B96393">
        <v>5679407</v>
      </c>
      <c r="C96393" t="s">
        <v>16</v>
      </c>
      <c r="D96393" s="2" t="s">
        <v>36388</v>
      </c>
      <c r="E96393" s="2" t="s">
        <v>79273</v>
      </c>
      <c r="F96393">
        <v>26</v>
      </c>
      <c r="G96393" t="s">
        <v>15</v>
      </c>
      <c r="H96393">
        <v>0</v>
      </c>
      <c r="I96393">
        <v>0</v>
      </c>
      <c r="J96393">
        <v>0</v>
      </c>
      <c r="K96393">
        <v>0</v>
      </c>
      <c r="L96393">
        <v>0</v>
      </c>
      <c r="M96393">
        <v>1</v>
      </c>
      <c r="N96393" t="s">
        <v>103643</v>
      </c>
    </row>
    <row r="96394" spans="1:14" x14ac:dyDescent="0.3">
      <c r="A96394" s="1">
        <v>6781315147351</v>
      </c>
      <c r="B96394">
        <v>5781917</v>
      </c>
      <c r="C96394" t="s">
        <v>12</v>
      </c>
      <c r="D96394" s="2" t="s">
        <v>90698</v>
      </c>
      <c r="E96394" s="2" t="s">
        <v>79273</v>
      </c>
      <c r="F96394">
        <v>38</v>
      </c>
      <c r="G96394" t="s">
        <v>15</v>
      </c>
      <c r="H96394">
        <v>0</v>
      </c>
      <c r="I96394">
        <v>0</v>
      </c>
      <c r="J96394">
        <v>0</v>
      </c>
      <c r="K96394">
        <v>0</v>
      </c>
      <c r="L96394">
        <v>0</v>
      </c>
      <c r="M96394">
        <v>0</v>
      </c>
      <c r="N96394" t="s">
        <v>103642</v>
      </c>
    </row>
    <row r="96395" spans="1:14" x14ac:dyDescent="0.3">
      <c r="A96395" s="1">
        <v>13378936427842</v>
      </c>
      <c r="B96395">
        <v>5782402</v>
      </c>
      <c r="C96395" t="s">
        <v>12</v>
      </c>
      <c r="D96395" s="2" t="s">
        <v>90699</v>
      </c>
      <c r="E96395" s="2" t="s">
        <v>79273</v>
      </c>
      <c r="F96395">
        <v>10</v>
      </c>
      <c r="G96395" t="s">
        <v>15</v>
      </c>
      <c r="H96395">
        <v>0</v>
      </c>
      <c r="I96395">
        <v>0</v>
      </c>
      <c r="J96395">
        <v>0</v>
      </c>
      <c r="K96395">
        <v>0</v>
      </c>
      <c r="L96395">
        <v>0</v>
      </c>
      <c r="M96395">
        <v>0</v>
      </c>
      <c r="N96395" t="s">
        <v>103642</v>
      </c>
    </row>
    <row r="96396" spans="1:14" x14ac:dyDescent="0.3">
      <c r="A96396" s="1">
        <v>58645658993588</v>
      </c>
      <c r="B96396">
        <v>5679391</v>
      </c>
      <c r="C96396" t="s">
        <v>16</v>
      </c>
      <c r="D96396" s="2" t="s">
        <v>90700</v>
      </c>
      <c r="E96396" s="2" t="s">
        <v>79273</v>
      </c>
      <c r="F96396">
        <v>1</v>
      </c>
      <c r="G96396" t="s">
        <v>15</v>
      </c>
      <c r="H96396">
        <v>0</v>
      </c>
      <c r="I96396">
        <v>0</v>
      </c>
      <c r="J96396">
        <v>0</v>
      </c>
      <c r="K96396">
        <v>0</v>
      </c>
      <c r="L96396">
        <v>0</v>
      </c>
      <c r="M96396">
        <v>1</v>
      </c>
      <c r="N96396" t="s">
        <v>103643</v>
      </c>
    </row>
    <row r="96397" spans="1:14" x14ac:dyDescent="0.3">
      <c r="A96397" s="1">
        <v>53112389913</v>
      </c>
      <c r="B96397">
        <v>5781455</v>
      </c>
      <c r="C96397" t="s">
        <v>12</v>
      </c>
      <c r="D96397" s="2" t="s">
        <v>90701</v>
      </c>
      <c r="E96397" s="2" t="s">
        <v>79273</v>
      </c>
      <c r="F96397">
        <v>70</v>
      </c>
      <c r="G96397" t="s">
        <v>15</v>
      </c>
      <c r="H96397">
        <v>0</v>
      </c>
      <c r="I96397">
        <v>1</v>
      </c>
      <c r="J96397">
        <v>1</v>
      </c>
      <c r="K96397">
        <v>0</v>
      </c>
      <c r="L96397">
        <v>0</v>
      </c>
      <c r="M96397">
        <v>0</v>
      </c>
      <c r="N96397" t="s">
        <v>103642</v>
      </c>
    </row>
    <row r="96398" spans="1:14" x14ac:dyDescent="0.3">
      <c r="A96398" s="1">
        <v>99765934347968</v>
      </c>
      <c r="B96398">
        <v>5675587</v>
      </c>
      <c r="C96398" t="s">
        <v>12</v>
      </c>
      <c r="D96398" s="2" t="s">
        <v>90702</v>
      </c>
      <c r="E96398" s="2" t="s">
        <v>79273</v>
      </c>
      <c r="F96398">
        <v>56</v>
      </c>
      <c r="G96398" t="s">
        <v>15</v>
      </c>
      <c r="H96398">
        <v>0</v>
      </c>
      <c r="I96398">
        <v>0</v>
      </c>
      <c r="J96398">
        <v>1</v>
      </c>
      <c r="K96398">
        <v>0</v>
      </c>
      <c r="L96398">
        <v>0</v>
      </c>
      <c r="M96398">
        <v>0</v>
      </c>
      <c r="N96398" t="s">
        <v>103642</v>
      </c>
    </row>
    <row r="96399" spans="1:14" x14ac:dyDescent="0.3">
      <c r="A96399" s="1">
        <v>13933545788812</v>
      </c>
      <c r="B96399">
        <v>5694175</v>
      </c>
      <c r="C96399" t="s">
        <v>12</v>
      </c>
      <c r="D96399" s="2" t="s">
        <v>90703</v>
      </c>
      <c r="E96399" s="2" t="s">
        <v>79273</v>
      </c>
      <c r="F96399">
        <v>71</v>
      </c>
      <c r="G96399" t="s">
        <v>15</v>
      </c>
      <c r="H96399">
        <v>0</v>
      </c>
      <c r="I96399">
        <v>1</v>
      </c>
      <c r="J96399">
        <v>0</v>
      </c>
      <c r="K96399">
        <v>0</v>
      </c>
      <c r="L96399">
        <v>0</v>
      </c>
      <c r="M96399">
        <v>1</v>
      </c>
      <c r="N96399" t="s">
        <v>103642</v>
      </c>
    </row>
    <row r="96400" spans="1:14" x14ac:dyDescent="0.3">
      <c r="A96400" s="1">
        <v>22642622921822</v>
      </c>
      <c r="B96400">
        <v>5675827</v>
      </c>
      <c r="C96400" t="s">
        <v>12</v>
      </c>
      <c r="D96400" s="2" t="s">
        <v>90704</v>
      </c>
      <c r="E96400" s="2" t="s">
        <v>79262</v>
      </c>
      <c r="F96400">
        <v>28</v>
      </c>
      <c r="G96400" t="s">
        <v>15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1</v>
      </c>
      <c r="N96400" t="s">
        <v>103643</v>
      </c>
    </row>
    <row r="96401" spans="1:14" x14ac:dyDescent="0.3">
      <c r="A96401" s="1">
        <v>12825514632689</v>
      </c>
      <c r="B96401">
        <v>5679307</v>
      </c>
      <c r="C96401" t="s">
        <v>12</v>
      </c>
      <c r="D96401" s="2" t="s">
        <v>90705</v>
      </c>
      <c r="E96401" s="2" t="s">
        <v>79262</v>
      </c>
      <c r="F96401">
        <v>73</v>
      </c>
      <c r="G96401" t="s">
        <v>15</v>
      </c>
      <c r="H96401">
        <v>0</v>
      </c>
      <c r="I96401">
        <v>1</v>
      </c>
      <c r="J96401">
        <v>0</v>
      </c>
      <c r="K96401">
        <v>0</v>
      </c>
      <c r="L96401">
        <v>0</v>
      </c>
      <c r="M96401">
        <v>1</v>
      </c>
      <c r="N96401" t="s">
        <v>103643</v>
      </c>
    </row>
    <row r="96402" spans="1:14" x14ac:dyDescent="0.3">
      <c r="A96402" s="1">
        <v>64211422245</v>
      </c>
      <c r="B96402">
        <v>5751645</v>
      </c>
      <c r="C96402" t="s">
        <v>16</v>
      </c>
      <c r="D96402" s="2" t="s">
        <v>90706</v>
      </c>
      <c r="E96402" s="2" t="s">
        <v>79262</v>
      </c>
      <c r="F96402">
        <v>61</v>
      </c>
      <c r="G96402" t="s">
        <v>15</v>
      </c>
      <c r="H96402">
        <v>0</v>
      </c>
      <c r="I96402">
        <v>0</v>
      </c>
      <c r="J96402">
        <v>1</v>
      </c>
      <c r="K96402">
        <v>0</v>
      </c>
      <c r="L96402">
        <v>0</v>
      </c>
      <c r="M96402">
        <v>1</v>
      </c>
      <c r="N96402" t="s">
        <v>103642</v>
      </c>
    </row>
    <row r="96403" spans="1:14" x14ac:dyDescent="0.3">
      <c r="A96403" s="1">
        <v>152416836433752</v>
      </c>
      <c r="B96403">
        <v>5774855</v>
      </c>
      <c r="C96403" t="s">
        <v>16</v>
      </c>
      <c r="D96403" s="2" t="s">
        <v>90707</v>
      </c>
      <c r="E96403" s="2" t="s">
        <v>79262</v>
      </c>
      <c r="F96403">
        <v>52</v>
      </c>
      <c r="G96403" t="s">
        <v>15</v>
      </c>
      <c r="H96403">
        <v>0</v>
      </c>
      <c r="I96403">
        <v>0</v>
      </c>
      <c r="J96403">
        <v>0</v>
      </c>
      <c r="K96403">
        <v>0</v>
      </c>
      <c r="L96403">
        <v>0</v>
      </c>
      <c r="M96403">
        <v>0</v>
      </c>
      <c r="N96403" t="s">
        <v>103642</v>
      </c>
    </row>
    <row r="96404" spans="1:14" x14ac:dyDescent="0.3">
      <c r="A96404" s="1">
        <v>3428383862425</v>
      </c>
      <c r="B96404">
        <v>5674950</v>
      </c>
      <c r="C96404" t="s">
        <v>12</v>
      </c>
      <c r="D96404" s="2" t="s">
        <v>90708</v>
      </c>
      <c r="E96404" s="2" t="s">
        <v>79262</v>
      </c>
      <c r="F96404">
        <v>84</v>
      </c>
      <c r="G96404" t="s">
        <v>15</v>
      </c>
      <c r="H96404">
        <v>0</v>
      </c>
      <c r="I96404">
        <v>1</v>
      </c>
      <c r="J96404">
        <v>1</v>
      </c>
      <c r="K96404">
        <v>0</v>
      </c>
      <c r="L96404">
        <v>0</v>
      </c>
      <c r="M96404">
        <v>1</v>
      </c>
      <c r="N96404" t="s">
        <v>103642</v>
      </c>
    </row>
    <row r="96405" spans="1:14" x14ac:dyDescent="0.3">
      <c r="A96405" s="1">
        <v>638899545835577</v>
      </c>
      <c r="B96405">
        <v>5673645</v>
      </c>
      <c r="C96405" t="s">
        <v>12</v>
      </c>
      <c r="D96405" s="2" t="s">
        <v>90709</v>
      </c>
      <c r="E96405" s="2" t="s">
        <v>79262</v>
      </c>
      <c r="F96405">
        <v>66</v>
      </c>
      <c r="G96405" t="s">
        <v>15</v>
      </c>
      <c r="H96405">
        <v>0</v>
      </c>
      <c r="I96405">
        <v>1</v>
      </c>
      <c r="J96405">
        <v>0</v>
      </c>
      <c r="K96405">
        <v>0</v>
      </c>
      <c r="L96405">
        <v>0</v>
      </c>
      <c r="M96405">
        <v>1</v>
      </c>
      <c r="N96405" t="s">
        <v>103642</v>
      </c>
    </row>
    <row r="96406" spans="1:14" x14ac:dyDescent="0.3">
      <c r="A96406" s="1">
        <v>7469721744223</v>
      </c>
      <c r="B96406">
        <v>5764336</v>
      </c>
      <c r="C96406" t="s">
        <v>16</v>
      </c>
      <c r="D96406" s="2" t="s">
        <v>90710</v>
      </c>
      <c r="E96406" s="2" t="s">
        <v>79238</v>
      </c>
      <c r="F96406">
        <v>2</v>
      </c>
      <c r="G96406" t="s">
        <v>15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 t="s">
        <v>103642</v>
      </c>
    </row>
    <row r="96407" spans="1:14" x14ac:dyDescent="0.3">
      <c r="A96407" s="1">
        <v>961731494954</v>
      </c>
      <c r="B96407">
        <v>5663999</v>
      </c>
      <c r="C96407" t="s">
        <v>12</v>
      </c>
      <c r="D96407" s="2" t="s">
        <v>90711</v>
      </c>
      <c r="E96407" s="2" t="s">
        <v>79238</v>
      </c>
      <c r="F96407">
        <v>61</v>
      </c>
      <c r="G96407" t="s">
        <v>19</v>
      </c>
      <c r="H96407">
        <v>0</v>
      </c>
      <c r="I96407">
        <v>0</v>
      </c>
      <c r="J96407">
        <v>0</v>
      </c>
      <c r="K96407">
        <v>0</v>
      </c>
      <c r="L96407">
        <v>0</v>
      </c>
      <c r="M96407">
        <v>1</v>
      </c>
      <c r="N96407" t="s">
        <v>103642</v>
      </c>
    </row>
    <row r="96408" spans="1:14" x14ac:dyDescent="0.3">
      <c r="A96408" s="1">
        <v>114656291287</v>
      </c>
      <c r="B96408">
        <v>5762723</v>
      </c>
      <c r="C96408" t="s">
        <v>12</v>
      </c>
      <c r="D96408" s="2" t="s">
        <v>90712</v>
      </c>
      <c r="E96408" s="2" t="s">
        <v>79238</v>
      </c>
      <c r="F96408">
        <v>30</v>
      </c>
      <c r="G96408" t="s">
        <v>19</v>
      </c>
      <c r="H96408">
        <v>0</v>
      </c>
      <c r="I96408">
        <v>0</v>
      </c>
      <c r="J96408">
        <v>0</v>
      </c>
      <c r="K96408">
        <v>0</v>
      </c>
      <c r="L96408">
        <v>0</v>
      </c>
      <c r="M96408">
        <v>0</v>
      </c>
      <c r="N96408" t="s">
        <v>103642</v>
      </c>
    </row>
    <row r="96409" spans="1:14" x14ac:dyDescent="0.3">
      <c r="A96409" s="1">
        <v>87581261229</v>
      </c>
      <c r="B96409">
        <v>5661424</v>
      </c>
      <c r="C96409" t="s">
        <v>12</v>
      </c>
      <c r="D96409" s="2" t="s">
        <v>90713</v>
      </c>
      <c r="E96409" s="2" t="s">
        <v>79238</v>
      </c>
      <c r="F96409">
        <v>66</v>
      </c>
      <c r="G96409" t="s">
        <v>15</v>
      </c>
      <c r="H96409">
        <v>0</v>
      </c>
      <c r="I96409">
        <v>1</v>
      </c>
      <c r="J96409">
        <v>1</v>
      </c>
      <c r="K96409">
        <v>0</v>
      </c>
      <c r="L96409">
        <v>0</v>
      </c>
      <c r="M96409">
        <v>1</v>
      </c>
      <c r="N96409" t="s">
        <v>103643</v>
      </c>
    </row>
    <row r="96410" spans="1:14" x14ac:dyDescent="0.3">
      <c r="A96410" s="1">
        <v>7986222146455</v>
      </c>
      <c r="B96410">
        <v>5762010</v>
      </c>
      <c r="C96410" t="s">
        <v>12</v>
      </c>
      <c r="D96410" s="2" t="s">
        <v>90714</v>
      </c>
      <c r="E96410" s="2" t="s">
        <v>79238</v>
      </c>
      <c r="F96410">
        <v>68</v>
      </c>
      <c r="G96410" t="s">
        <v>15</v>
      </c>
      <c r="H96410">
        <v>0</v>
      </c>
      <c r="I96410">
        <v>1</v>
      </c>
      <c r="J96410">
        <v>0</v>
      </c>
      <c r="K96410">
        <v>0</v>
      </c>
      <c r="L96410">
        <v>0</v>
      </c>
      <c r="M96410">
        <v>0</v>
      </c>
      <c r="N96410" t="s">
        <v>103642</v>
      </c>
    </row>
    <row r="96411" spans="1:14" x14ac:dyDescent="0.3">
      <c r="A96411" s="1">
        <v>8472628951692</v>
      </c>
      <c r="B96411">
        <v>5659364</v>
      </c>
      <c r="C96411" t="s">
        <v>16</v>
      </c>
      <c r="D96411" s="2" t="s">
        <v>90715</v>
      </c>
      <c r="E96411" s="2" t="s">
        <v>79287</v>
      </c>
      <c r="F96411">
        <v>31</v>
      </c>
      <c r="G96411" t="s">
        <v>15</v>
      </c>
      <c r="H96411">
        <v>0</v>
      </c>
      <c r="I96411">
        <v>0</v>
      </c>
      <c r="J96411">
        <v>0</v>
      </c>
      <c r="K96411">
        <v>0</v>
      </c>
      <c r="L96411">
        <v>0</v>
      </c>
      <c r="M96411">
        <v>1</v>
      </c>
      <c r="N96411" t="s">
        <v>103642</v>
      </c>
    </row>
    <row r="96412" spans="1:14" x14ac:dyDescent="0.3">
      <c r="A96412" s="1">
        <v>6487313165324</v>
      </c>
      <c r="B96412">
        <v>5685428</v>
      </c>
      <c r="C96412" t="s">
        <v>12</v>
      </c>
      <c r="D96412" s="2" t="s">
        <v>34073</v>
      </c>
      <c r="E96412" s="2" t="s">
        <v>79330</v>
      </c>
      <c r="F96412">
        <v>20</v>
      </c>
      <c r="G96412" t="s">
        <v>15</v>
      </c>
      <c r="H96412">
        <v>0</v>
      </c>
      <c r="I96412">
        <v>0</v>
      </c>
      <c r="J96412">
        <v>0</v>
      </c>
      <c r="K96412">
        <v>0</v>
      </c>
      <c r="L96412">
        <v>0</v>
      </c>
      <c r="M96412">
        <v>1</v>
      </c>
      <c r="N96412" t="s">
        <v>103643</v>
      </c>
    </row>
    <row r="96413" spans="1:14" x14ac:dyDescent="0.3">
      <c r="A96413" s="1">
        <v>37716765731822</v>
      </c>
      <c r="B96413">
        <v>5673306</v>
      </c>
      <c r="C96413" t="s">
        <v>12</v>
      </c>
      <c r="D96413" s="2" t="s">
        <v>90716</v>
      </c>
      <c r="E96413" s="2" t="s">
        <v>79238</v>
      </c>
      <c r="F96413">
        <v>71</v>
      </c>
      <c r="G96413" t="s">
        <v>15</v>
      </c>
      <c r="H96413">
        <v>0</v>
      </c>
      <c r="I96413">
        <v>1</v>
      </c>
      <c r="J96413">
        <v>1</v>
      </c>
      <c r="K96413">
        <v>0</v>
      </c>
      <c r="L96413">
        <v>0</v>
      </c>
      <c r="M96413">
        <v>1</v>
      </c>
      <c r="N96413" t="s">
        <v>103643</v>
      </c>
    </row>
    <row r="96414" spans="1:14" x14ac:dyDescent="0.3">
      <c r="A96414" s="1">
        <v>63716256229599</v>
      </c>
      <c r="B96414">
        <v>5751614</v>
      </c>
      <c r="C96414" t="s">
        <v>16</v>
      </c>
      <c r="D96414" s="2" t="s">
        <v>90717</v>
      </c>
      <c r="E96414" s="2" t="s">
        <v>79287</v>
      </c>
      <c r="F96414">
        <v>73</v>
      </c>
      <c r="G96414" t="s">
        <v>15</v>
      </c>
      <c r="H96414">
        <v>0</v>
      </c>
      <c r="I96414">
        <v>1</v>
      </c>
      <c r="J96414">
        <v>0</v>
      </c>
      <c r="K96414">
        <v>0</v>
      </c>
      <c r="L96414">
        <v>0</v>
      </c>
      <c r="M96414">
        <v>0</v>
      </c>
      <c r="N96414" t="s">
        <v>103642</v>
      </c>
    </row>
    <row r="96415" spans="1:14" x14ac:dyDescent="0.3">
      <c r="A96415" s="1">
        <v>414868213368284</v>
      </c>
      <c r="B96415">
        <v>5785770</v>
      </c>
      <c r="C96415" t="s">
        <v>12</v>
      </c>
      <c r="D96415" s="2" t="s">
        <v>90718</v>
      </c>
      <c r="E96415" s="2" t="s">
        <v>79330</v>
      </c>
      <c r="F96415">
        <v>60</v>
      </c>
      <c r="G96415" t="s">
        <v>15</v>
      </c>
      <c r="H96415">
        <v>0</v>
      </c>
      <c r="I96415">
        <v>0</v>
      </c>
      <c r="J96415">
        <v>0</v>
      </c>
      <c r="K96415">
        <v>0</v>
      </c>
      <c r="L96415">
        <v>0</v>
      </c>
      <c r="M96415">
        <v>0</v>
      </c>
      <c r="N96415" t="s">
        <v>103642</v>
      </c>
    </row>
    <row r="96416" spans="1:14" x14ac:dyDescent="0.3">
      <c r="A96416" s="1">
        <v>263135785889837</v>
      </c>
      <c r="B96416">
        <v>5659419</v>
      </c>
      <c r="C96416" t="s">
        <v>12</v>
      </c>
      <c r="D96416" s="2" t="s">
        <v>90719</v>
      </c>
      <c r="E96416" s="2" t="s">
        <v>79287</v>
      </c>
      <c r="F96416">
        <v>36</v>
      </c>
      <c r="G96416" t="s">
        <v>15</v>
      </c>
      <c r="H96416">
        <v>0</v>
      </c>
      <c r="I96416">
        <v>0</v>
      </c>
      <c r="J96416">
        <v>0</v>
      </c>
      <c r="K96416">
        <v>0</v>
      </c>
      <c r="L96416">
        <v>0</v>
      </c>
      <c r="M96416">
        <v>1</v>
      </c>
      <c r="N96416" t="s">
        <v>103642</v>
      </c>
    </row>
    <row r="96417" spans="1:14" x14ac:dyDescent="0.3">
      <c r="A96417" s="1">
        <v>5336775963842</v>
      </c>
      <c r="B96417">
        <v>5685233</v>
      </c>
      <c r="C96417" t="s">
        <v>16</v>
      </c>
      <c r="D96417" s="2" t="s">
        <v>90720</v>
      </c>
      <c r="E96417" s="2" t="s">
        <v>79330</v>
      </c>
      <c r="F96417">
        <v>7</v>
      </c>
      <c r="G96417" t="s">
        <v>15</v>
      </c>
      <c r="H96417">
        <v>0</v>
      </c>
      <c r="I96417">
        <v>0</v>
      </c>
      <c r="J96417">
        <v>0</v>
      </c>
      <c r="K96417">
        <v>0</v>
      </c>
      <c r="L96417">
        <v>0</v>
      </c>
      <c r="M96417">
        <v>1</v>
      </c>
      <c r="N96417" t="s">
        <v>103642</v>
      </c>
    </row>
    <row r="96418" spans="1:14" x14ac:dyDescent="0.3">
      <c r="A96418" s="1">
        <v>234471568738</v>
      </c>
      <c r="B96418">
        <v>5662042</v>
      </c>
      <c r="C96418" t="s">
        <v>12</v>
      </c>
      <c r="D96418" s="2" t="s">
        <v>90721</v>
      </c>
      <c r="E96418" s="2" t="s">
        <v>79287</v>
      </c>
      <c r="F96418">
        <v>29</v>
      </c>
      <c r="G96418" t="s">
        <v>15</v>
      </c>
      <c r="H96418">
        <v>0</v>
      </c>
      <c r="I96418">
        <v>0</v>
      </c>
      <c r="J96418">
        <v>0</v>
      </c>
      <c r="K96418">
        <v>0</v>
      </c>
      <c r="L96418">
        <v>0</v>
      </c>
      <c r="M96418">
        <v>1</v>
      </c>
      <c r="N96418" t="s">
        <v>103642</v>
      </c>
    </row>
    <row r="96419" spans="1:14" x14ac:dyDescent="0.3">
      <c r="A96419" s="1">
        <v>832767191396</v>
      </c>
      <c r="B96419">
        <v>5687572</v>
      </c>
      <c r="C96419" t="s">
        <v>12</v>
      </c>
      <c r="D96419" s="2" t="s">
        <v>90722</v>
      </c>
      <c r="E96419" s="2" t="s">
        <v>79330</v>
      </c>
      <c r="F96419">
        <v>61</v>
      </c>
      <c r="G96419" t="s">
        <v>15</v>
      </c>
      <c r="H96419">
        <v>0</v>
      </c>
      <c r="I96419">
        <v>0</v>
      </c>
      <c r="J96419">
        <v>0</v>
      </c>
      <c r="K96419">
        <v>0</v>
      </c>
      <c r="L96419">
        <v>0</v>
      </c>
      <c r="M96419">
        <v>1</v>
      </c>
      <c r="N96419" t="s">
        <v>103642</v>
      </c>
    </row>
    <row r="96420" spans="1:14" x14ac:dyDescent="0.3">
      <c r="A96420" s="1">
        <v>58655815773313</v>
      </c>
      <c r="B96420">
        <v>5756139</v>
      </c>
      <c r="C96420" t="s">
        <v>12</v>
      </c>
      <c r="D96420" s="2" t="s">
        <v>85115</v>
      </c>
      <c r="E96420" s="2" t="s">
        <v>79287</v>
      </c>
      <c r="F96420">
        <v>30</v>
      </c>
      <c r="G96420" t="s">
        <v>15</v>
      </c>
      <c r="H96420">
        <v>0</v>
      </c>
      <c r="I96420">
        <v>0</v>
      </c>
      <c r="J96420">
        <v>0</v>
      </c>
      <c r="K96420">
        <v>0</v>
      </c>
      <c r="L96420">
        <v>0</v>
      </c>
      <c r="M96420">
        <v>0</v>
      </c>
      <c r="N96420" t="s">
        <v>103642</v>
      </c>
    </row>
    <row r="96421" spans="1:14" x14ac:dyDescent="0.3">
      <c r="A96421" s="1">
        <v>532863886185</v>
      </c>
      <c r="B96421">
        <v>5786568</v>
      </c>
      <c r="C96421" t="s">
        <v>12</v>
      </c>
      <c r="D96421" s="2" t="s">
        <v>90723</v>
      </c>
      <c r="E96421" s="2" t="s">
        <v>79330</v>
      </c>
      <c r="F96421">
        <v>9</v>
      </c>
      <c r="G96421" t="s">
        <v>15</v>
      </c>
      <c r="H96421">
        <v>0</v>
      </c>
      <c r="I96421">
        <v>0</v>
      </c>
      <c r="J96421">
        <v>0</v>
      </c>
      <c r="K96421">
        <v>0</v>
      </c>
      <c r="L96421">
        <v>0</v>
      </c>
      <c r="M96421">
        <v>0</v>
      </c>
      <c r="N96421" t="s">
        <v>103642</v>
      </c>
    </row>
    <row r="96422" spans="1:14" x14ac:dyDescent="0.3">
      <c r="A96422" s="1">
        <v>1627948537815</v>
      </c>
      <c r="B96422">
        <v>5663221</v>
      </c>
      <c r="C96422" t="s">
        <v>12</v>
      </c>
      <c r="D96422" s="2" t="s">
        <v>90724</v>
      </c>
      <c r="E96422" s="2" t="s">
        <v>79287</v>
      </c>
      <c r="F96422">
        <v>27</v>
      </c>
      <c r="G96422" t="s">
        <v>15</v>
      </c>
      <c r="H96422">
        <v>0</v>
      </c>
      <c r="I96422">
        <v>0</v>
      </c>
      <c r="J96422">
        <v>0</v>
      </c>
      <c r="K96422">
        <v>0</v>
      </c>
      <c r="L96422">
        <v>0</v>
      </c>
      <c r="M96422">
        <v>1</v>
      </c>
      <c r="N96422" t="s">
        <v>103642</v>
      </c>
    </row>
    <row r="96423" spans="1:14" x14ac:dyDescent="0.3">
      <c r="A96423" s="1">
        <v>1466677814895</v>
      </c>
      <c r="B96423">
        <v>5683495</v>
      </c>
      <c r="C96423" t="s">
        <v>12</v>
      </c>
      <c r="D96423" s="2" t="s">
        <v>90725</v>
      </c>
      <c r="E96423" s="2" t="s">
        <v>79330</v>
      </c>
      <c r="F96423">
        <v>36</v>
      </c>
      <c r="G96423" t="s">
        <v>15</v>
      </c>
      <c r="H96423">
        <v>0</v>
      </c>
      <c r="I96423">
        <v>0</v>
      </c>
      <c r="J96423">
        <v>0</v>
      </c>
      <c r="K96423">
        <v>0</v>
      </c>
      <c r="L96423">
        <v>0</v>
      </c>
      <c r="M96423">
        <v>1</v>
      </c>
      <c r="N96423" t="s">
        <v>103643</v>
      </c>
    </row>
    <row r="96424" spans="1:14" x14ac:dyDescent="0.3">
      <c r="A96424" s="1">
        <v>311825314188369</v>
      </c>
      <c r="B96424">
        <v>5785663</v>
      </c>
      <c r="C96424" t="s">
        <v>12</v>
      </c>
      <c r="D96424" s="2" t="s">
        <v>90726</v>
      </c>
      <c r="E96424" s="2" t="s">
        <v>79330</v>
      </c>
      <c r="F96424">
        <v>42</v>
      </c>
      <c r="G96424" t="s">
        <v>19</v>
      </c>
      <c r="H96424">
        <v>0</v>
      </c>
      <c r="I96424">
        <v>0</v>
      </c>
      <c r="J96424">
        <v>0</v>
      </c>
      <c r="K96424">
        <v>0</v>
      </c>
      <c r="L96424">
        <v>0</v>
      </c>
      <c r="M96424">
        <v>0</v>
      </c>
      <c r="N96424" t="s">
        <v>103642</v>
      </c>
    </row>
    <row r="96425" spans="1:14" x14ac:dyDescent="0.3">
      <c r="A96425" s="1">
        <v>152349458899</v>
      </c>
      <c r="B96425">
        <v>5664144</v>
      </c>
      <c r="C96425" t="s">
        <v>12</v>
      </c>
      <c r="D96425" s="2" t="s">
        <v>90727</v>
      </c>
      <c r="E96425" s="2" t="s">
        <v>79287</v>
      </c>
      <c r="F96425">
        <v>74</v>
      </c>
      <c r="G96425" t="s">
        <v>15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1</v>
      </c>
      <c r="N96425" t="s">
        <v>103643</v>
      </c>
    </row>
    <row r="96426" spans="1:14" x14ac:dyDescent="0.3">
      <c r="A96426" s="1">
        <v>7359626452263</v>
      </c>
      <c r="B96426">
        <v>5682012</v>
      </c>
      <c r="C96426" t="s">
        <v>16</v>
      </c>
      <c r="D96426" s="2" t="s">
        <v>90728</v>
      </c>
      <c r="E96426" s="2" t="s">
        <v>79330</v>
      </c>
      <c r="F96426">
        <v>62</v>
      </c>
      <c r="G96426" t="s">
        <v>15</v>
      </c>
      <c r="H96426">
        <v>0</v>
      </c>
      <c r="I96426">
        <v>0</v>
      </c>
      <c r="J96426">
        <v>0</v>
      </c>
      <c r="K96426">
        <v>0</v>
      </c>
      <c r="L96426">
        <v>0</v>
      </c>
      <c r="M96426">
        <v>1</v>
      </c>
      <c r="N96426" t="s">
        <v>103642</v>
      </c>
    </row>
    <row r="96427" spans="1:14" x14ac:dyDescent="0.3">
      <c r="A96427" s="1">
        <v>4586389314865</v>
      </c>
      <c r="B96427">
        <v>5781256</v>
      </c>
      <c r="C96427" t="s">
        <v>16</v>
      </c>
      <c r="D96427" s="2" t="s">
        <v>90729</v>
      </c>
      <c r="E96427" s="2" t="s">
        <v>79273</v>
      </c>
      <c r="F96427">
        <v>26</v>
      </c>
      <c r="G96427" t="s">
        <v>15</v>
      </c>
      <c r="H96427">
        <v>0</v>
      </c>
      <c r="I96427">
        <v>0</v>
      </c>
      <c r="J96427">
        <v>0</v>
      </c>
      <c r="K96427">
        <v>0</v>
      </c>
      <c r="L96427">
        <v>0</v>
      </c>
      <c r="M96427">
        <v>0</v>
      </c>
      <c r="N96427" t="s">
        <v>103642</v>
      </c>
    </row>
    <row r="96428" spans="1:14" x14ac:dyDescent="0.3">
      <c r="A96428" s="1">
        <v>83952518916647</v>
      </c>
      <c r="B96428">
        <v>5675279</v>
      </c>
      <c r="C96428" t="s">
        <v>12</v>
      </c>
      <c r="D96428" s="2" t="s">
        <v>29356</v>
      </c>
      <c r="E96428" s="2" t="s">
        <v>79273</v>
      </c>
      <c r="F96428">
        <v>52</v>
      </c>
      <c r="G96428" t="s">
        <v>15</v>
      </c>
      <c r="H96428">
        <v>0</v>
      </c>
      <c r="I96428">
        <v>1</v>
      </c>
      <c r="J96428">
        <v>0</v>
      </c>
      <c r="K96428">
        <v>0</v>
      </c>
      <c r="L96428">
        <v>0</v>
      </c>
      <c r="M96428">
        <v>1</v>
      </c>
      <c r="N96428" t="s">
        <v>103642</v>
      </c>
    </row>
    <row r="96429" spans="1:14" x14ac:dyDescent="0.3">
      <c r="A96429" s="1">
        <v>94329965325488</v>
      </c>
      <c r="B96429">
        <v>5675298</v>
      </c>
      <c r="C96429" t="s">
        <v>16</v>
      </c>
      <c r="D96429" s="2" t="s">
        <v>90730</v>
      </c>
      <c r="E96429" s="2" t="s">
        <v>79273</v>
      </c>
      <c r="F96429">
        <v>64</v>
      </c>
      <c r="G96429" t="s">
        <v>15</v>
      </c>
      <c r="H96429">
        <v>0</v>
      </c>
      <c r="I96429">
        <v>0</v>
      </c>
      <c r="J96429">
        <v>0</v>
      </c>
      <c r="K96429">
        <v>0</v>
      </c>
      <c r="L96429">
        <v>0</v>
      </c>
      <c r="M96429">
        <v>1</v>
      </c>
      <c r="N96429" t="s">
        <v>103642</v>
      </c>
    </row>
    <row r="96430" spans="1:14" x14ac:dyDescent="0.3">
      <c r="A96430" s="1">
        <v>58644944775635</v>
      </c>
      <c r="B96430">
        <v>5678693</v>
      </c>
      <c r="C96430" t="s">
        <v>16</v>
      </c>
      <c r="D96430" s="2" t="s">
        <v>90731</v>
      </c>
      <c r="E96430" s="2" t="s">
        <v>79273</v>
      </c>
      <c r="F96430">
        <v>68</v>
      </c>
      <c r="G96430" t="s">
        <v>15</v>
      </c>
      <c r="H96430">
        <v>0</v>
      </c>
      <c r="I96430">
        <v>0</v>
      </c>
      <c r="J96430">
        <v>0</v>
      </c>
      <c r="K96430">
        <v>0</v>
      </c>
      <c r="L96430">
        <v>0</v>
      </c>
      <c r="M96430">
        <v>1</v>
      </c>
      <c r="N96430" t="s">
        <v>103642</v>
      </c>
    </row>
    <row r="96431" spans="1:14" x14ac:dyDescent="0.3">
      <c r="A96431" s="1">
        <v>174298224721</v>
      </c>
      <c r="B96431">
        <v>5675745</v>
      </c>
      <c r="C96431" t="s">
        <v>12</v>
      </c>
      <c r="D96431" s="2" t="s">
        <v>90732</v>
      </c>
      <c r="E96431" s="2" t="s">
        <v>79273</v>
      </c>
      <c r="F96431">
        <v>64</v>
      </c>
      <c r="G96431" t="s">
        <v>15</v>
      </c>
      <c r="H96431">
        <v>0</v>
      </c>
      <c r="I96431">
        <v>1</v>
      </c>
      <c r="J96431">
        <v>0</v>
      </c>
      <c r="K96431">
        <v>0</v>
      </c>
      <c r="L96431">
        <v>0</v>
      </c>
      <c r="M96431">
        <v>1</v>
      </c>
      <c r="N96431" t="s">
        <v>103642</v>
      </c>
    </row>
    <row r="96432" spans="1:14" x14ac:dyDescent="0.3">
      <c r="A96432" s="1">
        <v>859528312138529</v>
      </c>
      <c r="B96432">
        <v>5681237</v>
      </c>
      <c r="C96432" t="s">
        <v>16</v>
      </c>
      <c r="D96432" s="2" t="s">
        <v>90733</v>
      </c>
      <c r="E96432" s="2" t="s">
        <v>79273</v>
      </c>
      <c r="F96432">
        <v>56</v>
      </c>
      <c r="G96432" t="s">
        <v>15</v>
      </c>
      <c r="H96432">
        <v>0</v>
      </c>
      <c r="I96432">
        <v>0</v>
      </c>
      <c r="J96432">
        <v>1</v>
      </c>
      <c r="K96432">
        <v>0</v>
      </c>
      <c r="L96432">
        <v>0</v>
      </c>
      <c r="M96432">
        <v>1</v>
      </c>
      <c r="N96432" t="s">
        <v>103642</v>
      </c>
    </row>
    <row r="96433" spans="1:14" x14ac:dyDescent="0.3">
      <c r="A96433" s="1">
        <v>12861384247284</v>
      </c>
      <c r="B96433">
        <v>5683555</v>
      </c>
      <c r="C96433" t="s">
        <v>12</v>
      </c>
      <c r="D96433" s="2" t="s">
        <v>90734</v>
      </c>
      <c r="E96433" s="2" t="s">
        <v>79273</v>
      </c>
      <c r="F96433">
        <v>62</v>
      </c>
      <c r="G96433" t="s">
        <v>15</v>
      </c>
      <c r="H96433">
        <v>0</v>
      </c>
      <c r="I96433">
        <v>0</v>
      </c>
      <c r="J96433">
        <v>0</v>
      </c>
      <c r="K96433">
        <v>0</v>
      </c>
      <c r="L96433">
        <v>0</v>
      </c>
      <c r="M96433">
        <v>1</v>
      </c>
      <c r="N96433" t="s">
        <v>103642</v>
      </c>
    </row>
    <row r="96434" spans="1:14" x14ac:dyDescent="0.3">
      <c r="A96434" s="1">
        <v>3477966886363</v>
      </c>
      <c r="B96434">
        <v>5774033</v>
      </c>
      <c r="C96434" t="s">
        <v>16</v>
      </c>
      <c r="D96434" s="2" t="s">
        <v>90735</v>
      </c>
      <c r="E96434" s="2" t="s">
        <v>79262</v>
      </c>
      <c r="F96434">
        <v>43</v>
      </c>
      <c r="G96434" t="s">
        <v>15</v>
      </c>
      <c r="H96434">
        <v>0</v>
      </c>
      <c r="I96434">
        <v>0</v>
      </c>
      <c r="J96434">
        <v>0</v>
      </c>
      <c r="K96434">
        <v>0</v>
      </c>
      <c r="L96434">
        <v>0</v>
      </c>
      <c r="M96434">
        <v>0</v>
      </c>
      <c r="N96434" t="s">
        <v>103642</v>
      </c>
    </row>
    <row r="96435" spans="1:14" x14ac:dyDescent="0.3">
      <c r="A96435" s="1">
        <v>48275835358455</v>
      </c>
      <c r="B96435">
        <v>5674369</v>
      </c>
      <c r="C96435" t="s">
        <v>12</v>
      </c>
      <c r="D96435" s="2" t="s">
        <v>90736</v>
      </c>
      <c r="E96435" s="2" t="s">
        <v>79262</v>
      </c>
      <c r="F96435">
        <v>22</v>
      </c>
      <c r="G96435" t="s">
        <v>15</v>
      </c>
      <c r="H96435">
        <v>0</v>
      </c>
      <c r="I96435">
        <v>0</v>
      </c>
      <c r="J96435">
        <v>0</v>
      </c>
      <c r="K96435">
        <v>0</v>
      </c>
      <c r="L96435">
        <v>0</v>
      </c>
      <c r="M96435">
        <v>1</v>
      </c>
      <c r="N96435" t="s">
        <v>103642</v>
      </c>
    </row>
    <row r="96436" spans="1:14" x14ac:dyDescent="0.3">
      <c r="A96436" s="1">
        <v>33799652668994</v>
      </c>
      <c r="B96436">
        <v>5675316</v>
      </c>
      <c r="C96436" t="s">
        <v>12</v>
      </c>
      <c r="D96436" s="2" t="s">
        <v>34241</v>
      </c>
      <c r="E96436" s="2" t="s">
        <v>79262</v>
      </c>
      <c r="F96436">
        <v>18</v>
      </c>
      <c r="G96436" t="s">
        <v>15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1</v>
      </c>
      <c r="N96436" t="s">
        <v>103642</v>
      </c>
    </row>
    <row r="96437" spans="1:14" x14ac:dyDescent="0.3">
      <c r="A96437" s="1">
        <v>4534738384138</v>
      </c>
      <c r="B96437">
        <v>5655612</v>
      </c>
      <c r="C96437" t="s">
        <v>16</v>
      </c>
      <c r="D96437" s="2" t="s">
        <v>90737</v>
      </c>
      <c r="E96437" s="2" t="s">
        <v>79287</v>
      </c>
      <c r="F96437">
        <v>66</v>
      </c>
      <c r="G96437" t="s">
        <v>15</v>
      </c>
      <c r="H96437">
        <v>0</v>
      </c>
      <c r="I96437">
        <v>0</v>
      </c>
      <c r="J96437">
        <v>0</v>
      </c>
      <c r="K96437">
        <v>0</v>
      </c>
      <c r="L96437">
        <v>0</v>
      </c>
      <c r="M96437">
        <v>1</v>
      </c>
      <c r="N96437" t="s">
        <v>103642</v>
      </c>
    </row>
    <row r="96438" spans="1:14" x14ac:dyDescent="0.3">
      <c r="A96438" s="1">
        <v>318634251435534</v>
      </c>
      <c r="B96438">
        <v>5681148</v>
      </c>
      <c r="C96438" t="s">
        <v>12</v>
      </c>
      <c r="D96438" s="2" t="s">
        <v>90738</v>
      </c>
      <c r="E96438" s="2" t="s">
        <v>79330</v>
      </c>
      <c r="F96438">
        <v>62</v>
      </c>
      <c r="G96438" t="s">
        <v>15</v>
      </c>
      <c r="H96438">
        <v>0</v>
      </c>
      <c r="I96438">
        <v>1</v>
      </c>
      <c r="J96438">
        <v>0</v>
      </c>
      <c r="K96438">
        <v>0</v>
      </c>
      <c r="L96438">
        <v>0</v>
      </c>
      <c r="M96438">
        <v>1</v>
      </c>
      <c r="N96438" t="s">
        <v>103642</v>
      </c>
    </row>
    <row r="96439" spans="1:14" x14ac:dyDescent="0.3">
      <c r="A96439" s="1">
        <v>6946523538794</v>
      </c>
      <c r="B96439">
        <v>5655141</v>
      </c>
      <c r="C96439" t="s">
        <v>16</v>
      </c>
      <c r="D96439" s="2" t="s">
        <v>90739</v>
      </c>
      <c r="E96439" s="2" t="s">
        <v>79287</v>
      </c>
      <c r="F96439">
        <v>59</v>
      </c>
      <c r="G96439" t="s">
        <v>15</v>
      </c>
      <c r="H96439">
        <v>0</v>
      </c>
      <c r="I96439">
        <v>0</v>
      </c>
      <c r="J96439">
        <v>1</v>
      </c>
      <c r="K96439">
        <v>0</v>
      </c>
      <c r="L96439">
        <v>0</v>
      </c>
      <c r="M96439">
        <v>1</v>
      </c>
      <c r="N96439" t="s">
        <v>103643</v>
      </c>
    </row>
    <row r="96440" spans="1:14" x14ac:dyDescent="0.3">
      <c r="A96440" s="1">
        <v>29925837578846</v>
      </c>
      <c r="B96440">
        <v>5682527</v>
      </c>
      <c r="C96440" t="s">
        <v>12</v>
      </c>
      <c r="D96440" s="2" t="s">
        <v>90740</v>
      </c>
      <c r="E96440" s="2" t="s">
        <v>79330</v>
      </c>
      <c r="F96440">
        <v>69</v>
      </c>
      <c r="G96440" t="s">
        <v>15</v>
      </c>
      <c r="H96440">
        <v>0</v>
      </c>
      <c r="I96440">
        <v>0</v>
      </c>
      <c r="J96440">
        <v>0</v>
      </c>
      <c r="K96440">
        <v>0</v>
      </c>
      <c r="L96440">
        <v>0</v>
      </c>
      <c r="M96440">
        <v>1</v>
      </c>
      <c r="N96440" t="s">
        <v>103642</v>
      </c>
    </row>
    <row r="96441" spans="1:14" x14ac:dyDescent="0.3">
      <c r="A96441" s="1">
        <v>28797121317973</v>
      </c>
      <c r="B96441">
        <v>5760078</v>
      </c>
      <c r="C96441" t="s">
        <v>12</v>
      </c>
      <c r="D96441" s="2" t="s">
        <v>90741</v>
      </c>
      <c r="E96441" s="2" t="s">
        <v>79287</v>
      </c>
      <c r="F96441">
        <v>20</v>
      </c>
      <c r="G96441" t="s">
        <v>15</v>
      </c>
      <c r="H96441">
        <v>0</v>
      </c>
      <c r="I96441">
        <v>0</v>
      </c>
      <c r="J96441">
        <v>0</v>
      </c>
      <c r="K96441">
        <v>0</v>
      </c>
      <c r="L96441">
        <v>0</v>
      </c>
      <c r="M96441">
        <v>0</v>
      </c>
      <c r="N96441" t="s">
        <v>103642</v>
      </c>
    </row>
    <row r="96442" spans="1:14" x14ac:dyDescent="0.3">
      <c r="A96442" s="1">
        <v>586597746859846</v>
      </c>
      <c r="B96442">
        <v>5788734</v>
      </c>
      <c r="C96442" t="s">
        <v>16</v>
      </c>
      <c r="D96442" s="2" t="s">
        <v>90742</v>
      </c>
      <c r="E96442" s="2" t="s">
        <v>79330</v>
      </c>
      <c r="F96442">
        <v>4</v>
      </c>
      <c r="G96442" t="s">
        <v>15</v>
      </c>
      <c r="H96442">
        <v>0</v>
      </c>
      <c r="I96442">
        <v>0</v>
      </c>
      <c r="J96442">
        <v>0</v>
      </c>
      <c r="K96442">
        <v>0</v>
      </c>
      <c r="L96442">
        <v>0</v>
      </c>
      <c r="M96442">
        <v>0</v>
      </c>
      <c r="N96442" t="s">
        <v>103642</v>
      </c>
    </row>
    <row r="96443" spans="1:14" x14ac:dyDescent="0.3">
      <c r="A96443" s="1">
        <v>31147979684735</v>
      </c>
      <c r="B96443">
        <v>5759763</v>
      </c>
      <c r="C96443" t="s">
        <v>12</v>
      </c>
      <c r="D96443" s="2" t="s">
        <v>90743</v>
      </c>
      <c r="E96443" s="2" t="s">
        <v>79287</v>
      </c>
      <c r="F96443">
        <v>18</v>
      </c>
      <c r="G96443" t="s">
        <v>15</v>
      </c>
      <c r="H96443">
        <v>0</v>
      </c>
      <c r="I96443">
        <v>0</v>
      </c>
      <c r="J96443">
        <v>0</v>
      </c>
      <c r="K96443">
        <v>0</v>
      </c>
      <c r="L96443">
        <v>0</v>
      </c>
      <c r="M96443">
        <v>0</v>
      </c>
      <c r="N96443" t="s">
        <v>103642</v>
      </c>
    </row>
    <row r="96444" spans="1:14" x14ac:dyDescent="0.3">
      <c r="A96444" s="1">
        <v>122278922655</v>
      </c>
      <c r="B96444">
        <v>5788710</v>
      </c>
      <c r="C96444" t="s">
        <v>16</v>
      </c>
      <c r="D96444" s="2" t="s">
        <v>90744</v>
      </c>
      <c r="E96444" s="2" t="s">
        <v>79330</v>
      </c>
      <c r="F96444">
        <v>13</v>
      </c>
      <c r="G96444" t="s">
        <v>15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 t="s">
        <v>103642</v>
      </c>
    </row>
    <row r="96445" spans="1:14" x14ac:dyDescent="0.3">
      <c r="A96445" s="1">
        <v>5781996786656</v>
      </c>
      <c r="B96445">
        <v>5654751</v>
      </c>
      <c r="C96445" t="s">
        <v>16</v>
      </c>
      <c r="D96445" s="2" t="s">
        <v>90745</v>
      </c>
      <c r="E96445" s="2" t="s">
        <v>79287</v>
      </c>
      <c r="F96445">
        <v>27</v>
      </c>
      <c r="G96445" t="s">
        <v>15</v>
      </c>
      <c r="H96445">
        <v>0</v>
      </c>
      <c r="I96445">
        <v>1</v>
      </c>
      <c r="J96445">
        <v>0</v>
      </c>
      <c r="K96445">
        <v>0</v>
      </c>
      <c r="L96445">
        <v>0</v>
      </c>
      <c r="M96445">
        <v>1</v>
      </c>
      <c r="N96445" t="s">
        <v>103642</v>
      </c>
    </row>
    <row r="96446" spans="1:14" x14ac:dyDescent="0.3">
      <c r="A96446" s="1">
        <v>882446683781224</v>
      </c>
      <c r="B96446">
        <v>5690921</v>
      </c>
      <c r="C96446" t="s">
        <v>16</v>
      </c>
      <c r="D96446" s="2" t="s">
        <v>90746</v>
      </c>
      <c r="E96446" s="2" t="s">
        <v>79330</v>
      </c>
      <c r="F96446">
        <v>59</v>
      </c>
      <c r="G96446" t="s">
        <v>15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 t="s">
        <v>103642</v>
      </c>
    </row>
    <row r="96447" spans="1:14" x14ac:dyDescent="0.3">
      <c r="A96447" s="1">
        <v>96726179835569</v>
      </c>
      <c r="B96447">
        <v>5655126</v>
      </c>
      <c r="C96447" t="s">
        <v>12</v>
      </c>
      <c r="D96447" s="2" t="s">
        <v>90747</v>
      </c>
      <c r="E96447" s="2" t="s">
        <v>79287</v>
      </c>
      <c r="F96447">
        <v>70</v>
      </c>
      <c r="G96447" t="s">
        <v>15</v>
      </c>
      <c r="H96447">
        <v>0</v>
      </c>
      <c r="I96447">
        <v>1</v>
      </c>
      <c r="J96447">
        <v>0</v>
      </c>
      <c r="K96447">
        <v>0</v>
      </c>
      <c r="L96447">
        <v>0</v>
      </c>
      <c r="M96447">
        <v>0</v>
      </c>
      <c r="N96447" t="s">
        <v>103642</v>
      </c>
    </row>
    <row r="96448" spans="1:14" x14ac:dyDescent="0.3">
      <c r="A96448" s="1">
        <v>437373182269</v>
      </c>
      <c r="B96448">
        <v>5682522</v>
      </c>
      <c r="C96448" t="s">
        <v>16</v>
      </c>
      <c r="D96448" s="2" t="s">
        <v>90748</v>
      </c>
      <c r="E96448" s="2" t="s">
        <v>79330</v>
      </c>
      <c r="F96448">
        <v>83</v>
      </c>
      <c r="G96448" t="s">
        <v>15</v>
      </c>
      <c r="H96448">
        <v>0</v>
      </c>
      <c r="I96448">
        <v>1</v>
      </c>
      <c r="J96448">
        <v>1</v>
      </c>
      <c r="K96448">
        <v>0</v>
      </c>
      <c r="L96448">
        <v>0</v>
      </c>
      <c r="M96448">
        <v>1</v>
      </c>
      <c r="N96448" t="s">
        <v>103643</v>
      </c>
    </row>
    <row r="96449" spans="1:14" x14ac:dyDescent="0.3">
      <c r="A96449" s="1">
        <v>99675571368512</v>
      </c>
      <c r="B96449">
        <v>5781849</v>
      </c>
      <c r="C96449" t="s">
        <v>12</v>
      </c>
      <c r="D96449" s="2" t="s">
        <v>90749</v>
      </c>
      <c r="E96449" s="2" t="s">
        <v>79273</v>
      </c>
      <c r="F96449">
        <v>61</v>
      </c>
      <c r="G96449" t="s">
        <v>15</v>
      </c>
      <c r="H96449">
        <v>0</v>
      </c>
      <c r="I96449">
        <v>1</v>
      </c>
      <c r="J96449">
        <v>1</v>
      </c>
      <c r="K96449">
        <v>0</v>
      </c>
      <c r="L96449">
        <v>0</v>
      </c>
      <c r="M96449">
        <v>0</v>
      </c>
      <c r="N96449" t="s">
        <v>103643</v>
      </c>
    </row>
    <row r="96450" spans="1:14" x14ac:dyDescent="0.3">
      <c r="A96450" s="1">
        <v>58655815773313</v>
      </c>
      <c r="B96450">
        <v>5681481</v>
      </c>
      <c r="C96450" t="s">
        <v>12</v>
      </c>
      <c r="D96450" s="2" t="s">
        <v>90750</v>
      </c>
      <c r="E96450" s="2" t="s">
        <v>79273</v>
      </c>
      <c r="F96450">
        <v>30</v>
      </c>
      <c r="G96450" t="s">
        <v>15</v>
      </c>
      <c r="H96450">
        <v>0</v>
      </c>
      <c r="I96450">
        <v>0</v>
      </c>
      <c r="J96450">
        <v>0</v>
      </c>
      <c r="K96450">
        <v>0</v>
      </c>
      <c r="L96450">
        <v>0</v>
      </c>
      <c r="M96450">
        <v>1</v>
      </c>
      <c r="N96450" t="s">
        <v>103642</v>
      </c>
    </row>
    <row r="96451" spans="1:14" x14ac:dyDescent="0.3">
      <c r="A96451" s="1">
        <v>96387597266577</v>
      </c>
      <c r="B96451">
        <v>5655120</v>
      </c>
      <c r="C96451" t="s">
        <v>12</v>
      </c>
      <c r="D96451" s="2" t="s">
        <v>90751</v>
      </c>
      <c r="E96451" s="2" t="s">
        <v>79287</v>
      </c>
      <c r="F96451">
        <v>66</v>
      </c>
      <c r="G96451" t="s">
        <v>15</v>
      </c>
      <c r="H96451">
        <v>0</v>
      </c>
      <c r="I96451">
        <v>1</v>
      </c>
      <c r="J96451">
        <v>0</v>
      </c>
      <c r="K96451">
        <v>0</v>
      </c>
      <c r="L96451">
        <v>0</v>
      </c>
      <c r="M96451">
        <v>1</v>
      </c>
      <c r="N96451" t="s">
        <v>103642</v>
      </c>
    </row>
    <row r="96452" spans="1:14" x14ac:dyDescent="0.3">
      <c r="A96452" s="1">
        <v>9318715112532</v>
      </c>
      <c r="B96452">
        <v>5682517</v>
      </c>
      <c r="C96452" t="s">
        <v>12</v>
      </c>
      <c r="D96452" s="2" t="s">
        <v>90752</v>
      </c>
      <c r="E96452" s="2" t="s">
        <v>79330</v>
      </c>
      <c r="F96452">
        <v>87</v>
      </c>
      <c r="G96452" t="s">
        <v>15</v>
      </c>
      <c r="H96452">
        <v>0</v>
      </c>
      <c r="I96452">
        <v>1</v>
      </c>
      <c r="J96452">
        <v>1</v>
      </c>
      <c r="K96452">
        <v>0</v>
      </c>
      <c r="L96452">
        <v>0</v>
      </c>
      <c r="M96452">
        <v>1</v>
      </c>
      <c r="N96452" t="s">
        <v>103642</v>
      </c>
    </row>
    <row r="96453" spans="1:14" x14ac:dyDescent="0.3">
      <c r="A96453" s="1">
        <v>271548197555567</v>
      </c>
      <c r="B96453">
        <v>5677012</v>
      </c>
      <c r="C96453" t="s">
        <v>12</v>
      </c>
      <c r="D96453" s="2" t="s">
        <v>90753</v>
      </c>
      <c r="E96453" s="2" t="s">
        <v>79273</v>
      </c>
      <c r="F96453">
        <v>69</v>
      </c>
      <c r="G96453" t="s">
        <v>15</v>
      </c>
      <c r="H96453">
        <v>0</v>
      </c>
      <c r="I96453">
        <v>1</v>
      </c>
      <c r="J96453">
        <v>0</v>
      </c>
      <c r="K96453">
        <v>0</v>
      </c>
      <c r="L96453">
        <v>0</v>
      </c>
      <c r="M96453">
        <v>0</v>
      </c>
      <c r="N96453" t="s">
        <v>103643</v>
      </c>
    </row>
    <row r="96454" spans="1:14" x14ac:dyDescent="0.3">
      <c r="A96454" s="1">
        <v>275746446129</v>
      </c>
      <c r="B96454">
        <v>5676881</v>
      </c>
      <c r="C96454" t="s">
        <v>16</v>
      </c>
      <c r="D96454" s="2" t="s">
        <v>90754</v>
      </c>
      <c r="E96454" s="2" t="s">
        <v>79273</v>
      </c>
      <c r="F96454">
        <v>2</v>
      </c>
      <c r="G96454" t="s">
        <v>15</v>
      </c>
      <c r="H96454">
        <v>0</v>
      </c>
      <c r="I96454">
        <v>0</v>
      </c>
      <c r="J96454">
        <v>0</v>
      </c>
      <c r="K96454">
        <v>0</v>
      </c>
      <c r="L96454">
        <v>0</v>
      </c>
      <c r="M96454">
        <v>1</v>
      </c>
      <c r="N96454" t="s">
        <v>103642</v>
      </c>
    </row>
    <row r="96455" spans="1:14" x14ac:dyDescent="0.3">
      <c r="A96455" s="1">
        <v>414597721894985</v>
      </c>
      <c r="B96455">
        <v>5676852</v>
      </c>
      <c r="C96455" t="s">
        <v>12</v>
      </c>
      <c r="D96455" s="2" t="s">
        <v>90755</v>
      </c>
      <c r="E96455" s="2" t="s">
        <v>79273</v>
      </c>
      <c r="F96455">
        <v>26</v>
      </c>
      <c r="G96455" t="s">
        <v>15</v>
      </c>
      <c r="H96455">
        <v>0</v>
      </c>
      <c r="I96455">
        <v>0</v>
      </c>
      <c r="J96455">
        <v>0</v>
      </c>
      <c r="K96455">
        <v>0</v>
      </c>
      <c r="L96455">
        <v>0</v>
      </c>
      <c r="M96455">
        <v>1</v>
      </c>
      <c r="N96455" t="s">
        <v>103642</v>
      </c>
    </row>
    <row r="96456" spans="1:14" x14ac:dyDescent="0.3">
      <c r="A96456" s="1">
        <v>876281447378516</v>
      </c>
      <c r="B96456">
        <v>5676765</v>
      </c>
      <c r="C96456" t="s">
        <v>12</v>
      </c>
      <c r="D96456" s="2" t="s">
        <v>90756</v>
      </c>
      <c r="E96456" s="2" t="s">
        <v>79273</v>
      </c>
      <c r="F96456">
        <v>19</v>
      </c>
      <c r="G96456" t="s">
        <v>15</v>
      </c>
      <c r="H96456">
        <v>0</v>
      </c>
      <c r="I96456">
        <v>0</v>
      </c>
      <c r="J96456">
        <v>0</v>
      </c>
      <c r="K96456">
        <v>0</v>
      </c>
      <c r="L96456">
        <v>0</v>
      </c>
      <c r="M96456">
        <v>1</v>
      </c>
      <c r="N96456" t="s">
        <v>103643</v>
      </c>
    </row>
    <row r="96457" spans="1:14" x14ac:dyDescent="0.3">
      <c r="A96457" s="1">
        <v>64314737346759</v>
      </c>
      <c r="B96457">
        <v>5778129</v>
      </c>
      <c r="C96457" t="s">
        <v>12</v>
      </c>
      <c r="D96457" s="2" t="s">
        <v>90757</v>
      </c>
      <c r="E96457" s="2" t="s">
        <v>79273</v>
      </c>
      <c r="F96457">
        <v>83</v>
      </c>
      <c r="G96457" t="s">
        <v>15</v>
      </c>
      <c r="H96457">
        <v>0</v>
      </c>
      <c r="I96457">
        <v>0</v>
      </c>
      <c r="J96457">
        <v>0</v>
      </c>
      <c r="K96457">
        <v>0</v>
      </c>
      <c r="L96457">
        <v>0</v>
      </c>
      <c r="M96457">
        <v>0</v>
      </c>
      <c r="N96457" t="s">
        <v>103642</v>
      </c>
    </row>
    <row r="96458" spans="1:14" x14ac:dyDescent="0.3">
      <c r="A96458" s="1">
        <v>865578846384159</v>
      </c>
      <c r="B96458">
        <v>5781249</v>
      </c>
      <c r="C96458" t="s">
        <v>12</v>
      </c>
      <c r="D96458" s="2" t="s">
        <v>90758</v>
      </c>
      <c r="E96458" s="2" t="s">
        <v>79273</v>
      </c>
      <c r="F96458">
        <v>86</v>
      </c>
      <c r="G96458" t="s">
        <v>15</v>
      </c>
      <c r="H96458">
        <v>0</v>
      </c>
      <c r="I96458">
        <v>1</v>
      </c>
      <c r="J96458">
        <v>0</v>
      </c>
      <c r="K96458">
        <v>0</v>
      </c>
      <c r="L96458">
        <v>0</v>
      </c>
      <c r="M96458">
        <v>0</v>
      </c>
      <c r="N96458" t="s">
        <v>103642</v>
      </c>
    </row>
    <row r="96459" spans="1:14" x14ac:dyDescent="0.3">
      <c r="A96459" s="1">
        <v>86782944658644</v>
      </c>
      <c r="B96459">
        <v>5778090</v>
      </c>
      <c r="C96459" t="s">
        <v>16</v>
      </c>
      <c r="D96459" s="2" t="s">
        <v>90759</v>
      </c>
      <c r="E96459" s="2" t="s">
        <v>79273</v>
      </c>
      <c r="F96459">
        <v>29</v>
      </c>
      <c r="G96459" t="s">
        <v>15</v>
      </c>
      <c r="H96459">
        <v>0</v>
      </c>
      <c r="I96459">
        <v>0</v>
      </c>
      <c r="J96459">
        <v>0</v>
      </c>
      <c r="K96459">
        <v>0</v>
      </c>
      <c r="L96459">
        <v>2</v>
      </c>
      <c r="M96459">
        <v>0</v>
      </c>
      <c r="N96459" t="s">
        <v>103642</v>
      </c>
    </row>
    <row r="96460" spans="1:14" x14ac:dyDescent="0.3">
      <c r="A96460" s="1">
        <v>79455316548673</v>
      </c>
      <c r="B96460">
        <v>5780595</v>
      </c>
      <c r="C96460" t="s">
        <v>12</v>
      </c>
      <c r="D96460" s="2" t="s">
        <v>90760</v>
      </c>
      <c r="E96460" s="2" t="s">
        <v>79273</v>
      </c>
      <c r="F96460">
        <v>21</v>
      </c>
      <c r="G96460" t="s">
        <v>15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 t="s">
        <v>103642</v>
      </c>
    </row>
    <row r="96461" spans="1:14" x14ac:dyDescent="0.3">
      <c r="A96461" s="1">
        <v>2155723678448</v>
      </c>
      <c r="B96461">
        <v>5676706</v>
      </c>
      <c r="C96461" t="s">
        <v>12</v>
      </c>
      <c r="D96461" s="2" t="s">
        <v>90761</v>
      </c>
      <c r="E96461" s="2" t="s">
        <v>79273</v>
      </c>
      <c r="F96461">
        <v>58</v>
      </c>
      <c r="G96461" t="s">
        <v>234</v>
      </c>
      <c r="H96461">
        <v>0</v>
      </c>
      <c r="I96461">
        <v>1</v>
      </c>
      <c r="J96461">
        <v>1</v>
      </c>
      <c r="K96461">
        <v>0</v>
      </c>
      <c r="L96461">
        <v>0</v>
      </c>
      <c r="M96461">
        <v>1</v>
      </c>
      <c r="N96461" t="s">
        <v>103642</v>
      </c>
    </row>
    <row r="96462" spans="1:14" x14ac:dyDescent="0.3">
      <c r="A96462" s="1">
        <v>1713559457214</v>
      </c>
      <c r="B96462">
        <v>5675914</v>
      </c>
      <c r="C96462" t="s">
        <v>12</v>
      </c>
      <c r="D96462" s="2" t="s">
        <v>90762</v>
      </c>
      <c r="E96462" s="2" t="s">
        <v>79273</v>
      </c>
      <c r="F96462">
        <v>69</v>
      </c>
      <c r="G96462" t="s">
        <v>15</v>
      </c>
      <c r="H96462">
        <v>0</v>
      </c>
      <c r="I96462">
        <v>1</v>
      </c>
      <c r="J96462">
        <v>0</v>
      </c>
      <c r="K96462">
        <v>0</v>
      </c>
      <c r="L96462">
        <v>0</v>
      </c>
      <c r="M96462">
        <v>1</v>
      </c>
      <c r="N96462" t="s">
        <v>103642</v>
      </c>
    </row>
    <row r="96463" spans="1:14" x14ac:dyDescent="0.3">
      <c r="A96463" s="1">
        <v>171948725363</v>
      </c>
      <c r="B96463">
        <v>5671751</v>
      </c>
      <c r="C96463" t="s">
        <v>12</v>
      </c>
      <c r="D96463" s="2" t="s">
        <v>90763</v>
      </c>
      <c r="E96463" s="2" t="s">
        <v>79262</v>
      </c>
      <c r="F96463">
        <v>47</v>
      </c>
      <c r="G96463" t="s">
        <v>15</v>
      </c>
      <c r="H96463">
        <v>0</v>
      </c>
      <c r="I96463">
        <v>0</v>
      </c>
      <c r="J96463">
        <v>0</v>
      </c>
      <c r="K96463">
        <v>0</v>
      </c>
      <c r="L96463">
        <v>0</v>
      </c>
      <c r="M96463">
        <v>0</v>
      </c>
      <c r="N96463" t="s">
        <v>103642</v>
      </c>
    </row>
    <row r="96464" spans="1:14" x14ac:dyDescent="0.3">
      <c r="A96464" s="1">
        <v>31717458273973</v>
      </c>
      <c r="B96464">
        <v>5673962</v>
      </c>
      <c r="C96464" t="s">
        <v>16</v>
      </c>
      <c r="D96464" s="2" t="s">
        <v>90764</v>
      </c>
      <c r="E96464" s="2" t="s">
        <v>79262</v>
      </c>
      <c r="F96464">
        <v>70</v>
      </c>
      <c r="G96464" t="s">
        <v>15</v>
      </c>
      <c r="H96464">
        <v>0</v>
      </c>
      <c r="I96464">
        <v>1</v>
      </c>
      <c r="J96464">
        <v>1</v>
      </c>
      <c r="K96464">
        <v>0</v>
      </c>
      <c r="L96464">
        <v>0</v>
      </c>
      <c r="M96464">
        <v>0</v>
      </c>
      <c r="N96464" t="s">
        <v>103642</v>
      </c>
    </row>
    <row r="96465" spans="1:14" x14ac:dyDescent="0.3">
      <c r="A96465" s="1">
        <v>941363954963439</v>
      </c>
      <c r="B96465">
        <v>5671377</v>
      </c>
      <c r="C96465" t="s">
        <v>12</v>
      </c>
      <c r="D96465" s="2" t="s">
        <v>90765</v>
      </c>
      <c r="E96465" s="2" t="s">
        <v>79262</v>
      </c>
      <c r="F96465">
        <v>26</v>
      </c>
      <c r="G96465" t="s">
        <v>15</v>
      </c>
      <c r="H96465">
        <v>0</v>
      </c>
      <c r="I96465">
        <v>0</v>
      </c>
      <c r="J96465">
        <v>0</v>
      </c>
      <c r="K96465">
        <v>0</v>
      </c>
      <c r="L96465">
        <v>0</v>
      </c>
      <c r="M96465">
        <v>0</v>
      </c>
      <c r="N96465" t="s">
        <v>103642</v>
      </c>
    </row>
    <row r="96466" spans="1:14" x14ac:dyDescent="0.3">
      <c r="A96466" s="1">
        <v>186651978141278</v>
      </c>
      <c r="B96466">
        <v>5778500</v>
      </c>
      <c r="C96466" t="s">
        <v>16</v>
      </c>
      <c r="D96466" s="2" t="s">
        <v>90766</v>
      </c>
      <c r="E96466" s="2" t="s">
        <v>79262</v>
      </c>
      <c r="F96466">
        <v>26</v>
      </c>
      <c r="G96466" t="s">
        <v>15</v>
      </c>
      <c r="H96466">
        <v>0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 t="s">
        <v>103642</v>
      </c>
    </row>
    <row r="96467" spans="1:14" x14ac:dyDescent="0.3">
      <c r="A96467" s="1">
        <v>1696787848419</v>
      </c>
      <c r="B96467">
        <v>5671912</v>
      </c>
      <c r="C96467" t="s">
        <v>12</v>
      </c>
      <c r="D96467" s="2" t="s">
        <v>90767</v>
      </c>
      <c r="E96467" s="2" t="s">
        <v>79262</v>
      </c>
      <c r="F96467">
        <v>47</v>
      </c>
      <c r="G96467" t="s">
        <v>15</v>
      </c>
      <c r="H96467">
        <v>0</v>
      </c>
      <c r="I96467">
        <v>0</v>
      </c>
      <c r="J96467">
        <v>0</v>
      </c>
      <c r="K96467">
        <v>0</v>
      </c>
      <c r="L96467">
        <v>0</v>
      </c>
      <c r="M96467">
        <v>1</v>
      </c>
      <c r="N96467" t="s">
        <v>103642</v>
      </c>
    </row>
    <row r="96468" spans="1:14" x14ac:dyDescent="0.3">
      <c r="A96468" s="1">
        <v>75644736672727</v>
      </c>
      <c r="B96468">
        <v>5777816</v>
      </c>
      <c r="C96468" t="s">
        <v>12</v>
      </c>
      <c r="D96468" s="2" t="s">
        <v>90768</v>
      </c>
      <c r="E96468" s="2" t="s">
        <v>79262</v>
      </c>
      <c r="F96468">
        <v>23</v>
      </c>
      <c r="G96468" t="s">
        <v>15</v>
      </c>
      <c r="H96468">
        <v>0</v>
      </c>
      <c r="I96468">
        <v>0</v>
      </c>
      <c r="J96468">
        <v>0</v>
      </c>
      <c r="K96468">
        <v>0</v>
      </c>
      <c r="L96468">
        <v>0</v>
      </c>
      <c r="M96468">
        <v>0</v>
      </c>
      <c r="N96468" t="s">
        <v>103642</v>
      </c>
    </row>
    <row r="96469" spans="1:14" x14ac:dyDescent="0.3">
      <c r="A96469" s="1">
        <v>196737414358</v>
      </c>
      <c r="B96469">
        <v>5671910</v>
      </c>
      <c r="C96469" t="s">
        <v>12</v>
      </c>
      <c r="D96469" s="2" t="s">
        <v>90769</v>
      </c>
      <c r="E96469" s="2" t="s">
        <v>79262</v>
      </c>
      <c r="F96469">
        <v>6</v>
      </c>
      <c r="G96469" t="s">
        <v>15</v>
      </c>
      <c r="H96469">
        <v>0</v>
      </c>
      <c r="I96469">
        <v>0</v>
      </c>
      <c r="J96469">
        <v>0</v>
      </c>
      <c r="K96469">
        <v>0</v>
      </c>
      <c r="L96469">
        <v>0</v>
      </c>
      <c r="M96469">
        <v>1</v>
      </c>
      <c r="N96469" t="s">
        <v>103642</v>
      </c>
    </row>
    <row r="96470" spans="1:14" x14ac:dyDescent="0.3">
      <c r="A96470" s="1">
        <v>53736274151751</v>
      </c>
      <c r="B96470">
        <v>5671867</v>
      </c>
      <c r="C96470" t="s">
        <v>12</v>
      </c>
      <c r="D96470" s="2" t="s">
        <v>90770</v>
      </c>
      <c r="E96470" s="2" t="s">
        <v>79262</v>
      </c>
      <c r="F96470">
        <v>15</v>
      </c>
      <c r="G96470" t="s">
        <v>15</v>
      </c>
      <c r="H96470">
        <v>0</v>
      </c>
      <c r="I96470">
        <v>0</v>
      </c>
      <c r="J96470">
        <v>0</v>
      </c>
      <c r="K96470">
        <v>0</v>
      </c>
      <c r="L96470">
        <v>0</v>
      </c>
      <c r="M96470">
        <v>1</v>
      </c>
      <c r="N96470" t="s">
        <v>103642</v>
      </c>
    </row>
    <row r="96471" spans="1:14" x14ac:dyDescent="0.3">
      <c r="A96471" s="1">
        <v>348727279534543</v>
      </c>
      <c r="B96471">
        <v>5777306</v>
      </c>
      <c r="C96471" t="s">
        <v>12</v>
      </c>
      <c r="D96471" s="2" t="s">
        <v>90771</v>
      </c>
      <c r="E96471" s="2" t="s">
        <v>79262</v>
      </c>
      <c r="F96471">
        <v>51</v>
      </c>
      <c r="G96471" t="s">
        <v>21</v>
      </c>
      <c r="H96471">
        <v>1</v>
      </c>
      <c r="I96471">
        <v>0</v>
      </c>
      <c r="J96471">
        <v>0</v>
      </c>
      <c r="K96471">
        <v>0</v>
      </c>
      <c r="L96471">
        <v>0</v>
      </c>
      <c r="M96471">
        <v>0</v>
      </c>
      <c r="N96471" t="s">
        <v>103642</v>
      </c>
    </row>
    <row r="96472" spans="1:14" x14ac:dyDescent="0.3">
      <c r="A96472" s="1">
        <v>89593987862</v>
      </c>
      <c r="B96472">
        <v>5670123</v>
      </c>
      <c r="C96472" t="s">
        <v>16</v>
      </c>
      <c r="D96472" s="2" t="s">
        <v>90772</v>
      </c>
      <c r="E96472" s="2" t="s">
        <v>79262</v>
      </c>
      <c r="F96472">
        <v>6</v>
      </c>
      <c r="G96472" t="s">
        <v>15</v>
      </c>
      <c r="H96472">
        <v>0</v>
      </c>
      <c r="I96472">
        <v>0</v>
      </c>
      <c r="J96472">
        <v>0</v>
      </c>
      <c r="K96472">
        <v>0</v>
      </c>
      <c r="L96472">
        <v>0</v>
      </c>
      <c r="M96472">
        <v>1</v>
      </c>
      <c r="N96472" t="s">
        <v>103642</v>
      </c>
    </row>
    <row r="96473" spans="1:14" x14ac:dyDescent="0.3">
      <c r="A96473" s="1">
        <v>1713484549194</v>
      </c>
      <c r="B96473">
        <v>5670118</v>
      </c>
      <c r="C96473" t="s">
        <v>16</v>
      </c>
      <c r="D96473" s="2" t="s">
        <v>90773</v>
      </c>
      <c r="E96473" s="2" t="s">
        <v>79262</v>
      </c>
      <c r="F96473">
        <v>37</v>
      </c>
      <c r="G96473" t="s">
        <v>15</v>
      </c>
      <c r="H96473">
        <v>0</v>
      </c>
      <c r="I96473">
        <v>1</v>
      </c>
      <c r="J96473">
        <v>0</v>
      </c>
      <c r="K96473">
        <v>0</v>
      </c>
      <c r="L96473">
        <v>0</v>
      </c>
      <c r="M96473">
        <v>1</v>
      </c>
      <c r="N96473" t="s">
        <v>103642</v>
      </c>
    </row>
    <row r="96474" spans="1:14" x14ac:dyDescent="0.3">
      <c r="A96474" s="1">
        <v>4584725773</v>
      </c>
      <c r="B96474">
        <v>5676717</v>
      </c>
      <c r="C96474" t="s">
        <v>16</v>
      </c>
      <c r="D96474" s="2" t="s">
        <v>90774</v>
      </c>
      <c r="E96474" s="2" t="s">
        <v>79273</v>
      </c>
      <c r="F96474">
        <v>58</v>
      </c>
      <c r="G96474" t="s">
        <v>15</v>
      </c>
      <c r="H96474">
        <v>0</v>
      </c>
      <c r="I96474">
        <v>1</v>
      </c>
      <c r="J96474">
        <v>0</v>
      </c>
      <c r="K96474">
        <v>0</v>
      </c>
      <c r="L96474">
        <v>0</v>
      </c>
      <c r="M96474">
        <v>1</v>
      </c>
      <c r="N96474" t="s">
        <v>103642</v>
      </c>
    </row>
    <row r="96475" spans="1:14" x14ac:dyDescent="0.3">
      <c r="A96475" s="1">
        <v>4169967153788</v>
      </c>
      <c r="B96475">
        <v>5671941</v>
      </c>
      <c r="C96475" t="s">
        <v>12</v>
      </c>
      <c r="D96475" s="2" t="s">
        <v>90775</v>
      </c>
      <c r="E96475" s="2" t="s">
        <v>79262</v>
      </c>
      <c r="F96475">
        <v>53</v>
      </c>
      <c r="G96475" t="s">
        <v>15</v>
      </c>
      <c r="H96475">
        <v>0</v>
      </c>
      <c r="I96475">
        <v>0</v>
      </c>
      <c r="J96475">
        <v>0</v>
      </c>
      <c r="K96475">
        <v>0</v>
      </c>
      <c r="L96475">
        <v>0</v>
      </c>
      <c r="M96475">
        <v>1</v>
      </c>
      <c r="N96475" t="s">
        <v>103642</v>
      </c>
    </row>
    <row r="96476" spans="1:14" x14ac:dyDescent="0.3">
      <c r="A96476" s="1">
        <v>771941168265</v>
      </c>
      <c r="B96476">
        <v>5676489</v>
      </c>
      <c r="C96476" t="s">
        <v>12</v>
      </c>
      <c r="D96476" s="2" t="s">
        <v>90776</v>
      </c>
      <c r="E96476" s="2" t="s">
        <v>79273</v>
      </c>
      <c r="F96476">
        <v>38</v>
      </c>
      <c r="G96476" t="s">
        <v>15</v>
      </c>
      <c r="H96476">
        <v>0</v>
      </c>
      <c r="I96476">
        <v>0</v>
      </c>
      <c r="J96476">
        <v>0</v>
      </c>
      <c r="K96476">
        <v>0</v>
      </c>
      <c r="L96476">
        <v>0</v>
      </c>
      <c r="M96476">
        <v>1</v>
      </c>
      <c r="N96476" t="s">
        <v>103643</v>
      </c>
    </row>
    <row r="96477" spans="1:14" x14ac:dyDescent="0.3">
      <c r="A96477" s="1">
        <v>86497739749</v>
      </c>
      <c r="B96477">
        <v>5772803</v>
      </c>
      <c r="C96477" t="s">
        <v>12</v>
      </c>
      <c r="D96477" s="2" t="s">
        <v>90777</v>
      </c>
      <c r="E96477" s="2" t="s">
        <v>79273</v>
      </c>
      <c r="F96477">
        <v>28</v>
      </c>
      <c r="G96477" t="s">
        <v>15</v>
      </c>
      <c r="H96477">
        <v>0</v>
      </c>
      <c r="I96477">
        <v>0</v>
      </c>
      <c r="J96477">
        <v>0</v>
      </c>
      <c r="K96477">
        <v>0</v>
      </c>
      <c r="L96477">
        <v>0</v>
      </c>
      <c r="M96477">
        <v>0</v>
      </c>
      <c r="N96477" t="s">
        <v>103642</v>
      </c>
    </row>
    <row r="96478" spans="1:14" x14ac:dyDescent="0.3">
      <c r="A96478" s="1">
        <v>2526795276228</v>
      </c>
      <c r="B96478">
        <v>5675945</v>
      </c>
      <c r="C96478" t="s">
        <v>12</v>
      </c>
      <c r="D96478" s="2" t="s">
        <v>30237</v>
      </c>
      <c r="E96478" s="2" t="s">
        <v>79273</v>
      </c>
      <c r="F96478">
        <v>61</v>
      </c>
      <c r="G96478" t="s">
        <v>15</v>
      </c>
      <c r="H96478">
        <v>0</v>
      </c>
      <c r="I96478">
        <v>0</v>
      </c>
      <c r="J96478">
        <v>0</v>
      </c>
      <c r="K96478">
        <v>0</v>
      </c>
      <c r="L96478">
        <v>0</v>
      </c>
      <c r="M96478">
        <v>1</v>
      </c>
      <c r="N96478" t="s">
        <v>103642</v>
      </c>
    </row>
    <row r="96479" spans="1:14" x14ac:dyDescent="0.3">
      <c r="A96479" s="1">
        <v>5999238826893</v>
      </c>
      <c r="B96479">
        <v>5675756</v>
      </c>
      <c r="C96479" t="s">
        <v>12</v>
      </c>
      <c r="D96479" s="2" t="s">
        <v>90778</v>
      </c>
      <c r="E96479" s="2" t="s">
        <v>79273</v>
      </c>
      <c r="F96479">
        <v>16</v>
      </c>
      <c r="G96479" t="s">
        <v>15</v>
      </c>
      <c r="H96479">
        <v>0</v>
      </c>
      <c r="I96479">
        <v>0</v>
      </c>
      <c r="J96479">
        <v>0</v>
      </c>
      <c r="K96479">
        <v>0</v>
      </c>
      <c r="L96479">
        <v>0</v>
      </c>
      <c r="M96479">
        <v>0</v>
      </c>
      <c r="N96479" t="s">
        <v>103642</v>
      </c>
    </row>
    <row r="96480" spans="1:14" x14ac:dyDescent="0.3">
      <c r="A96480" s="1">
        <v>75659353827737</v>
      </c>
      <c r="B96480">
        <v>5725267</v>
      </c>
      <c r="C96480" t="s">
        <v>12</v>
      </c>
      <c r="D96480" s="2" t="s">
        <v>90779</v>
      </c>
      <c r="E96480" s="2" t="s">
        <v>79273</v>
      </c>
      <c r="F96480">
        <v>44</v>
      </c>
      <c r="G96480" t="s">
        <v>15</v>
      </c>
      <c r="H96480">
        <v>0</v>
      </c>
      <c r="I96480">
        <v>0</v>
      </c>
      <c r="J96480">
        <v>0</v>
      </c>
      <c r="K96480">
        <v>0</v>
      </c>
      <c r="L96480">
        <v>0</v>
      </c>
      <c r="M96480">
        <v>1</v>
      </c>
      <c r="N96480" t="s">
        <v>103642</v>
      </c>
    </row>
    <row r="96481" spans="1:14" x14ac:dyDescent="0.3">
      <c r="A96481" s="1">
        <v>17385944962</v>
      </c>
      <c r="B96481">
        <v>5748748</v>
      </c>
      <c r="C96481" t="s">
        <v>12</v>
      </c>
      <c r="D96481" s="2" t="s">
        <v>24477</v>
      </c>
      <c r="E96481" s="2" t="s">
        <v>79273</v>
      </c>
      <c r="F96481">
        <v>28</v>
      </c>
      <c r="G96481" t="s">
        <v>15</v>
      </c>
      <c r="H96481">
        <v>0</v>
      </c>
      <c r="I96481">
        <v>0</v>
      </c>
      <c r="J96481">
        <v>0</v>
      </c>
      <c r="K96481">
        <v>0</v>
      </c>
      <c r="L96481">
        <v>0</v>
      </c>
      <c r="M96481">
        <v>1</v>
      </c>
      <c r="N96481" t="s">
        <v>103642</v>
      </c>
    </row>
    <row r="96482" spans="1:14" x14ac:dyDescent="0.3">
      <c r="A96482" s="1">
        <v>2978363769149</v>
      </c>
      <c r="B96482">
        <v>5690846</v>
      </c>
      <c r="C96482" t="s">
        <v>12</v>
      </c>
      <c r="D96482" s="2" t="s">
        <v>90780</v>
      </c>
      <c r="E96482" s="2" t="s">
        <v>79273</v>
      </c>
      <c r="F96482">
        <v>21</v>
      </c>
      <c r="G96482" t="s">
        <v>15</v>
      </c>
      <c r="H96482">
        <v>0</v>
      </c>
      <c r="I96482">
        <v>0</v>
      </c>
      <c r="J96482">
        <v>0</v>
      </c>
      <c r="K96482">
        <v>0</v>
      </c>
      <c r="L96482">
        <v>0</v>
      </c>
      <c r="M96482">
        <v>1</v>
      </c>
      <c r="N96482" t="s">
        <v>103642</v>
      </c>
    </row>
    <row r="96483" spans="1:14" x14ac:dyDescent="0.3">
      <c r="A96483" s="1">
        <v>5728172953124</v>
      </c>
      <c r="B96483">
        <v>5684694</v>
      </c>
      <c r="C96483" t="s">
        <v>12</v>
      </c>
      <c r="D96483" s="2" t="s">
        <v>90781</v>
      </c>
      <c r="E96483" s="2" t="s">
        <v>79273</v>
      </c>
      <c r="F96483">
        <v>27</v>
      </c>
      <c r="G96483" t="s">
        <v>15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1</v>
      </c>
      <c r="N96483" t="s">
        <v>103642</v>
      </c>
    </row>
    <row r="96484" spans="1:14" x14ac:dyDescent="0.3">
      <c r="A96484" s="1">
        <v>85436675724747</v>
      </c>
      <c r="B96484">
        <v>5747176</v>
      </c>
      <c r="C96484" t="s">
        <v>12</v>
      </c>
      <c r="D96484" s="2" t="s">
        <v>90782</v>
      </c>
      <c r="E96484" s="2" t="s">
        <v>79273</v>
      </c>
      <c r="F96484">
        <v>23</v>
      </c>
      <c r="G96484" t="s">
        <v>15</v>
      </c>
      <c r="H96484">
        <v>0</v>
      </c>
      <c r="I96484">
        <v>0</v>
      </c>
      <c r="J96484">
        <v>0</v>
      </c>
      <c r="K96484">
        <v>0</v>
      </c>
      <c r="L96484">
        <v>0</v>
      </c>
      <c r="M96484">
        <v>1</v>
      </c>
      <c r="N96484" t="s">
        <v>103642</v>
      </c>
    </row>
    <row r="96485" spans="1:14" x14ac:dyDescent="0.3">
      <c r="A96485" s="1">
        <v>99484631559467</v>
      </c>
      <c r="B96485">
        <v>5687213</v>
      </c>
      <c r="C96485" t="s">
        <v>12</v>
      </c>
      <c r="D96485" s="2" t="s">
        <v>90783</v>
      </c>
      <c r="E96485" s="2" t="s">
        <v>79273</v>
      </c>
      <c r="F96485">
        <v>28</v>
      </c>
      <c r="G96485" t="s">
        <v>102</v>
      </c>
      <c r="H96485">
        <v>0</v>
      </c>
      <c r="I96485">
        <v>0</v>
      </c>
      <c r="J96485">
        <v>0</v>
      </c>
      <c r="K96485">
        <v>0</v>
      </c>
      <c r="L96485">
        <v>0</v>
      </c>
      <c r="M96485">
        <v>1</v>
      </c>
      <c r="N96485" t="s">
        <v>103642</v>
      </c>
    </row>
    <row r="96486" spans="1:14" x14ac:dyDescent="0.3">
      <c r="A96486" s="1">
        <v>11313987472264</v>
      </c>
      <c r="B96486">
        <v>5654220</v>
      </c>
      <c r="C96486" t="s">
        <v>12</v>
      </c>
      <c r="D96486" s="2" t="s">
        <v>39232</v>
      </c>
      <c r="E96486" s="2" t="s">
        <v>79287</v>
      </c>
      <c r="F96486">
        <v>24</v>
      </c>
      <c r="G96486" t="s">
        <v>15</v>
      </c>
      <c r="H96486">
        <v>0</v>
      </c>
      <c r="I96486">
        <v>0</v>
      </c>
      <c r="J96486">
        <v>0</v>
      </c>
      <c r="K96486">
        <v>0</v>
      </c>
      <c r="L96486">
        <v>0</v>
      </c>
      <c r="M96486">
        <v>0</v>
      </c>
      <c r="N96486" t="s">
        <v>103643</v>
      </c>
    </row>
    <row r="96487" spans="1:14" x14ac:dyDescent="0.3">
      <c r="A96487" s="1">
        <v>868262788663517</v>
      </c>
      <c r="B96487">
        <v>5736720</v>
      </c>
      <c r="C96487" t="s">
        <v>12</v>
      </c>
      <c r="D96487" s="2" t="s">
        <v>90784</v>
      </c>
      <c r="E96487" s="2" t="s">
        <v>79330</v>
      </c>
      <c r="F96487">
        <v>24</v>
      </c>
      <c r="G96487" t="s">
        <v>15</v>
      </c>
      <c r="H96487">
        <v>0</v>
      </c>
      <c r="I96487">
        <v>0</v>
      </c>
      <c r="J96487">
        <v>0</v>
      </c>
      <c r="K96487">
        <v>0</v>
      </c>
      <c r="L96487">
        <v>0</v>
      </c>
      <c r="M96487">
        <v>1</v>
      </c>
      <c r="N96487" t="s">
        <v>103642</v>
      </c>
    </row>
    <row r="96488" spans="1:14" x14ac:dyDescent="0.3">
      <c r="A96488" s="1">
        <v>97328376448</v>
      </c>
      <c r="B96488">
        <v>5784491</v>
      </c>
      <c r="C96488" t="s">
        <v>12</v>
      </c>
      <c r="D96488" s="2" t="s">
        <v>90785</v>
      </c>
      <c r="E96488" s="2" t="s">
        <v>79330</v>
      </c>
      <c r="F96488">
        <v>53</v>
      </c>
      <c r="G96488" t="s">
        <v>15</v>
      </c>
      <c r="H96488">
        <v>0</v>
      </c>
      <c r="I96488">
        <v>1</v>
      </c>
      <c r="J96488">
        <v>0</v>
      </c>
      <c r="K96488">
        <v>0</v>
      </c>
      <c r="L96488">
        <v>0</v>
      </c>
      <c r="M96488">
        <v>0</v>
      </c>
      <c r="N96488" t="s">
        <v>103642</v>
      </c>
    </row>
    <row r="96489" spans="1:14" x14ac:dyDescent="0.3">
      <c r="A96489" s="1">
        <v>2178193445674</v>
      </c>
      <c r="B96489">
        <v>5655193</v>
      </c>
      <c r="C96489" t="s">
        <v>12</v>
      </c>
      <c r="D96489" s="2" t="s">
        <v>90786</v>
      </c>
      <c r="E96489" s="2" t="s">
        <v>79287</v>
      </c>
      <c r="F96489">
        <v>19</v>
      </c>
      <c r="G96489" t="s">
        <v>15</v>
      </c>
      <c r="H96489">
        <v>0</v>
      </c>
      <c r="I96489">
        <v>0</v>
      </c>
      <c r="J96489">
        <v>0</v>
      </c>
      <c r="K96489">
        <v>0</v>
      </c>
      <c r="L96489">
        <v>0</v>
      </c>
      <c r="M96489">
        <v>1</v>
      </c>
      <c r="N96489" t="s">
        <v>103642</v>
      </c>
    </row>
    <row r="96490" spans="1:14" x14ac:dyDescent="0.3">
      <c r="A96490" s="1">
        <v>736156184733484</v>
      </c>
      <c r="B96490">
        <v>5682047</v>
      </c>
      <c r="C96490" t="s">
        <v>12</v>
      </c>
      <c r="D96490" s="2" t="s">
        <v>90787</v>
      </c>
      <c r="E96490" s="2" t="s">
        <v>79330</v>
      </c>
      <c r="F96490">
        <v>79</v>
      </c>
      <c r="G96490" t="s">
        <v>15</v>
      </c>
      <c r="H96490">
        <v>0</v>
      </c>
      <c r="I96490">
        <v>1</v>
      </c>
      <c r="J96490">
        <v>0</v>
      </c>
      <c r="K96490">
        <v>0</v>
      </c>
      <c r="L96490">
        <v>0</v>
      </c>
      <c r="M96490">
        <v>0</v>
      </c>
      <c r="N96490" t="s">
        <v>103642</v>
      </c>
    </row>
    <row r="96491" spans="1:14" x14ac:dyDescent="0.3">
      <c r="A96491" s="1">
        <v>922851555988664</v>
      </c>
      <c r="B96491">
        <v>5670904</v>
      </c>
      <c r="C96491" t="s">
        <v>16</v>
      </c>
      <c r="D96491" s="2" t="s">
        <v>90788</v>
      </c>
      <c r="E96491" s="2" t="s">
        <v>79287</v>
      </c>
      <c r="F96491">
        <v>61</v>
      </c>
      <c r="G96491" t="s">
        <v>15</v>
      </c>
      <c r="H96491">
        <v>0</v>
      </c>
      <c r="I96491">
        <v>1</v>
      </c>
      <c r="J96491">
        <v>0</v>
      </c>
      <c r="K96491">
        <v>0</v>
      </c>
      <c r="L96491">
        <v>0</v>
      </c>
      <c r="M96491">
        <v>1</v>
      </c>
      <c r="N96491" t="s">
        <v>103642</v>
      </c>
    </row>
    <row r="96492" spans="1:14" x14ac:dyDescent="0.3">
      <c r="A96492" s="1">
        <v>65429554697457</v>
      </c>
      <c r="B96492">
        <v>5655603</v>
      </c>
      <c r="C96492" t="s">
        <v>12</v>
      </c>
      <c r="D96492" s="2" t="s">
        <v>90789</v>
      </c>
      <c r="E96492" s="2" t="s">
        <v>79287</v>
      </c>
      <c r="F96492">
        <v>55</v>
      </c>
      <c r="G96492" t="s">
        <v>15</v>
      </c>
      <c r="H96492">
        <v>0</v>
      </c>
      <c r="I96492">
        <v>0</v>
      </c>
      <c r="J96492">
        <v>0</v>
      </c>
      <c r="K96492">
        <v>0</v>
      </c>
      <c r="L96492">
        <v>0</v>
      </c>
      <c r="M96492">
        <v>1</v>
      </c>
      <c r="N96492" t="s">
        <v>103642</v>
      </c>
    </row>
    <row r="96493" spans="1:14" x14ac:dyDescent="0.3">
      <c r="A96493" s="1">
        <v>556769239343</v>
      </c>
      <c r="B96493">
        <v>5681654</v>
      </c>
      <c r="C96493" t="s">
        <v>16</v>
      </c>
      <c r="D96493" s="2" t="s">
        <v>90790</v>
      </c>
      <c r="E96493" s="2" t="s">
        <v>79330</v>
      </c>
      <c r="F96493">
        <v>66</v>
      </c>
      <c r="G96493" t="s">
        <v>15</v>
      </c>
      <c r="H96493">
        <v>0</v>
      </c>
      <c r="I96493">
        <v>1</v>
      </c>
      <c r="J96493">
        <v>0</v>
      </c>
      <c r="K96493">
        <v>0</v>
      </c>
      <c r="L96493">
        <v>0</v>
      </c>
      <c r="M96493">
        <v>0</v>
      </c>
      <c r="N96493" t="s">
        <v>103642</v>
      </c>
    </row>
    <row r="96494" spans="1:14" x14ac:dyDescent="0.3">
      <c r="A96494" s="1">
        <v>53842272132468</v>
      </c>
      <c r="B96494">
        <v>5659032</v>
      </c>
      <c r="C96494" t="s">
        <v>16</v>
      </c>
      <c r="D96494" s="2" t="s">
        <v>90791</v>
      </c>
      <c r="E96494" s="2" t="s">
        <v>79238</v>
      </c>
      <c r="F96494">
        <v>41</v>
      </c>
      <c r="G96494" t="s">
        <v>15</v>
      </c>
      <c r="H96494">
        <v>0</v>
      </c>
      <c r="I96494">
        <v>0</v>
      </c>
      <c r="J96494">
        <v>0</v>
      </c>
      <c r="K96494">
        <v>0</v>
      </c>
      <c r="L96494">
        <v>0</v>
      </c>
      <c r="M96494">
        <v>1</v>
      </c>
      <c r="N96494" t="s">
        <v>103642</v>
      </c>
    </row>
    <row r="96495" spans="1:14" x14ac:dyDescent="0.3">
      <c r="A96495" s="1">
        <v>7599153371982</v>
      </c>
      <c r="B96495">
        <v>5659130</v>
      </c>
      <c r="C96495" t="s">
        <v>12</v>
      </c>
      <c r="D96495" s="2" t="s">
        <v>90792</v>
      </c>
      <c r="E96495" s="2" t="s">
        <v>79238</v>
      </c>
      <c r="F96495">
        <v>20</v>
      </c>
      <c r="G96495" t="s">
        <v>15</v>
      </c>
      <c r="H96495">
        <v>0</v>
      </c>
      <c r="I96495">
        <v>0</v>
      </c>
      <c r="J96495">
        <v>0</v>
      </c>
      <c r="K96495">
        <v>0</v>
      </c>
      <c r="L96495">
        <v>0</v>
      </c>
      <c r="M96495">
        <v>1</v>
      </c>
      <c r="N96495" t="s">
        <v>103642</v>
      </c>
    </row>
    <row r="96496" spans="1:14" x14ac:dyDescent="0.3">
      <c r="A96496" s="1">
        <v>21833136218142</v>
      </c>
      <c r="B96496">
        <v>5666523</v>
      </c>
      <c r="C96496" t="s">
        <v>12</v>
      </c>
      <c r="D96496" s="2" t="s">
        <v>90793</v>
      </c>
      <c r="E96496" s="2" t="s">
        <v>79244</v>
      </c>
      <c r="F96496">
        <v>41</v>
      </c>
      <c r="G96496" t="s">
        <v>15</v>
      </c>
      <c r="H96496">
        <v>0</v>
      </c>
      <c r="I96496">
        <v>0</v>
      </c>
      <c r="J96496">
        <v>0</v>
      </c>
      <c r="K96496">
        <v>0</v>
      </c>
      <c r="L96496">
        <v>0</v>
      </c>
      <c r="M96496">
        <v>1</v>
      </c>
      <c r="N96496" t="s">
        <v>103643</v>
      </c>
    </row>
    <row r="96497" spans="1:14" x14ac:dyDescent="0.3">
      <c r="A96497" s="1">
        <v>184354727524698</v>
      </c>
      <c r="B96497">
        <v>5666622</v>
      </c>
      <c r="C96497" t="s">
        <v>16</v>
      </c>
      <c r="D96497" s="2" t="s">
        <v>90794</v>
      </c>
      <c r="E96497" s="2" t="s">
        <v>79244</v>
      </c>
      <c r="F96497">
        <v>27</v>
      </c>
      <c r="G96497" t="s">
        <v>15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1</v>
      </c>
      <c r="N96497" t="s">
        <v>103643</v>
      </c>
    </row>
    <row r="96498" spans="1:14" x14ac:dyDescent="0.3">
      <c r="A96498" s="1">
        <v>568455561191426</v>
      </c>
      <c r="B96498">
        <v>5770773</v>
      </c>
      <c r="C96498" t="s">
        <v>16</v>
      </c>
      <c r="D96498" s="2" t="s">
        <v>90795</v>
      </c>
      <c r="E96498" s="2" t="s">
        <v>79244</v>
      </c>
      <c r="F96498">
        <v>52</v>
      </c>
      <c r="G96498" t="s">
        <v>32</v>
      </c>
      <c r="H96498">
        <v>0</v>
      </c>
      <c r="I96498">
        <v>0</v>
      </c>
      <c r="J96498">
        <v>0</v>
      </c>
      <c r="K96498">
        <v>0</v>
      </c>
      <c r="L96498">
        <v>0</v>
      </c>
      <c r="M96498">
        <v>0</v>
      </c>
      <c r="N96498" t="s">
        <v>103642</v>
      </c>
    </row>
    <row r="96499" spans="1:14" x14ac:dyDescent="0.3">
      <c r="A96499" s="1">
        <v>53696372366</v>
      </c>
      <c r="B96499">
        <v>5770838</v>
      </c>
      <c r="C96499" t="s">
        <v>12</v>
      </c>
      <c r="D96499" s="2" t="s">
        <v>90796</v>
      </c>
      <c r="E96499" s="2" t="s">
        <v>79244</v>
      </c>
      <c r="F96499">
        <v>19</v>
      </c>
      <c r="G96499" t="s">
        <v>15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 t="s">
        <v>103642</v>
      </c>
    </row>
    <row r="96500" spans="1:14" x14ac:dyDescent="0.3">
      <c r="A96500" s="1">
        <v>448124535954533</v>
      </c>
      <c r="B96500">
        <v>5770361</v>
      </c>
      <c r="C96500" t="s">
        <v>12</v>
      </c>
      <c r="D96500" s="2" t="s">
        <v>90797</v>
      </c>
      <c r="E96500" s="2" t="s">
        <v>79244</v>
      </c>
      <c r="F96500">
        <v>73</v>
      </c>
      <c r="G96500" t="s">
        <v>15</v>
      </c>
      <c r="H96500">
        <v>0</v>
      </c>
      <c r="I96500">
        <v>0</v>
      </c>
      <c r="J96500">
        <v>0</v>
      </c>
      <c r="K96500">
        <v>0</v>
      </c>
      <c r="L96500">
        <v>0</v>
      </c>
      <c r="M96500">
        <v>0</v>
      </c>
      <c r="N96500" t="s">
        <v>103642</v>
      </c>
    </row>
    <row r="96501" spans="1:14" x14ac:dyDescent="0.3">
      <c r="A96501" s="1">
        <v>57628893569735</v>
      </c>
      <c r="B96501">
        <v>5667329</v>
      </c>
      <c r="C96501" t="s">
        <v>12</v>
      </c>
      <c r="D96501" s="2" t="s">
        <v>90798</v>
      </c>
      <c r="E96501" s="2" t="s">
        <v>79244</v>
      </c>
      <c r="F96501">
        <v>65</v>
      </c>
      <c r="G96501" t="s">
        <v>15</v>
      </c>
      <c r="H96501">
        <v>0</v>
      </c>
      <c r="I96501">
        <v>1</v>
      </c>
      <c r="J96501">
        <v>0</v>
      </c>
      <c r="K96501">
        <v>0</v>
      </c>
      <c r="L96501">
        <v>0</v>
      </c>
      <c r="M96501">
        <v>1</v>
      </c>
      <c r="N96501" t="s">
        <v>103642</v>
      </c>
    </row>
    <row r="96502" spans="1:14" x14ac:dyDescent="0.3">
      <c r="A96502" s="1">
        <v>54321962266986</v>
      </c>
      <c r="B96502">
        <v>5659626</v>
      </c>
      <c r="C96502" t="s">
        <v>16</v>
      </c>
      <c r="D96502" s="2" t="s">
        <v>90799</v>
      </c>
      <c r="E96502" s="2" t="s">
        <v>79238</v>
      </c>
      <c r="F96502">
        <v>58</v>
      </c>
      <c r="G96502" t="s">
        <v>15</v>
      </c>
      <c r="H96502">
        <v>0</v>
      </c>
      <c r="I96502">
        <v>1</v>
      </c>
      <c r="J96502">
        <v>0</v>
      </c>
      <c r="K96502">
        <v>0</v>
      </c>
      <c r="L96502">
        <v>0</v>
      </c>
      <c r="M96502">
        <v>1</v>
      </c>
      <c r="N96502" t="s">
        <v>103642</v>
      </c>
    </row>
    <row r="96503" spans="1:14" x14ac:dyDescent="0.3">
      <c r="A96503" s="1">
        <v>644153478261</v>
      </c>
      <c r="B96503">
        <v>5659840</v>
      </c>
      <c r="C96503" t="s">
        <v>16</v>
      </c>
      <c r="D96503" s="2" t="s">
        <v>90800</v>
      </c>
      <c r="E96503" s="2" t="s">
        <v>79238</v>
      </c>
      <c r="F96503">
        <v>60</v>
      </c>
      <c r="G96503" t="s">
        <v>15</v>
      </c>
      <c r="H96503">
        <v>0</v>
      </c>
      <c r="I96503">
        <v>0</v>
      </c>
      <c r="J96503">
        <v>0</v>
      </c>
      <c r="K96503">
        <v>0</v>
      </c>
      <c r="L96503">
        <v>0</v>
      </c>
      <c r="M96503">
        <v>1</v>
      </c>
      <c r="N96503" t="s">
        <v>103642</v>
      </c>
    </row>
    <row r="96504" spans="1:14" x14ac:dyDescent="0.3">
      <c r="A96504" s="1">
        <v>721221376776252</v>
      </c>
      <c r="B96504">
        <v>5654541</v>
      </c>
      <c r="C96504" t="s">
        <v>12</v>
      </c>
      <c r="D96504" s="2" t="s">
        <v>90801</v>
      </c>
      <c r="E96504" s="2" t="s">
        <v>79287</v>
      </c>
      <c r="F96504">
        <v>84</v>
      </c>
      <c r="G96504" t="s">
        <v>15</v>
      </c>
      <c r="H96504">
        <v>0</v>
      </c>
      <c r="I96504">
        <v>1</v>
      </c>
      <c r="J96504">
        <v>0</v>
      </c>
      <c r="K96504">
        <v>0</v>
      </c>
      <c r="L96504">
        <v>1</v>
      </c>
      <c r="M96504">
        <v>1</v>
      </c>
      <c r="N96504" t="s">
        <v>103643</v>
      </c>
    </row>
    <row r="96505" spans="1:14" x14ac:dyDescent="0.3">
      <c r="A96505" s="1">
        <v>94657125347862</v>
      </c>
      <c r="B96505">
        <v>5682217</v>
      </c>
      <c r="C96505" t="s">
        <v>12</v>
      </c>
      <c r="D96505" s="2" t="s">
        <v>90802</v>
      </c>
      <c r="E96505" s="2" t="s">
        <v>79330</v>
      </c>
      <c r="F96505">
        <v>69</v>
      </c>
      <c r="G96505" t="s">
        <v>15</v>
      </c>
      <c r="H96505">
        <v>0</v>
      </c>
      <c r="I96505">
        <v>0</v>
      </c>
      <c r="J96505">
        <v>0</v>
      </c>
      <c r="K96505">
        <v>0</v>
      </c>
      <c r="L96505">
        <v>0</v>
      </c>
      <c r="M96505">
        <v>1</v>
      </c>
      <c r="N96505" t="s">
        <v>103642</v>
      </c>
    </row>
    <row r="96506" spans="1:14" x14ac:dyDescent="0.3">
      <c r="A96506" s="1">
        <v>244138261438383</v>
      </c>
      <c r="B96506">
        <v>5764257</v>
      </c>
      <c r="C96506" t="s">
        <v>12</v>
      </c>
      <c r="D96506" s="2" t="s">
        <v>90803</v>
      </c>
      <c r="E96506" s="2" t="s">
        <v>79238</v>
      </c>
      <c r="F96506">
        <v>22</v>
      </c>
      <c r="G96506" t="s">
        <v>15</v>
      </c>
      <c r="H96506">
        <v>0</v>
      </c>
      <c r="I96506">
        <v>0</v>
      </c>
      <c r="J96506">
        <v>0</v>
      </c>
      <c r="K96506">
        <v>0</v>
      </c>
      <c r="L96506">
        <v>0</v>
      </c>
      <c r="M96506">
        <v>0</v>
      </c>
      <c r="N96506" t="s">
        <v>103642</v>
      </c>
    </row>
    <row r="96507" spans="1:14" x14ac:dyDescent="0.3">
      <c r="A96507" s="1">
        <v>4863234764464</v>
      </c>
      <c r="B96507">
        <v>5656430</v>
      </c>
      <c r="C96507" t="s">
        <v>16</v>
      </c>
      <c r="D96507" s="2" t="s">
        <v>90804</v>
      </c>
      <c r="E96507" s="2" t="s">
        <v>79287</v>
      </c>
      <c r="F96507">
        <v>50</v>
      </c>
      <c r="G96507" t="s">
        <v>15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1</v>
      </c>
      <c r="N96507" t="s">
        <v>103642</v>
      </c>
    </row>
    <row r="96508" spans="1:14" x14ac:dyDescent="0.3">
      <c r="A96508" s="1">
        <v>66238288248379</v>
      </c>
      <c r="B96508">
        <v>5682206</v>
      </c>
      <c r="C96508" t="s">
        <v>16</v>
      </c>
      <c r="D96508" s="2" t="s">
        <v>90805</v>
      </c>
      <c r="E96508" s="2" t="s">
        <v>79330</v>
      </c>
      <c r="F96508">
        <v>70</v>
      </c>
      <c r="G96508" t="s">
        <v>15</v>
      </c>
      <c r="H96508">
        <v>0</v>
      </c>
      <c r="I96508">
        <v>0</v>
      </c>
      <c r="J96508">
        <v>0</v>
      </c>
      <c r="K96508">
        <v>0</v>
      </c>
      <c r="L96508">
        <v>0</v>
      </c>
      <c r="M96508">
        <v>1</v>
      </c>
      <c r="N96508" t="s">
        <v>103642</v>
      </c>
    </row>
    <row r="96509" spans="1:14" x14ac:dyDescent="0.3">
      <c r="A96509" s="1">
        <v>162834613365658</v>
      </c>
      <c r="B96509">
        <v>5758413</v>
      </c>
      <c r="C96509" t="s">
        <v>16</v>
      </c>
      <c r="D96509" s="2" t="s">
        <v>90806</v>
      </c>
      <c r="E96509" s="2" t="s">
        <v>79287</v>
      </c>
      <c r="F96509">
        <v>64</v>
      </c>
      <c r="G96509" t="s">
        <v>15</v>
      </c>
      <c r="H96509">
        <v>0</v>
      </c>
      <c r="I96509">
        <v>0</v>
      </c>
      <c r="J96509">
        <v>0</v>
      </c>
      <c r="K96509">
        <v>0</v>
      </c>
      <c r="L96509">
        <v>0</v>
      </c>
      <c r="M96509">
        <v>0</v>
      </c>
      <c r="N96509" t="s">
        <v>103642</v>
      </c>
    </row>
    <row r="96510" spans="1:14" x14ac:dyDescent="0.3">
      <c r="A96510" s="1">
        <v>7879586747338</v>
      </c>
      <c r="B96510">
        <v>5787721</v>
      </c>
      <c r="C96510" t="s">
        <v>12</v>
      </c>
      <c r="D96510" s="2" t="s">
        <v>90807</v>
      </c>
      <c r="E96510" s="2" t="s">
        <v>79330</v>
      </c>
      <c r="F96510">
        <v>1</v>
      </c>
      <c r="G96510" t="s">
        <v>15</v>
      </c>
      <c r="H96510">
        <v>0</v>
      </c>
      <c r="I96510">
        <v>0</v>
      </c>
      <c r="J96510">
        <v>0</v>
      </c>
      <c r="K96510">
        <v>0</v>
      </c>
      <c r="L96510">
        <v>0</v>
      </c>
      <c r="M96510">
        <v>0</v>
      </c>
      <c r="N96510" t="s">
        <v>103642</v>
      </c>
    </row>
    <row r="96511" spans="1:14" x14ac:dyDescent="0.3">
      <c r="A96511" s="1">
        <v>2248257245686</v>
      </c>
      <c r="B96511">
        <v>5655815</v>
      </c>
      <c r="C96511" t="s">
        <v>12</v>
      </c>
      <c r="D96511" s="2" t="s">
        <v>90808</v>
      </c>
      <c r="E96511" s="2" t="s">
        <v>79287</v>
      </c>
      <c r="F96511">
        <v>62</v>
      </c>
      <c r="G96511" t="s">
        <v>15</v>
      </c>
      <c r="H96511">
        <v>0</v>
      </c>
      <c r="I96511">
        <v>1</v>
      </c>
      <c r="J96511">
        <v>0</v>
      </c>
      <c r="K96511">
        <v>0</v>
      </c>
      <c r="L96511">
        <v>0</v>
      </c>
      <c r="M96511">
        <v>1</v>
      </c>
      <c r="N96511" t="s">
        <v>103642</v>
      </c>
    </row>
    <row r="96512" spans="1:14" x14ac:dyDescent="0.3">
      <c r="A96512" s="1">
        <v>584472995982</v>
      </c>
      <c r="B96512">
        <v>5758046</v>
      </c>
      <c r="C96512" t="s">
        <v>12</v>
      </c>
      <c r="D96512" s="2" t="s">
        <v>90809</v>
      </c>
      <c r="E96512" s="2" t="s">
        <v>79287</v>
      </c>
      <c r="F96512">
        <v>47</v>
      </c>
      <c r="G96512" t="s">
        <v>15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 t="s">
        <v>103642</v>
      </c>
    </row>
    <row r="96513" spans="1:14" x14ac:dyDescent="0.3">
      <c r="A96513" s="1">
        <v>1328148736565</v>
      </c>
      <c r="B96513">
        <v>5681830</v>
      </c>
      <c r="C96513" t="s">
        <v>12</v>
      </c>
      <c r="D96513" s="2" t="s">
        <v>90810</v>
      </c>
      <c r="E96513" s="2" t="s">
        <v>79330</v>
      </c>
      <c r="F96513">
        <v>83</v>
      </c>
      <c r="G96513" t="s">
        <v>15</v>
      </c>
      <c r="H96513">
        <v>0</v>
      </c>
      <c r="I96513">
        <v>1</v>
      </c>
      <c r="J96513">
        <v>0</v>
      </c>
      <c r="K96513">
        <v>0</v>
      </c>
      <c r="L96513">
        <v>0</v>
      </c>
      <c r="M96513">
        <v>0</v>
      </c>
      <c r="N96513" t="s">
        <v>103642</v>
      </c>
    </row>
    <row r="96514" spans="1:14" x14ac:dyDescent="0.3">
      <c r="A96514" s="1">
        <v>44447589712984</v>
      </c>
      <c r="B96514">
        <v>5719623</v>
      </c>
      <c r="C96514" t="s">
        <v>12</v>
      </c>
      <c r="D96514" s="2" t="s">
        <v>90811</v>
      </c>
      <c r="E96514" s="2" t="s">
        <v>79262</v>
      </c>
      <c r="F96514">
        <v>59</v>
      </c>
      <c r="G96514" t="s">
        <v>15</v>
      </c>
      <c r="H96514">
        <v>0</v>
      </c>
      <c r="I96514">
        <v>0</v>
      </c>
      <c r="J96514">
        <v>0</v>
      </c>
      <c r="K96514">
        <v>0</v>
      </c>
      <c r="L96514">
        <v>0</v>
      </c>
      <c r="M96514">
        <v>1</v>
      </c>
      <c r="N96514" t="s">
        <v>103642</v>
      </c>
    </row>
    <row r="96515" spans="1:14" x14ac:dyDescent="0.3">
      <c r="A96515" s="1">
        <v>856978117563417</v>
      </c>
      <c r="B96515">
        <v>5673168</v>
      </c>
      <c r="C96515" t="s">
        <v>16</v>
      </c>
      <c r="D96515" s="2" t="s">
        <v>73042</v>
      </c>
      <c r="E96515" s="2" t="s">
        <v>79262</v>
      </c>
      <c r="F96515">
        <v>75</v>
      </c>
      <c r="G96515" t="s">
        <v>15</v>
      </c>
      <c r="H96515">
        <v>0</v>
      </c>
      <c r="I96515">
        <v>1</v>
      </c>
      <c r="J96515">
        <v>0</v>
      </c>
      <c r="K96515">
        <v>0</v>
      </c>
      <c r="L96515">
        <v>0</v>
      </c>
      <c r="M96515">
        <v>1</v>
      </c>
      <c r="N96515" t="s">
        <v>103642</v>
      </c>
    </row>
    <row r="96516" spans="1:14" x14ac:dyDescent="0.3">
      <c r="A96516" s="1">
        <v>68929541536127</v>
      </c>
      <c r="B96516">
        <v>5675852</v>
      </c>
      <c r="C96516" t="s">
        <v>12</v>
      </c>
      <c r="D96516" s="2" t="s">
        <v>90812</v>
      </c>
      <c r="E96516" s="2" t="s">
        <v>79262</v>
      </c>
      <c r="F96516">
        <v>74</v>
      </c>
      <c r="G96516" t="s">
        <v>15</v>
      </c>
      <c r="H96516">
        <v>0</v>
      </c>
      <c r="I96516">
        <v>1</v>
      </c>
      <c r="J96516">
        <v>1</v>
      </c>
      <c r="K96516">
        <v>0</v>
      </c>
      <c r="L96516">
        <v>0</v>
      </c>
      <c r="M96516">
        <v>0</v>
      </c>
      <c r="N96516" t="s">
        <v>103642</v>
      </c>
    </row>
    <row r="96517" spans="1:14" x14ac:dyDescent="0.3">
      <c r="A96517" s="1">
        <v>749187661589</v>
      </c>
      <c r="B96517">
        <v>5774346</v>
      </c>
      <c r="C96517" t="s">
        <v>12</v>
      </c>
      <c r="D96517" s="2" t="s">
        <v>90813</v>
      </c>
      <c r="E96517" s="2" t="s">
        <v>79262</v>
      </c>
      <c r="F96517">
        <v>37</v>
      </c>
      <c r="G96517" t="s">
        <v>15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 t="s">
        <v>103642</v>
      </c>
    </row>
    <row r="96518" spans="1:14" x14ac:dyDescent="0.3">
      <c r="A96518" s="1">
        <v>21541519359825</v>
      </c>
      <c r="B96518">
        <v>5673152</v>
      </c>
      <c r="C96518" t="s">
        <v>12</v>
      </c>
      <c r="D96518" s="2" t="s">
        <v>47024</v>
      </c>
      <c r="E96518" s="2" t="s">
        <v>79262</v>
      </c>
      <c r="F96518">
        <v>76</v>
      </c>
      <c r="G96518" t="s">
        <v>15</v>
      </c>
      <c r="H96518">
        <v>0</v>
      </c>
      <c r="I96518">
        <v>0</v>
      </c>
      <c r="J96518">
        <v>0</v>
      </c>
      <c r="K96518">
        <v>0</v>
      </c>
      <c r="L96518">
        <v>0</v>
      </c>
      <c r="M96518">
        <v>1</v>
      </c>
      <c r="N96518" t="s">
        <v>103642</v>
      </c>
    </row>
    <row r="96519" spans="1:14" x14ac:dyDescent="0.3">
      <c r="A96519" s="1">
        <v>97328376448</v>
      </c>
      <c r="B96519">
        <v>5658928</v>
      </c>
      <c r="C96519" t="s">
        <v>12</v>
      </c>
      <c r="D96519" s="2" t="s">
        <v>90814</v>
      </c>
      <c r="E96519" s="2" t="s">
        <v>79238</v>
      </c>
      <c r="F96519">
        <v>53</v>
      </c>
      <c r="G96519" t="s">
        <v>15</v>
      </c>
      <c r="H96519">
        <v>0</v>
      </c>
      <c r="I96519">
        <v>1</v>
      </c>
      <c r="J96519">
        <v>0</v>
      </c>
      <c r="K96519">
        <v>0</v>
      </c>
      <c r="L96519">
        <v>0</v>
      </c>
      <c r="M96519">
        <v>1</v>
      </c>
      <c r="N96519" t="s">
        <v>103642</v>
      </c>
    </row>
    <row r="96520" spans="1:14" x14ac:dyDescent="0.3">
      <c r="A96520" s="1">
        <v>81877526823678</v>
      </c>
      <c r="B96520">
        <v>5659187</v>
      </c>
      <c r="C96520" t="s">
        <v>12</v>
      </c>
      <c r="D96520" s="2" t="s">
        <v>90815</v>
      </c>
      <c r="E96520" s="2" t="s">
        <v>79238</v>
      </c>
      <c r="F96520">
        <v>78</v>
      </c>
      <c r="G96520" t="s">
        <v>15</v>
      </c>
      <c r="H96520">
        <v>0</v>
      </c>
      <c r="I96520">
        <v>1</v>
      </c>
      <c r="J96520">
        <v>0</v>
      </c>
      <c r="K96520">
        <v>0</v>
      </c>
      <c r="L96520">
        <v>0</v>
      </c>
      <c r="M96520">
        <v>1</v>
      </c>
      <c r="N96520" t="s">
        <v>103642</v>
      </c>
    </row>
    <row r="96521" spans="1:14" x14ac:dyDescent="0.3">
      <c r="A96521" s="1">
        <v>744218926672432</v>
      </c>
      <c r="B96521">
        <v>5763486</v>
      </c>
      <c r="C96521" t="s">
        <v>12</v>
      </c>
      <c r="D96521" s="2" t="s">
        <v>90816</v>
      </c>
      <c r="E96521" s="2" t="s">
        <v>79238</v>
      </c>
      <c r="F96521">
        <v>68</v>
      </c>
      <c r="G96521" t="s">
        <v>15</v>
      </c>
      <c r="H96521">
        <v>0</v>
      </c>
      <c r="I96521">
        <v>1</v>
      </c>
      <c r="J96521">
        <v>1</v>
      </c>
      <c r="K96521">
        <v>0</v>
      </c>
      <c r="L96521">
        <v>0</v>
      </c>
      <c r="M96521">
        <v>0</v>
      </c>
      <c r="N96521" t="s">
        <v>103642</v>
      </c>
    </row>
    <row r="96522" spans="1:14" x14ac:dyDescent="0.3">
      <c r="A96522" s="1">
        <v>1929388295948</v>
      </c>
      <c r="B96522">
        <v>5661210</v>
      </c>
      <c r="C96522" t="s">
        <v>12</v>
      </c>
      <c r="D96522" s="2" t="s">
        <v>90817</v>
      </c>
      <c r="E96522" s="2" t="s">
        <v>79238</v>
      </c>
      <c r="F96522">
        <v>28</v>
      </c>
      <c r="G96522" t="s">
        <v>15</v>
      </c>
      <c r="H96522">
        <v>0</v>
      </c>
      <c r="I96522">
        <v>0</v>
      </c>
      <c r="J96522">
        <v>0</v>
      </c>
      <c r="K96522">
        <v>0</v>
      </c>
      <c r="L96522">
        <v>0</v>
      </c>
      <c r="M96522">
        <v>1</v>
      </c>
      <c r="N96522" t="s">
        <v>103643</v>
      </c>
    </row>
    <row r="96523" spans="1:14" x14ac:dyDescent="0.3">
      <c r="A96523" s="1">
        <v>81694978782992</v>
      </c>
      <c r="B96523">
        <v>5659603</v>
      </c>
      <c r="C96523" t="s">
        <v>12</v>
      </c>
      <c r="D96523" s="2" t="s">
        <v>90818</v>
      </c>
      <c r="E96523" s="2" t="s">
        <v>79238</v>
      </c>
      <c r="F96523">
        <v>91</v>
      </c>
      <c r="G96523" t="s">
        <v>15</v>
      </c>
      <c r="H96523">
        <v>0</v>
      </c>
      <c r="I96523">
        <v>1</v>
      </c>
      <c r="J96523">
        <v>0</v>
      </c>
      <c r="K96523">
        <v>0</v>
      </c>
      <c r="L96523">
        <v>0</v>
      </c>
      <c r="M96523">
        <v>0</v>
      </c>
      <c r="N96523" t="s">
        <v>103643</v>
      </c>
    </row>
    <row r="96524" spans="1:14" x14ac:dyDescent="0.3">
      <c r="A96524" s="1">
        <v>746528161548229</v>
      </c>
      <c r="B96524">
        <v>5659807</v>
      </c>
      <c r="C96524" t="s">
        <v>16</v>
      </c>
      <c r="D96524" s="2" t="s">
        <v>90819</v>
      </c>
      <c r="E96524" s="2" t="s">
        <v>79238</v>
      </c>
      <c r="F96524">
        <v>45</v>
      </c>
      <c r="G96524" t="s">
        <v>15</v>
      </c>
      <c r="H96524">
        <v>0</v>
      </c>
      <c r="I96524">
        <v>0</v>
      </c>
      <c r="J96524">
        <v>0</v>
      </c>
      <c r="K96524">
        <v>0</v>
      </c>
      <c r="L96524">
        <v>0</v>
      </c>
      <c r="M96524">
        <v>1</v>
      </c>
      <c r="N96524" t="s">
        <v>103642</v>
      </c>
    </row>
    <row r="96525" spans="1:14" x14ac:dyDescent="0.3">
      <c r="A96525" s="1">
        <v>8948267356957</v>
      </c>
      <c r="B96525">
        <v>5659053</v>
      </c>
      <c r="C96525" t="s">
        <v>12</v>
      </c>
      <c r="D96525" s="2" t="s">
        <v>90820</v>
      </c>
      <c r="E96525" s="2" t="s">
        <v>79238</v>
      </c>
      <c r="F96525">
        <v>50</v>
      </c>
      <c r="G96525" t="s">
        <v>15</v>
      </c>
      <c r="H96525">
        <v>0</v>
      </c>
      <c r="I96525">
        <v>1</v>
      </c>
      <c r="J96525">
        <v>0</v>
      </c>
      <c r="K96525">
        <v>0</v>
      </c>
      <c r="L96525">
        <v>0</v>
      </c>
      <c r="M96525">
        <v>1</v>
      </c>
      <c r="N96525" t="s">
        <v>103642</v>
      </c>
    </row>
    <row r="96526" spans="1:14" x14ac:dyDescent="0.3">
      <c r="A96526" s="1">
        <v>6433595291738</v>
      </c>
      <c r="B96526">
        <v>5666192</v>
      </c>
      <c r="C96526" t="s">
        <v>12</v>
      </c>
      <c r="D96526" s="2" t="s">
        <v>90821</v>
      </c>
      <c r="E96526" s="2" t="s">
        <v>79244</v>
      </c>
      <c r="F96526">
        <v>74</v>
      </c>
      <c r="G96526" t="s">
        <v>15</v>
      </c>
      <c r="H96526">
        <v>0</v>
      </c>
      <c r="I96526">
        <v>1</v>
      </c>
      <c r="J96526">
        <v>0</v>
      </c>
      <c r="K96526">
        <v>0</v>
      </c>
      <c r="L96526">
        <v>0</v>
      </c>
      <c r="M96526">
        <v>1</v>
      </c>
      <c r="N96526" t="s">
        <v>103642</v>
      </c>
    </row>
    <row r="96527" spans="1:14" x14ac:dyDescent="0.3">
      <c r="A96527" s="1">
        <v>32854741962197</v>
      </c>
      <c r="B96527">
        <v>5769305</v>
      </c>
      <c r="C96527" t="s">
        <v>12</v>
      </c>
      <c r="D96527" s="2" t="s">
        <v>90822</v>
      </c>
      <c r="E96527" s="2" t="s">
        <v>79244</v>
      </c>
      <c r="F96527">
        <v>21</v>
      </c>
      <c r="G96527" t="s">
        <v>15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 t="s">
        <v>103642</v>
      </c>
    </row>
    <row r="96528" spans="1:14" x14ac:dyDescent="0.3">
      <c r="A96528" s="1">
        <v>857945381299535</v>
      </c>
      <c r="B96528">
        <v>5690712</v>
      </c>
      <c r="C96528" t="s">
        <v>12</v>
      </c>
      <c r="D96528" s="2" t="s">
        <v>90823</v>
      </c>
      <c r="E96528" s="2" t="s">
        <v>79244</v>
      </c>
      <c r="F96528">
        <v>55</v>
      </c>
      <c r="G96528" t="s">
        <v>15</v>
      </c>
      <c r="H96528">
        <v>0</v>
      </c>
      <c r="I96528">
        <v>1</v>
      </c>
      <c r="J96528">
        <v>0</v>
      </c>
      <c r="K96528">
        <v>0</v>
      </c>
      <c r="L96528">
        <v>0</v>
      </c>
      <c r="M96528">
        <v>1</v>
      </c>
      <c r="N96528" t="s">
        <v>103642</v>
      </c>
    </row>
    <row r="96529" spans="1:14" x14ac:dyDescent="0.3">
      <c r="A96529" s="1">
        <v>273582875734917</v>
      </c>
      <c r="B96529">
        <v>5758031</v>
      </c>
      <c r="C96529" t="s">
        <v>12</v>
      </c>
      <c r="D96529" s="2" t="s">
        <v>90824</v>
      </c>
      <c r="E96529" s="2" t="s">
        <v>79244</v>
      </c>
      <c r="F96529">
        <v>59</v>
      </c>
      <c r="G96529" t="s">
        <v>15</v>
      </c>
      <c r="H96529">
        <v>0</v>
      </c>
      <c r="I96529">
        <v>0</v>
      </c>
      <c r="J96529">
        <v>0</v>
      </c>
      <c r="K96529">
        <v>0</v>
      </c>
      <c r="L96529">
        <v>0</v>
      </c>
      <c r="M96529">
        <v>0</v>
      </c>
      <c r="N96529" t="s">
        <v>103642</v>
      </c>
    </row>
    <row r="96530" spans="1:14" x14ac:dyDescent="0.3">
      <c r="A96530" s="1">
        <v>83116812467</v>
      </c>
      <c r="B96530">
        <v>5665852</v>
      </c>
      <c r="C96530" t="s">
        <v>12</v>
      </c>
      <c r="D96530" s="2" t="s">
        <v>90825</v>
      </c>
      <c r="E96530" s="2" t="s">
        <v>79244</v>
      </c>
      <c r="F96530">
        <v>80</v>
      </c>
      <c r="G96530" t="s">
        <v>15</v>
      </c>
      <c r="H96530">
        <v>0</v>
      </c>
      <c r="I96530">
        <v>1</v>
      </c>
      <c r="J96530">
        <v>0</v>
      </c>
      <c r="K96530">
        <v>0</v>
      </c>
      <c r="L96530">
        <v>0</v>
      </c>
      <c r="M96530">
        <v>1</v>
      </c>
      <c r="N96530" t="s">
        <v>103642</v>
      </c>
    </row>
    <row r="96531" spans="1:14" x14ac:dyDescent="0.3">
      <c r="A96531" s="1">
        <v>328378576888187</v>
      </c>
      <c r="B96531">
        <v>5665904</v>
      </c>
      <c r="C96531" t="s">
        <v>16</v>
      </c>
      <c r="D96531" s="2" t="s">
        <v>90826</v>
      </c>
      <c r="E96531" s="2" t="s">
        <v>79244</v>
      </c>
      <c r="F96531">
        <v>56</v>
      </c>
      <c r="G96531" t="s">
        <v>15</v>
      </c>
      <c r="H96531">
        <v>0</v>
      </c>
      <c r="I96531">
        <v>1</v>
      </c>
      <c r="J96531">
        <v>1</v>
      </c>
      <c r="K96531">
        <v>0</v>
      </c>
      <c r="L96531">
        <v>0</v>
      </c>
      <c r="M96531">
        <v>1</v>
      </c>
      <c r="N96531" t="s">
        <v>103643</v>
      </c>
    </row>
    <row r="96532" spans="1:14" x14ac:dyDescent="0.3">
      <c r="A96532" s="1">
        <v>27947869984</v>
      </c>
      <c r="B96532">
        <v>5682680</v>
      </c>
      <c r="C96532" t="s">
        <v>16</v>
      </c>
      <c r="D96532" s="2" t="s">
        <v>90827</v>
      </c>
      <c r="E96532" s="2" t="s">
        <v>79330</v>
      </c>
      <c r="F96532">
        <v>58</v>
      </c>
      <c r="G96532" t="s">
        <v>15</v>
      </c>
      <c r="H96532">
        <v>0</v>
      </c>
      <c r="I96532">
        <v>0</v>
      </c>
      <c r="J96532">
        <v>0</v>
      </c>
      <c r="K96532">
        <v>0</v>
      </c>
      <c r="L96532">
        <v>0</v>
      </c>
      <c r="M96532">
        <v>1</v>
      </c>
      <c r="N96532" t="s">
        <v>103642</v>
      </c>
    </row>
    <row r="96533" spans="1:14" x14ac:dyDescent="0.3">
      <c r="A96533" s="1">
        <v>594929714315</v>
      </c>
      <c r="B96533">
        <v>5684173</v>
      </c>
      <c r="C96533" t="s">
        <v>12</v>
      </c>
      <c r="D96533" s="2" t="s">
        <v>22203</v>
      </c>
      <c r="E96533" s="2" t="s">
        <v>79287</v>
      </c>
      <c r="F96533">
        <v>83</v>
      </c>
      <c r="G96533" t="s">
        <v>15</v>
      </c>
      <c r="H96533">
        <v>0</v>
      </c>
      <c r="I96533">
        <v>0</v>
      </c>
      <c r="J96533">
        <v>0</v>
      </c>
      <c r="K96533">
        <v>0</v>
      </c>
      <c r="L96533">
        <v>0</v>
      </c>
      <c r="M96533">
        <v>1</v>
      </c>
      <c r="N96533" t="s">
        <v>103642</v>
      </c>
    </row>
    <row r="96534" spans="1:14" x14ac:dyDescent="0.3">
      <c r="A96534" s="1">
        <v>8265588796364</v>
      </c>
      <c r="B96534">
        <v>5681728</v>
      </c>
      <c r="C96534" t="s">
        <v>12</v>
      </c>
      <c r="D96534" s="2" t="s">
        <v>90828</v>
      </c>
      <c r="E96534" s="2" t="s">
        <v>79330</v>
      </c>
      <c r="F96534">
        <v>51</v>
      </c>
      <c r="G96534" t="s">
        <v>15</v>
      </c>
      <c r="H96534">
        <v>0</v>
      </c>
      <c r="I96534">
        <v>0</v>
      </c>
      <c r="J96534">
        <v>0</v>
      </c>
      <c r="K96534">
        <v>0</v>
      </c>
      <c r="L96534">
        <v>0</v>
      </c>
      <c r="M96534">
        <v>1</v>
      </c>
      <c r="N96534" t="s">
        <v>103642</v>
      </c>
    </row>
    <row r="96535" spans="1:14" x14ac:dyDescent="0.3">
      <c r="A96535" s="1">
        <v>239644332335812</v>
      </c>
      <c r="B96535">
        <v>5654922</v>
      </c>
      <c r="C96535" t="s">
        <v>12</v>
      </c>
      <c r="D96535" s="2" t="s">
        <v>90829</v>
      </c>
      <c r="E96535" s="2" t="s">
        <v>79287</v>
      </c>
      <c r="F96535">
        <v>47</v>
      </c>
      <c r="G96535" t="s">
        <v>15</v>
      </c>
      <c r="H96535">
        <v>0</v>
      </c>
      <c r="I96535">
        <v>0</v>
      </c>
      <c r="J96535">
        <v>0</v>
      </c>
      <c r="K96535">
        <v>0</v>
      </c>
      <c r="L96535">
        <v>0</v>
      </c>
      <c r="M96535">
        <v>1</v>
      </c>
      <c r="N96535" t="s">
        <v>103642</v>
      </c>
    </row>
    <row r="96536" spans="1:14" x14ac:dyDescent="0.3">
      <c r="A96536" s="1">
        <v>99146798612</v>
      </c>
      <c r="B96536">
        <v>5683416</v>
      </c>
      <c r="C96536" t="s">
        <v>12</v>
      </c>
      <c r="D96536" s="2" t="s">
        <v>90830</v>
      </c>
      <c r="E96536" s="2" t="s">
        <v>79330</v>
      </c>
      <c r="F96536">
        <v>53</v>
      </c>
      <c r="G96536" t="s">
        <v>15</v>
      </c>
      <c r="H96536">
        <v>0</v>
      </c>
      <c r="I96536">
        <v>1</v>
      </c>
      <c r="J96536">
        <v>1</v>
      </c>
      <c r="K96536">
        <v>0</v>
      </c>
      <c r="L96536">
        <v>0</v>
      </c>
      <c r="M96536">
        <v>1</v>
      </c>
      <c r="N96536" t="s">
        <v>103642</v>
      </c>
    </row>
    <row r="96537" spans="1:14" x14ac:dyDescent="0.3">
      <c r="A96537" s="1">
        <v>243256596959415</v>
      </c>
      <c r="B96537">
        <v>5654020</v>
      </c>
      <c r="C96537" t="s">
        <v>12</v>
      </c>
      <c r="D96537" s="2" t="s">
        <v>5313</v>
      </c>
      <c r="E96537" s="2" t="s">
        <v>79287</v>
      </c>
      <c r="F96537">
        <v>43</v>
      </c>
      <c r="G96537" t="s">
        <v>15</v>
      </c>
      <c r="H96537">
        <v>0</v>
      </c>
      <c r="I96537">
        <v>0</v>
      </c>
      <c r="J96537">
        <v>0</v>
      </c>
      <c r="K96537">
        <v>0</v>
      </c>
      <c r="L96537">
        <v>0</v>
      </c>
      <c r="M96537">
        <v>1</v>
      </c>
      <c r="N96537" t="s">
        <v>103642</v>
      </c>
    </row>
    <row r="96538" spans="1:14" x14ac:dyDescent="0.3">
      <c r="A96538" s="1">
        <v>5771997764</v>
      </c>
      <c r="B96538">
        <v>5682422</v>
      </c>
      <c r="C96538" t="s">
        <v>16</v>
      </c>
      <c r="D96538" s="2" t="s">
        <v>86780</v>
      </c>
      <c r="E96538" s="2" t="s">
        <v>79330</v>
      </c>
      <c r="F96538">
        <v>23</v>
      </c>
      <c r="G96538" t="s">
        <v>15</v>
      </c>
      <c r="H96538">
        <v>0</v>
      </c>
      <c r="I96538">
        <v>0</v>
      </c>
      <c r="J96538">
        <v>0</v>
      </c>
      <c r="K96538">
        <v>0</v>
      </c>
      <c r="L96538">
        <v>0</v>
      </c>
      <c r="M96538">
        <v>1</v>
      </c>
      <c r="N96538" t="s">
        <v>103643</v>
      </c>
    </row>
    <row r="96539" spans="1:14" x14ac:dyDescent="0.3">
      <c r="A96539" s="1">
        <v>55155856985667</v>
      </c>
      <c r="B96539">
        <v>5786638</v>
      </c>
      <c r="C96539" t="s">
        <v>16</v>
      </c>
      <c r="D96539" s="2" t="s">
        <v>90831</v>
      </c>
      <c r="E96539" s="2" t="s">
        <v>79330</v>
      </c>
      <c r="F96539">
        <v>23</v>
      </c>
      <c r="G96539" t="s">
        <v>15</v>
      </c>
      <c r="H96539">
        <v>0</v>
      </c>
      <c r="I96539">
        <v>0</v>
      </c>
      <c r="J96539">
        <v>0</v>
      </c>
      <c r="K96539">
        <v>0</v>
      </c>
      <c r="L96539">
        <v>0</v>
      </c>
      <c r="M96539">
        <v>0</v>
      </c>
      <c r="N96539" t="s">
        <v>103642</v>
      </c>
    </row>
    <row r="96540" spans="1:14" x14ac:dyDescent="0.3">
      <c r="A96540" s="1">
        <v>951813468773</v>
      </c>
      <c r="B96540">
        <v>5756473</v>
      </c>
      <c r="C96540" t="s">
        <v>16</v>
      </c>
      <c r="D96540" s="2" t="s">
        <v>88110</v>
      </c>
      <c r="E96540" s="2" t="s">
        <v>79287</v>
      </c>
      <c r="F96540">
        <v>37</v>
      </c>
      <c r="G96540" t="s">
        <v>15</v>
      </c>
      <c r="H96540">
        <v>0</v>
      </c>
      <c r="I96540">
        <v>0</v>
      </c>
      <c r="J96540">
        <v>1</v>
      </c>
      <c r="K96540">
        <v>0</v>
      </c>
      <c r="L96540">
        <v>0</v>
      </c>
      <c r="M96540">
        <v>0</v>
      </c>
      <c r="N96540" t="s">
        <v>103642</v>
      </c>
    </row>
    <row r="96541" spans="1:14" x14ac:dyDescent="0.3">
      <c r="A96541" s="1">
        <v>64648827397787</v>
      </c>
      <c r="B96541">
        <v>5785903</v>
      </c>
      <c r="C96541" t="s">
        <v>12</v>
      </c>
      <c r="D96541" s="2" t="s">
        <v>90832</v>
      </c>
      <c r="E96541" s="2" t="s">
        <v>79330</v>
      </c>
      <c r="F96541">
        <v>19</v>
      </c>
      <c r="G96541" t="s">
        <v>15</v>
      </c>
      <c r="H96541">
        <v>0</v>
      </c>
      <c r="I96541">
        <v>0</v>
      </c>
      <c r="J96541">
        <v>0</v>
      </c>
      <c r="K96541">
        <v>0</v>
      </c>
      <c r="L96541">
        <v>0</v>
      </c>
      <c r="M96541">
        <v>0</v>
      </c>
      <c r="N96541" t="s">
        <v>103642</v>
      </c>
    </row>
    <row r="96542" spans="1:14" x14ac:dyDescent="0.3">
      <c r="A96542" s="1">
        <v>6528962364747</v>
      </c>
      <c r="B96542">
        <v>5653992</v>
      </c>
      <c r="C96542" t="s">
        <v>12</v>
      </c>
      <c r="D96542" s="2" t="s">
        <v>90833</v>
      </c>
      <c r="E96542" s="2" t="s">
        <v>79287</v>
      </c>
      <c r="F96542">
        <v>20</v>
      </c>
      <c r="G96542" t="s">
        <v>15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1</v>
      </c>
      <c r="N96542" t="s">
        <v>103642</v>
      </c>
    </row>
    <row r="96543" spans="1:14" x14ac:dyDescent="0.3">
      <c r="A96543" s="1">
        <v>816639163</v>
      </c>
      <c r="B96543">
        <v>5785895</v>
      </c>
      <c r="C96543" t="s">
        <v>12</v>
      </c>
      <c r="D96543" s="2" t="s">
        <v>90834</v>
      </c>
      <c r="E96543" s="2" t="s">
        <v>79330</v>
      </c>
      <c r="F96543">
        <v>19</v>
      </c>
      <c r="G96543" t="s">
        <v>15</v>
      </c>
      <c r="H96543">
        <v>0</v>
      </c>
      <c r="I96543">
        <v>0</v>
      </c>
      <c r="J96543">
        <v>0</v>
      </c>
      <c r="K96543">
        <v>0</v>
      </c>
      <c r="L96543">
        <v>0</v>
      </c>
      <c r="M96543">
        <v>0</v>
      </c>
      <c r="N96543" t="s">
        <v>103642</v>
      </c>
    </row>
    <row r="96544" spans="1:14" x14ac:dyDescent="0.3">
      <c r="A96544" s="1">
        <v>244956578285422</v>
      </c>
      <c r="B96544">
        <v>5673571</v>
      </c>
      <c r="C96544" t="s">
        <v>12</v>
      </c>
      <c r="D96544" s="2" t="s">
        <v>90835</v>
      </c>
      <c r="E96544" s="2" t="s">
        <v>79262</v>
      </c>
      <c r="F96544">
        <v>81</v>
      </c>
      <c r="G96544" t="s">
        <v>15</v>
      </c>
      <c r="H96544">
        <v>0</v>
      </c>
      <c r="I96544">
        <v>1</v>
      </c>
      <c r="J96544">
        <v>0</v>
      </c>
      <c r="K96544">
        <v>0</v>
      </c>
      <c r="L96544">
        <v>0</v>
      </c>
      <c r="M96544">
        <v>1</v>
      </c>
      <c r="N96544" t="s">
        <v>103642</v>
      </c>
    </row>
    <row r="96545" spans="1:14" x14ac:dyDescent="0.3">
      <c r="A96545" s="1">
        <v>55684174459</v>
      </c>
      <c r="B96545">
        <v>5774269</v>
      </c>
      <c r="C96545" t="s">
        <v>12</v>
      </c>
      <c r="D96545" s="2" t="s">
        <v>90836</v>
      </c>
      <c r="E96545" s="2" t="s">
        <v>79262</v>
      </c>
      <c r="F96545">
        <v>57</v>
      </c>
      <c r="G96545" t="s">
        <v>15</v>
      </c>
      <c r="H96545">
        <v>0</v>
      </c>
      <c r="I96545">
        <v>0</v>
      </c>
      <c r="J96545">
        <v>0</v>
      </c>
      <c r="K96545">
        <v>0</v>
      </c>
      <c r="L96545">
        <v>0</v>
      </c>
      <c r="M96545">
        <v>0</v>
      </c>
      <c r="N96545" t="s">
        <v>103642</v>
      </c>
    </row>
    <row r="96546" spans="1:14" x14ac:dyDescent="0.3">
      <c r="A96546" s="1">
        <v>851858253991967</v>
      </c>
      <c r="B96546">
        <v>5672595</v>
      </c>
      <c r="C96546" t="s">
        <v>12</v>
      </c>
      <c r="D96546" s="2" t="s">
        <v>90837</v>
      </c>
      <c r="E96546" s="2" t="s">
        <v>79262</v>
      </c>
      <c r="F96546">
        <v>64</v>
      </c>
      <c r="G96546" t="s">
        <v>15</v>
      </c>
      <c r="H96546">
        <v>0</v>
      </c>
      <c r="I96546">
        <v>0</v>
      </c>
      <c r="J96546">
        <v>0</v>
      </c>
      <c r="K96546">
        <v>0</v>
      </c>
      <c r="L96546">
        <v>0</v>
      </c>
      <c r="M96546">
        <v>1</v>
      </c>
      <c r="N96546" t="s">
        <v>103643</v>
      </c>
    </row>
    <row r="96547" spans="1:14" x14ac:dyDescent="0.3">
      <c r="A96547" s="1">
        <v>1176227353982</v>
      </c>
      <c r="B96547">
        <v>5671916</v>
      </c>
      <c r="C96547" t="s">
        <v>12</v>
      </c>
      <c r="D96547" s="2" t="s">
        <v>90838</v>
      </c>
      <c r="E96547" s="2" t="s">
        <v>79262</v>
      </c>
      <c r="F96547">
        <v>67</v>
      </c>
      <c r="G96547" t="s">
        <v>15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1</v>
      </c>
      <c r="N96547" t="s">
        <v>103642</v>
      </c>
    </row>
    <row r="96548" spans="1:14" x14ac:dyDescent="0.3">
      <c r="A96548" s="1">
        <v>88441598879434</v>
      </c>
      <c r="B96548">
        <v>5670421</v>
      </c>
      <c r="C96548" t="s">
        <v>16</v>
      </c>
      <c r="D96548" s="2" t="s">
        <v>60829</v>
      </c>
      <c r="E96548" s="2" t="s">
        <v>79262</v>
      </c>
      <c r="F96548">
        <v>11</v>
      </c>
      <c r="G96548" t="s">
        <v>15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1</v>
      </c>
      <c r="N96548" t="s">
        <v>103643</v>
      </c>
    </row>
    <row r="96549" spans="1:14" x14ac:dyDescent="0.3">
      <c r="A96549" s="1">
        <v>75257826691981</v>
      </c>
      <c r="B96549">
        <v>5774518</v>
      </c>
      <c r="C96549" t="s">
        <v>12</v>
      </c>
      <c r="D96549" s="2" t="s">
        <v>90839</v>
      </c>
      <c r="E96549" s="2" t="s">
        <v>79262</v>
      </c>
      <c r="F96549">
        <v>56</v>
      </c>
      <c r="G96549" t="s">
        <v>15</v>
      </c>
      <c r="H96549">
        <v>0</v>
      </c>
      <c r="I96549">
        <v>0</v>
      </c>
      <c r="J96549">
        <v>0</v>
      </c>
      <c r="K96549">
        <v>0</v>
      </c>
      <c r="L96549">
        <v>0</v>
      </c>
      <c r="M96549">
        <v>0</v>
      </c>
      <c r="N96549" t="s">
        <v>103642</v>
      </c>
    </row>
    <row r="96550" spans="1:14" x14ac:dyDescent="0.3">
      <c r="A96550" s="1">
        <v>8951739271</v>
      </c>
      <c r="B96550">
        <v>5670104</v>
      </c>
      <c r="C96550" t="s">
        <v>12</v>
      </c>
      <c r="D96550" s="2" t="s">
        <v>90840</v>
      </c>
      <c r="E96550" s="2" t="s">
        <v>79262</v>
      </c>
      <c r="F96550">
        <v>49</v>
      </c>
      <c r="G96550" t="s">
        <v>15</v>
      </c>
      <c r="H96550">
        <v>0</v>
      </c>
      <c r="I96550">
        <v>0</v>
      </c>
      <c r="J96550">
        <v>0</v>
      </c>
      <c r="K96550">
        <v>0</v>
      </c>
      <c r="L96550">
        <v>0</v>
      </c>
      <c r="M96550">
        <v>1</v>
      </c>
      <c r="N96550" t="s">
        <v>103642</v>
      </c>
    </row>
    <row r="96551" spans="1:14" x14ac:dyDescent="0.3">
      <c r="A96551" s="1">
        <v>763967582824221</v>
      </c>
      <c r="B96551">
        <v>5770591</v>
      </c>
      <c r="C96551" t="s">
        <v>12</v>
      </c>
      <c r="D96551" s="2" t="s">
        <v>90841</v>
      </c>
      <c r="E96551" s="2" t="s">
        <v>79244</v>
      </c>
      <c r="F96551">
        <v>15</v>
      </c>
      <c r="G96551" t="s">
        <v>15</v>
      </c>
      <c r="H96551">
        <v>0</v>
      </c>
      <c r="I96551">
        <v>0</v>
      </c>
      <c r="J96551">
        <v>0</v>
      </c>
      <c r="K96551">
        <v>0</v>
      </c>
      <c r="L96551">
        <v>0</v>
      </c>
      <c r="M96551">
        <v>0</v>
      </c>
      <c r="N96551" t="s">
        <v>103642</v>
      </c>
    </row>
    <row r="96552" spans="1:14" x14ac:dyDescent="0.3">
      <c r="A96552" s="1">
        <v>42526372982745</v>
      </c>
      <c r="B96552">
        <v>5668563</v>
      </c>
      <c r="C96552" t="s">
        <v>12</v>
      </c>
      <c r="D96552" s="2" t="s">
        <v>90842</v>
      </c>
      <c r="E96552" s="2" t="s">
        <v>79244</v>
      </c>
      <c r="F96552">
        <v>58</v>
      </c>
      <c r="G96552" t="s">
        <v>15</v>
      </c>
      <c r="H96552">
        <v>0</v>
      </c>
      <c r="I96552">
        <v>0</v>
      </c>
      <c r="J96552">
        <v>0</v>
      </c>
      <c r="K96552">
        <v>0</v>
      </c>
      <c r="L96552">
        <v>0</v>
      </c>
      <c r="M96552">
        <v>1</v>
      </c>
      <c r="N96552" t="s">
        <v>103642</v>
      </c>
    </row>
    <row r="96553" spans="1:14" x14ac:dyDescent="0.3">
      <c r="A96553" s="1">
        <v>517793414326318</v>
      </c>
      <c r="B96553">
        <v>5675685</v>
      </c>
      <c r="C96553" t="s">
        <v>12</v>
      </c>
      <c r="D96553" s="2" t="s">
        <v>90843</v>
      </c>
      <c r="E96553" s="2" t="s">
        <v>79244</v>
      </c>
      <c r="F96553">
        <v>63</v>
      </c>
      <c r="G96553" t="s">
        <v>15</v>
      </c>
      <c r="H96553">
        <v>0</v>
      </c>
      <c r="I96553">
        <v>0</v>
      </c>
      <c r="J96553">
        <v>0</v>
      </c>
      <c r="K96553">
        <v>0</v>
      </c>
      <c r="L96553">
        <v>0</v>
      </c>
      <c r="M96553">
        <v>1</v>
      </c>
      <c r="N96553" t="s">
        <v>103642</v>
      </c>
    </row>
    <row r="96554" spans="1:14" x14ac:dyDescent="0.3">
      <c r="A96554" s="1">
        <v>398244331735337</v>
      </c>
      <c r="B96554">
        <v>5769965</v>
      </c>
      <c r="C96554" t="s">
        <v>12</v>
      </c>
      <c r="D96554" s="2" t="s">
        <v>90844</v>
      </c>
      <c r="E96554" s="2" t="s">
        <v>79244</v>
      </c>
      <c r="F96554">
        <v>27</v>
      </c>
      <c r="G96554" t="s">
        <v>15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 t="s">
        <v>103642</v>
      </c>
    </row>
    <row r="96555" spans="1:14" x14ac:dyDescent="0.3">
      <c r="A96555" s="1">
        <v>66561421668748</v>
      </c>
      <c r="B96555">
        <v>5674413</v>
      </c>
      <c r="C96555" t="s">
        <v>16</v>
      </c>
      <c r="D96555" s="2" t="s">
        <v>90845</v>
      </c>
      <c r="E96555" s="2" t="s">
        <v>79244</v>
      </c>
      <c r="F96555">
        <v>18</v>
      </c>
      <c r="G96555" t="s">
        <v>15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1</v>
      </c>
      <c r="N96555" t="s">
        <v>103643</v>
      </c>
    </row>
    <row r="96556" spans="1:14" x14ac:dyDescent="0.3">
      <c r="A96556" s="1">
        <v>38322435339513</v>
      </c>
      <c r="B96556">
        <v>5672777</v>
      </c>
      <c r="C96556" t="s">
        <v>12</v>
      </c>
      <c r="D96556" s="2" t="s">
        <v>90846</v>
      </c>
      <c r="E96556" s="2" t="s">
        <v>79244</v>
      </c>
      <c r="F96556">
        <v>79</v>
      </c>
      <c r="G96556" t="s">
        <v>15</v>
      </c>
      <c r="H96556">
        <v>0</v>
      </c>
      <c r="I96556">
        <v>0</v>
      </c>
      <c r="J96556">
        <v>0</v>
      </c>
      <c r="K96556">
        <v>0</v>
      </c>
      <c r="L96556">
        <v>0</v>
      </c>
      <c r="M96556">
        <v>1</v>
      </c>
      <c r="N96556" t="s">
        <v>103642</v>
      </c>
    </row>
    <row r="96557" spans="1:14" x14ac:dyDescent="0.3">
      <c r="A96557" s="1">
        <v>417637293362</v>
      </c>
      <c r="B96557">
        <v>5761210</v>
      </c>
      <c r="C96557" t="s">
        <v>12</v>
      </c>
      <c r="D96557" s="2" t="s">
        <v>90847</v>
      </c>
      <c r="E96557" s="2" t="s">
        <v>79244</v>
      </c>
      <c r="F96557">
        <v>46</v>
      </c>
      <c r="G96557" t="s">
        <v>15</v>
      </c>
      <c r="H96557">
        <v>0</v>
      </c>
      <c r="I96557">
        <v>0</v>
      </c>
      <c r="J96557">
        <v>0</v>
      </c>
      <c r="K96557">
        <v>0</v>
      </c>
      <c r="L96557">
        <v>0</v>
      </c>
      <c r="M96557">
        <v>0</v>
      </c>
      <c r="N96557" t="s">
        <v>103643</v>
      </c>
    </row>
    <row r="96558" spans="1:14" x14ac:dyDescent="0.3">
      <c r="A96558" s="1">
        <v>115387115512938</v>
      </c>
      <c r="B96558">
        <v>5675348</v>
      </c>
      <c r="C96558" t="s">
        <v>12</v>
      </c>
      <c r="D96558" s="2" t="s">
        <v>90848</v>
      </c>
      <c r="E96558" s="2" t="s">
        <v>79244</v>
      </c>
      <c r="F96558">
        <v>39</v>
      </c>
      <c r="G96558" t="s">
        <v>15</v>
      </c>
      <c r="H96558">
        <v>0</v>
      </c>
      <c r="I96558">
        <v>0</v>
      </c>
      <c r="J96558">
        <v>0</v>
      </c>
      <c r="K96558">
        <v>0</v>
      </c>
      <c r="L96558">
        <v>0</v>
      </c>
      <c r="M96558">
        <v>1</v>
      </c>
      <c r="N96558" t="s">
        <v>103642</v>
      </c>
    </row>
    <row r="96559" spans="1:14" x14ac:dyDescent="0.3">
      <c r="A96559" s="1">
        <v>1658231549123</v>
      </c>
      <c r="B96559">
        <v>5769560</v>
      </c>
      <c r="C96559" t="s">
        <v>12</v>
      </c>
      <c r="D96559" s="2" t="s">
        <v>87886</v>
      </c>
      <c r="E96559" s="2" t="s">
        <v>79244</v>
      </c>
      <c r="F96559">
        <v>38</v>
      </c>
      <c r="G96559" t="s">
        <v>15</v>
      </c>
      <c r="H96559">
        <v>0</v>
      </c>
      <c r="I96559">
        <v>1</v>
      </c>
      <c r="J96559">
        <v>0</v>
      </c>
      <c r="K96559">
        <v>0</v>
      </c>
      <c r="L96559">
        <v>0</v>
      </c>
      <c r="M96559">
        <v>0</v>
      </c>
      <c r="N96559" t="s">
        <v>103642</v>
      </c>
    </row>
    <row r="96560" spans="1:14" x14ac:dyDescent="0.3">
      <c r="A96560" s="1">
        <v>73289273953913</v>
      </c>
      <c r="B96560">
        <v>5671324</v>
      </c>
      <c r="C96560" t="s">
        <v>12</v>
      </c>
      <c r="D96560" s="2" t="s">
        <v>90849</v>
      </c>
      <c r="E96560" s="2" t="s">
        <v>79244</v>
      </c>
      <c r="F96560">
        <v>30</v>
      </c>
      <c r="G96560" t="s">
        <v>15</v>
      </c>
      <c r="H96560">
        <v>0</v>
      </c>
      <c r="I96560">
        <v>0</v>
      </c>
      <c r="J96560">
        <v>0</v>
      </c>
      <c r="K96560">
        <v>0</v>
      </c>
      <c r="L96560">
        <v>0</v>
      </c>
      <c r="M96560">
        <v>1</v>
      </c>
      <c r="N96560" t="s">
        <v>103642</v>
      </c>
    </row>
    <row r="96561" spans="1:14" x14ac:dyDescent="0.3">
      <c r="A96561" s="1">
        <v>838954699275224</v>
      </c>
      <c r="B96561">
        <v>5668262</v>
      </c>
      <c r="C96561" t="s">
        <v>12</v>
      </c>
      <c r="D96561" s="2" t="s">
        <v>90850</v>
      </c>
      <c r="E96561" s="2" t="s">
        <v>79244</v>
      </c>
      <c r="F96561">
        <v>56</v>
      </c>
      <c r="G96561" t="s">
        <v>15</v>
      </c>
      <c r="H96561">
        <v>0</v>
      </c>
      <c r="I96561">
        <v>0</v>
      </c>
      <c r="J96561">
        <v>0</v>
      </c>
      <c r="K96561">
        <v>0</v>
      </c>
      <c r="L96561">
        <v>0</v>
      </c>
      <c r="M96561">
        <v>1</v>
      </c>
      <c r="N96561" t="s">
        <v>103642</v>
      </c>
    </row>
    <row r="96562" spans="1:14" x14ac:dyDescent="0.3">
      <c r="A96562" s="1">
        <v>95295827342</v>
      </c>
      <c r="B96562">
        <v>5757398</v>
      </c>
      <c r="C96562" t="s">
        <v>16</v>
      </c>
      <c r="D96562" s="2" t="s">
        <v>90851</v>
      </c>
      <c r="E96562" s="2" t="s">
        <v>79238</v>
      </c>
      <c r="F96562">
        <v>2</v>
      </c>
      <c r="G96562" t="s">
        <v>15</v>
      </c>
      <c r="H96562">
        <v>0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 t="s">
        <v>103642</v>
      </c>
    </row>
    <row r="96563" spans="1:14" x14ac:dyDescent="0.3">
      <c r="A96563" s="1">
        <v>535116172641</v>
      </c>
      <c r="B96563">
        <v>5751454</v>
      </c>
      <c r="C96563" t="s">
        <v>12</v>
      </c>
      <c r="D96563" s="2" t="s">
        <v>77551</v>
      </c>
      <c r="E96563" s="2" t="s">
        <v>79238</v>
      </c>
      <c r="F96563">
        <v>92</v>
      </c>
      <c r="G96563" t="s">
        <v>15</v>
      </c>
      <c r="H96563">
        <v>0</v>
      </c>
      <c r="I96563">
        <v>1</v>
      </c>
      <c r="J96563">
        <v>0</v>
      </c>
      <c r="K96563">
        <v>0</v>
      </c>
      <c r="L96563">
        <v>0</v>
      </c>
      <c r="M96563">
        <v>0</v>
      </c>
      <c r="N96563" t="s">
        <v>103642</v>
      </c>
    </row>
    <row r="96564" spans="1:14" x14ac:dyDescent="0.3">
      <c r="A96564" s="1">
        <v>151339364637763</v>
      </c>
      <c r="B96564">
        <v>5766626</v>
      </c>
      <c r="C96564" t="s">
        <v>16</v>
      </c>
      <c r="D96564" s="2" t="s">
        <v>90852</v>
      </c>
      <c r="E96564" s="2" t="s">
        <v>79238</v>
      </c>
      <c r="F96564">
        <v>34</v>
      </c>
      <c r="G96564" t="s">
        <v>15</v>
      </c>
      <c r="H96564">
        <v>0</v>
      </c>
      <c r="I96564">
        <v>0</v>
      </c>
      <c r="J96564">
        <v>0</v>
      </c>
      <c r="K96564">
        <v>0</v>
      </c>
      <c r="L96564">
        <v>0</v>
      </c>
      <c r="M96564">
        <v>0</v>
      </c>
      <c r="N96564" t="s">
        <v>103642</v>
      </c>
    </row>
    <row r="96565" spans="1:14" x14ac:dyDescent="0.3">
      <c r="A96565" s="1">
        <v>564413169415965</v>
      </c>
      <c r="B96565">
        <v>5751456</v>
      </c>
      <c r="C96565" t="s">
        <v>12</v>
      </c>
      <c r="D96565" s="2" t="s">
        <v>90853</v>
      </c>
      <c r="E96565" s="2" t="s">
        <v>79238</v>
      </c>
      <c r="F96565">
        <v>87</v>
      </c>
      <c r="G96565" t="s">
        <v>15</v>
      </c>
      <c r="H96565">
        <v>0</v>
      </c>
      <c r="I96565">
        <v>1</v>
      </c>
      <c r="J96565">
        <v>0</v>
      </c>
      <c r="K96565">
        <v>0</v>
      </c>
      <c r="L96565">
        <v>0</v>
      </c>
      <c r="M96565">
        <v>0</v>
      </c>
      <c r="N96565" t="s">
        <v>103642</v>
      </c>
    </row>
    <row r="96566" spans="1:14" x14ac:dyDescent="0.3">
      <c r="A96566" s="1">
        <v>6331579926956</v>
      </c>
      <c r="B96566">
        <v>5764465</v>
      </c>
      <c r="C96566" t="s">
        <v>16</v>
      </c>
      <c r="D96566" s="2" t="s">
        <v>90854</v>
      </c>
      <c r="E96566" s="2" t="s">
        <v>79238</v>
      </c>
      <c r="F96566">
        <v>60</v>
      </c>
      <c r="G96566" t="s">
        <v>15</v>
      </c>
      <c r="H96566">
        <v>0</v>
      </c>
      <c r="I96566">
        <v>1</v>
      </c>
      <c r="J96566">
        <v>0</v>
      </c>
      <c r="K96566">
        <v>0</v>
      </c>
      <c r="L96566">
        <v>0</v>
      </c>
      <c r="M96566">
        <v>0</v>
      </c>
      <c r="N96566" t="s">
        <v>103642</v>
      </c>
    </row>
    <row r="96567" spans="1:14" x14ac:dyDescent="0.3">
      <c r="A96567" s="1">
        <v>1179128263582</v>
      </c>
      <c r="B96567">
        <v>5763886</v>
      </c>
      <c r="C96567" t="s">
        <v>12</v>
      </c>
      <c r="D96567" s="2" t="s">
        <v>90855</v>
      </c>
      <c r="E96567" s="2" t="s">
        <v>79238</v>
      </c>
      <c r="F96567">
        <v>53</v>
      </c>
      <c r="G96567" t="s">
        <v>15</v>
      </c>
      <c r="H96567">
        <v>0</v>
      </c>
      <c r="I96567">
        <v>0</v>
      </c>
      <c r="J96567">
        <v>0</v>
      </c>
      <c r="K96567">
        <v>0</v>
      </c>
      <c r="L96567">
        <v>0</v>
      </c>
      <c r="M96567">
        <v>0</v>
      </c>
      <c r="N96567" t="s">
        <v>103642</v>
      </c>
    </row>
    <row r="96568" spans="1:14" x14ac:dyDescent="0.3">
      <c r="A96568" s="1">
        <v>746918918434156</v>
      </c>
      <c r="B96568">
        <v>5760693</v>
      </c>
      <c r="C96568" t="s">
        <v>16</v>
      </c>
      <c r="D96568" s="2" t="s">
        <v>90856</v>
      </c>
      <c r="E96568" s="2" t="s">
        <v>79238</v>
      </c>
      <c r="F96568">
        <v>30</v>
      </c>
      <c r="G96568" t="s">
        <v>15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 t="s">
        <v>103642</v>
      </c>
    </row>
    <row r="96569" spans="1:14" x14ac:dyDescent="0.3">
      <c r="A96569" s="1">
        <v>82787589284492</v>
      </c>
      <c r="B96569">
        <v>5751452</v>
      </c>
      <c r="C96569" t="s">
        <v>12</v>
      </c>
      <c r="D96569" s="2" t="s">
        <v>90857</v>
      </c>
      <c r="E96569" s="2" t="s">
        <v>79238</v>
      </c>
      <c r="F96569">
        <v>67</v>
      </c>
      <c r="G96569" t="s">
        <v>15</v>
      </c>
      <c r="H96569">
        <v>0</v>
      </c>
      <c r="I96569">
        <v>1</v>
      </c>
      <c r="J96569">
        <v>1</v>
      </c>
      <c r="K96569">
        <v>0</v>
      </c>
      <c r="L96569">
        <v>0</v>
      </c>
      <c r="M96569">
        <v>0</v>
      </c>
      <c r="N96569" t="s">
        <v>103642</v>
      </c>
    </row>
    <row r="96570" spans="1:14" x14ac:dyDescent="0.3">
      <c r="A96570" s="1">
        <v>262286223756</v>
      </c>
      <c r="B96570">
        <v>5754805</v>
      </c>
      <c r="C96570" t="s">
        <v>12</v>
      </c>
      <c r="D96570" s="2" t="s">
        <v>90858</v>
      </c>
      <c r="E96570" s="2" t="s">
        <v>79238</v>
      </c>
      <c r="F96570">
        <v>87</v>
      </c>
      <c r="G96570" t="s">
        <v>15</v>
      </c>
      <c r="H96570">
        <v>0</v>
      </c>
      <c r="I96570">
        <v>1</v>
      </c>
      <c r="J96570">
        <v>0</v>
      </c>
      <c r="K96570">
        <v>0</v>
      </c>
      <c r="L96570">
        <v>0</v>
      </c>
      <c r="M96570">
        <v>0</v>
      </c>
      <c r="N96570" t="s">
        <v>103642</v>
      </c>
    </row>
    <row r="96571" spans="1:14" x14ac:dyDescent="0.3">
      <c r="A96571" s="1">
        <v>634425725384924</v>
      </c>
      <c r="B96571">
        <v>5745139</v>
      </c>
      <c r="C96571" t="s">
        <v>16</v>
      </c>
      <c r="D96571" s="2" t="s">
        <v>90859</v>
      </c>
      <c r="E96571" s="2" t="s">
        <v>79238</v>
      </c>
      <c r="F96571">
        <v>25</v>
      </c>
      <c r="G96571" t="s">
        <v>15</v>
      </c>
      <c r="H96571">
        <v>0</v>
      </c>
      <c r="I96571">
        <v>0</v>
      </c>
      <c r="J96571">
        <v>0</v>
      </c>
      <c r="K96571">
        <v>0</v>
      </c>
      <c r="L96571">
        <v>0</v>
      </c>
      <c r="M96571">
        <v>1</v>
      </c>
      <c r="N96571" t="s">
        <v>103642</v>
      </c>
    </row>
    <row r="96572" spans="1:14" x14ac:dyDescent="0.3">
      <c r="A96572" s="1">
        <v>31399933327516</v>
      </c>
      <c r="B96572">
        <v>5749486</v>
      </c>
      <c r="C96572" t="s">
        <v>16</v>
      </c>
      <c r="D96572" s="2" t="s">
        <v>90860</v>
      </c>
      <c r="E96572" s="2" t="s">
        <v>79238</v>
      </c>
      <c r="F96572">
        <v>4</v>
      </c>
      <c r="G96572" t="s">
        <v>15</v>
      </c>
      <c r="H96572">
        <v>0</v>
      </c>
      <c r="I96572">
        <v>0</v>
      </c>
      <c r="J96572">
        <v>0</v>
      </c>
      <c r="K96572">
        <v>0</v>
      </c>
      <c r="L96572">
        <v>0</v>
      </c>
      <c r="M96572">
        <v>0</v>
      </c>
      <c r="N96572" t="s">
        <v>103643</v>
      </c>
    </row>
    <row r="96573" spans="1:14" x14ac:dyDescent="0.3">
      <c r="A96573" s="1">
        <v>5945169161218</v>
      </c>
      <c r="B96573">
        <v>5744275</v>
      </c>
      <c r="C96573" t="s">
        <v>12</v>
      </c>
      <c r="D96573" s="2" t="s">
        <v>90861</v>
      </c>
      <c r="E96573" s="2" t="s">
        <v>79238</v>
      </c>
      <c r="F96573">
        <v>57</v>
      </c>
      <c r="G96573" t="s">
        <v>15</v>
      </c>
      <c r="H96573">
        <v>0</v>
      </c>
      <c r="I96573">
        <v>0</v>
      </c>
      <c r="J96573">
        <v>0</v>
      </c>
      <c r="K96573">
        <v>0</v>
      </c>
      <c r="L96573">
        <v>0</v>
      </c>
      <c r="M96573">
        <v>1</v>
      </c>
      <c r="N96573" t="s">
        <v>103642</v>
      </c>
    </row>
    <row r="96574" spans="1:14" x14ac:dyDescent="0.3">
      <c r="A96574" s="1">
        <v>467765261554</v>
      </c>
      <c r="B96574">
        <v>5765734</v>
      </c>
      <c r="C96574" t="s">
        <v>12</v>
      </c>
      <c r="D96574" s="2" t="s">
        <v>90862</v>
      </c>
      <c r="E96574" s="2" t="s">
        <v>79238</v>
      </c>
      <c r="F96574">
        <v>30</v>
      </c>
      <c r="G96574" t="s">
        <v>15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 t="s">
        <v>103642</v>
      </c>
    </row>
    <row r="96575" spans="1:14" x14ac:dyDescent="0.3">
      <c r="A96575" s="1">
        <v>41575886641665</v>
      </c>
      <c r="B96575">
        <v>5763107</v>
      </c>
      <c r="C96575" t="s">
        <v>16</v>
      </c>
      <c r="D96575" s="2" t="s">
        <v>90863</v>
      </c>
      <c r="E96575" s="2" t="s">
        <v>79238</v>
      </c>
      <c r="F96575">
        <v>51</v>
      </c>
      <c r="G96575" t="s">
        <v>15</v>
      </c>
      <c r="H96575">
        <v>0</v>
      </c>
      <c r="I96575">
        <v>0</v>
      </c>
      <c r="J96575">
        <v>0</v>
      </c>
      <c r="K96575">
        <v>0</v>
      </c>
      <c r="L96575">
        <v>0</v>
      </c>
      <c r="M96575">
        <v>0</v>
      </c>
      <c r="N96575" t="s">
        <v>103642</v>
      </c>
    </row>
    <row r="96576" spans="1:14" x14ac:dyDescent="0.3">
      <c r="A96576" s="1">
        <v>394367253492</v>
      </c>
      <c r="B96576">
        <v>5765507</v>
      </c>
      <c r="C96576" t="s">
        <v>16</v>
      </c>
      <c r="D96576" s="2" t="s">
        <v>90864</v>
      </c>
      <c r="E96576" s="2" t="s">
        <v>79238</v>
      </c>
      <c r="F96576">
        <v>80</v>
      </c>
      <c r="G96576" t="s">
        <v>15</v>
      </c>
      <c r="H96576">
        <v>0</v>
      </c>
      <c r="I96576">
        <v>0</v>
      </c>
      <c r="J96576">
        <v>0</v>
      </c>
      <c r="K96576">
        <v>0</v>
      </c>
      <c r="L96576">
        <v>0</v>
      </c>
      <c r="M96576">
        <v>0</v>
      </c>
      <c r="N96576" t="s">
        <v>103642</v>
      </c>
    </row>
    <row r="96577" spans="1:14" x14ac:dyDescent="0.3">
      <c r="A96577" s="1">
        <v>1839385487935</v>
      </c>
      <c r="B96577">
        <v>5744270</v>
      </c>
      <c r="C96577" t="s">
        <v>16</v>
      </c>
      <c r="D96577" s="2" t="s">
        <v>90865</v>
      </c>
      <c r="E96577" s="2" t="s">
        <v>79238</v>
      </c>
      <c r="F96577">
        <v>57</v>
      </c>
      <c r="G96577" t="s">
        <v>15</v>
      </c>
      <c r="H96577">
        <v>0</v>
      </c>
      <c r="I96577">
        <v>1</v>
      </c>
      <c r="J96577">
        <v>1</v>
      </c>
      <c r="K96577">
        <v>0</v>
      </c>
      <c r="L96577">
        <v>0</v>
      </c>
      <c r="M96577">
        <v>1</v>
      </c>
      <c r="N96577" t="s">
        <v>103642</v>
      </c>
    </row>
    <row r="96578" spans="1:14" x14ac:dyDescent="0.3">
      <c r="A96578" s="1">
        <v>57986542675418</v>
      </c>
      <c r="B96578">
        <v>5752851</v>
      </c>
      <c r="C96578" t="s">
        <v>12</v>
      </c>
      <c r="D96578" s="2" t="s">
        <v>90866</v>
      </c>
      <c r="E96578" s="2" t="s">
        <v>79287</v>
      </c>
      <c r="F96578">
        <v>43</v>
      </c>
      <c r="G96578" t="s">
        <v>15</v>
      </c>
      <c r="H96578">
        <v>0</v>
      </c>
      <c r="I96578">
        <v>0</v>
      </c>
      <c r="J96578">
        <v>0</v>
      </c>
      <c r="K96578">
        <v>0</v>
      </c>
      <c r="L96578">
        <v>0</v>
      </c>
      <c r="M96578">
        <v>0</v>
      </c>
      <c r="N96578" t="s">
        <v>103643</v>
      </c>
    </row>
    <row r="96579" spans="1:14" x14ac:dyDescent="0.3">
      <c r="A96579" s="1">
        <v>38774566854298</v>
      </c>
      <c r="B96579">
        <v>5677181</v>
      </c>
      <c r="C96579" t="s">
        <v>12</v>
      </c>
      <c r="D96579" s="2" t="s">
        <v>90867</v>
      </c>
      <c r="E96579" s="2" t="s">
        <v>79273</v>
      </c>
      <c r="F96579">
        <v>53</v>
      </c>
      <c r="G96579" t="s">
        <v>15</v>
      </c>
      <c r="H96579">
        <v>0</v>
      </c>
      <c r="I96579">
        <v>0</v>
      </c>
      <c r="J96579">
        <v>0</v>
      </c>
      <c r="K96579">
        <v>0</v>
      </c>
      <c r="L96579">
        <v>0</v>
      </c>
      <c r="M96579">
        <v>1</v>
      </c>
      <c r="N96579" t="s">
        <v>103642</v>
      </c>
    </row>
    <row r="96580" spans="1:14" x14ac:dyDescent="0.3">
      <c r="A96580" s="1">
        <v>575977747367</v>
      </c>
      <c r="B96580">
        <v>5676777</v>
      </c>
      <c r="C96580" t="s">
        <v>12</v>
      </c>
      <c r="D96580" s="2" t="s">
        <v>90868</v>
      </c>
      <c r="E96580" s="2" t="s">
        <v>79273</v>
      </c>
      <c r="F96580">
        <v>27</v>
      </c>
      <c r="G96580" t="s">
        <v>21</v>
      </c>
      <c r="H96580">
        <v>0</v>
      </c>
      <c r="I96580">
        <v>0</v>
      </c>
      <c r="J96580">
        <v>0</v>
      </c>
      <c r="K96580">
        <v>0</v>
      </c>
      <c r="L96580">
        <v>0</v>
      </c>
      <c r="M96580">
        <v>0</v>
      </c>
      <c r="N96580" t="s">
        <v>103642</v>
      </c>
    </row>
    <row r="96581" spans="1:14" x14ac:dyDescent="0.3">
      <c r="A96581" s="1">
        <v>575977747367</v>
      </c>
      <c r="B96581">
        <v>5676774</v>
      </c>
      <c r="C96581" t="s">
        <v>12</v>
      </c>
      <c r="D96581" s="2" t="s">
        <v>90869</v>
      </c>
      <c r="E96581" s="2" t="s">
        <v>79273</v>
      </c>
      <c r="F96581">
        <v>27</v>
      </c>
      <c r="G96581" t="s">
        <v>21</v>
      </c>
      <c r="H96581">
        <v>0</v>
      </c>
      <c r="I96581">
        <v>0</v>
      </c>
      <c r="J96581">
        <v>0</v>
      </c>
      <c r="K96581">
        <v>0</v>
      </c>
      <c r="L96581">
        <v>0</v>
      </c>
      <c r="M96581">
        <v>1</v>
      </c>
      <c r="N96581" t="s">
        <v>103642</v>
      </c>
    </row>
    <row r="96582" spans="1:14" x14ac:dyDescent="0.3">
      <c r="A96582" s="1">
        <v>23196678427241</v>
      </c>
      <c r="B96582">
        <v>5768566</v>
      </c>
      <c r="C96582" t="s">
        <v>12</v>
      </c>
      <c r="D96582" s="2" t="s">
        <v>90870</v>
      </c>
      <c r="E96582" s="2" t="s">
        <v>79273</v>
      </c>
      <c r="F96582">
        <v>55</v>
      </c>
      <c r="G96582" t="s">
        <v>15</v>
      </c>
      <c r="H96582">
        <v>0</v>
      </c>
      <c r="I96582">
        <v>1</v>
      </c>
      <c r="J96582">
        <v>0</v>
      </c>
      <c r="K96582">
        <v>0</v>
      </c>
      <c r="L96582">
        <v>0</v>
      </c>
      <c r="M96582">
        <v>0</v>
      </c>
      <c r="N96582" t="s">
        <v>103642</v>
      </c>
    </row>
    <row r="96583" spans="1:14" x14ac:dyDescent="0.3">
      <c r="A96583" s="1">
        <v>47214648622834</v>
      </c>
      <c r="B96583">
        <v>5676898</v>
      </c>
      <c r="C96583" t="s">
        <v>16</v>
      </c>
      <c r="D96583" s="2" t="s">
        <v>90871</v>
      </c>
      <c r="E96583" s="2" t="s">
        <v>79273</v>
      </c>
      <c r="F96583">
        <v>57</v>
      </c>
      <c r="G96583" t="s">
        <v>15</v>
      </c>
      <c r="H96583">
        <v>0</v>
      </c>
      <c r="I96583">
        <v>0</v>
      </c>
      <c r="J96583">
        <v>0</v>
      </c>
      <c r="K96583">
        <v>0</v>
      </c>
      <c r="L96583">
        <v>0</v>
      </c>
      <c r="M96583">
        <v>0</v>
      </c>
      <c r="N96583" t="s">
        <v>103643</v>
      </c>
    </row>
    <row r="96584" spans="1:14" x14ac:dyDescent="0.3">
      <c r="A96584" s="1">
        <v>32767731528161</v>
      </c>
      <c r="B96584">
        <v>5681274</v>
      </c>
      <c r="C96584" t="s">
        <v>12</v>
      </c>
      <c r="D96584" s="2" t="s">
        <v>90872</v>
      </c>
      <c r="E96584" s="2" t="s">
        <v>79273</v>
      </c>
      <c r="F96584">
        <v>38</v>
      </c>
      <c r="G96584" t="s">
        <v>15</v>
      </c>
      <c r="H96584">
        <v>0</v>
      </c>
      <c r="I96584">
        <v>0</v>
      </c>
      <c r="J96584">
        <v>0</v>
      </c>
      <c r="K96584">
        <v>0</v>
      </c>
      <c r="L96584">
        <v>0</v>
      </c>
      <c r="M96584">
        <v>1</v>
      </c>
      <c r="N96584" t="s">
        <v>103642</v>
      </c>
    </row>
    <row r="96585" spans="1:14" x14ac:dyDescent="0.3">
      <c r="A96585" s="1">
        <v>68572313774135</v>
      </c>
      <c r="B96585">
        <v>5681269</v>
      </c>
      <c r="C96585" t="s">
        <v>16</v>
      </c>
      <c r="D96585" s="2" t="s">
        <v>90873</v>
      </c>
      <c r="E96585" s="2" t="s">
        <v>79273</v>
      </c>
      <c r="F96585">
        <v>1</v>
      </c>
      <c r="G96585" t="s">
        <v>15</v>
      </c>
      <c r="H96585">
        <v>0</v>
      </c>
      <c r="I96585">
        <v>0</v>
      </c>
      <c r="J96585">
        <v>0</v>
      </c>
      <c r="K96585">
        <v>0</v>
      </c>
      <c r="L96585">
        <v>0</v>
      </c>
      <c r="M96585">
        <v>1</v>
      </c>
      <c r="N96585" t="s">
        <v>103642</v>
      </c>
    </row>
    <row r="96586" spans="1:14" x14ac:dyDescent="0.3">
      <c r="A96586" s="1">
        <v>447849924848</v>
      </c>
      <c r="B96586">
        <v>5681591</v>
      </c>
      <c r="C96586" t="s">
        <v>16</v>
      </c>
      <c r="D96586" s="2" t="s">
        <v>90874</v>
      </c>
      <c r="E96586" s="2" t="s">
        <v>79273</v>
      </c>
      <c r="F96586">
        <v>12</v>
      </c>
      <c r="G96586" t="s">
        <v>15</v>
      </c>
      <c r="H96586">
        <v>0</v>
      </c>
      <c r="I96586">
        <v>0</v>
      </c>
      <c r="J96586">
        <v>0</v>
      </c>
      <c r="K96586">
        <v>0</v>
      </c>
      <c r="L96586">
        <v>0</v>
      </c>
      <c r="M96586">
        <v>1</v>
      </c>
      <c r="N96586" t="s">
        <v>103642</v>
      </c>
    </row>
    <row r="96587" spans="1:14" x14ac:dyDescent="0.3">
      <c r="A96587" s="1">
        <v>92773487582</v>
      </c>
      <c r="B96587">
        <v>5692855</v>
      </c>
      <c r="C96587" t="s">
        <v>12</v>
      </c>
      <c r="D96587" s="2" t="s">
        <v>90875</v>
      </c>
      <c r="E96587" s="2" t="s">
        <v>79273</v>
      </c>
      <c r="F96587">
        <v>54</v>
      </c>
      <c r="G96587" t="s">
        <v>15</v>
      </c>
      <c r="H96587">
        <v>0</v>
      </c>
      <c r="I96587">
        <v>0</v>
      </c>
      <c r="J96587">
        <v>0</v>
      </c>
      <c r="K96587">
        <v>0</v>
      </c>
      <c r="L96587">
        <v>0</v>
      </c>
      <c r="M96587">
        <v>1</v>
      </c>
      <c r="N96587" t="s">
        <v>103642</v>
      </c>
    </row>
    <row r="96588" spans="1:14" x14ac:dyDescent="0.3">
      <c r="A96588" s="1">
        <v>53397154748517</v>
      </c>
      <c r="B96588">
        <v>5783439</v>
      </c>
      <c r="C96588" t="s">
        <v>16</v>
      </c>
      <c r="D96588" s="2" t="s">
        <v>90876</v>
      </c>
      <c r="E96588" s="2" t="s">
        <v>79273</v>
      </c>
      <c r="F96588">
        <v>16</v>
      </c>
      <c r="G96588" t="s">
        <v>15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 t="s">
        <v>103642</v>
      </c>
    </row>
    <row r="96589" spans="1:14" x14ac:dyDescent="0.3">
      <c r="A96589" s="1">
        <v>49114975933564</v>
      </c>
      <c r="B96589">
        <v>5783491</v>
      </c>
      <c r="C96589" t="s">
        <v>12</v>
      </c>
      <c r="D96589" s="2" t="s">
        <v>90877</v>
      </c>
      <c r="E96589" s="2" t="s">
        <v>79273</v>
      </c>
      <c r="F96589">
        <v>42</v>
      </c>
      <c r="G96589" t="s">
        <v>15</v>
      </c>
      <c r="H96589">
        <v>0</v>
      </c>
      <c r="I96589">
        <v>0</v>
      </c>
      <c r="J96589">
        <v>0</v>
      </c>
      <c r="K96589">
        <v>0</v>
      </c>
      <c r="L96589">
        <v>0</v>
      </c>
      <c r="M96589">
        <v>0</v>
      </c>
      <c r="N96589" t="s">
        <v>103642</v>
      </c>
    </row>
    <row r="96590" spans="1:14" x14ac:dyDescent="0.3">
      <c r="A96590" s="1">
        <v>4353417749273</v>
      </c>
      <c r="B96590">
        <v>5693436</v>
      </c>
      <c r="C96590" t="s">
        <v>12</v>
      </c>
      <c r="D96590" s="2" t="s">
        <v>90878</v>
      </c>
      <c r="E96590" s="2" t="s">
        <v>79273</v>
      </c>
      <c r="F96590">
        <v>66</v>
      </c>
      <c r="G96590" t="s">
        <v>15</v>
      </c>
      <c r="H96590">
        <v>0</v>
      </c>
      <c r="I96590">
        <v>1</v>
      </c>
      <c r="J96590">
        <v>0</v>
      </c>
      <c r="K96590">
        <v>0</v>
      </c>
      <c r="L96590">
        <v>0</v>
      </c>
      <c r="M96590">
        <v>1</v>
      </c>
      <c r="N96590" t="s">
        <v>103643</v>
      </c>
    </row>
    <row r="96591" spans="1:14" x14ac:dyDescent="0.3">
      <c r="A96591" s="1">
        <v>714633421654</v>
      </c>
      <c r="B96591">
        <v>5783321</v>
      </c>
      <c r="C96591" t="s">
        <v>12</v>
      </c>
      <c r="D96591" s="2" t="s">
        <v>90879</v>
      </c>
      <c r="E96591" s="2" t="s">
        <v>79273</v>
      </c>
      <c r="F96591">
        <v>0</v>
      </c>
      <c r="G96591" t="s">
        <v>15</v>
      </c>
      <c r="H96591">
        <v>0</v>
      </c>
      <c r="I96591">
        <v>0</v>
      </c>
      <c r="J96591">
        <v>0</v>
      </c>
      <c r="K96591">
        <v>0</v>
      </c>
      <c r="L96591">
        <v>0</v>
      </c>
      <c r="M96591">
        <v>0</v>
      </c>
      <c r="N96591" t="s">
        <v>103642</v>
      </c>
    </row>
    <row r="96592" spans="1:14" x14ac:dyDescent="0.3">
      <c r="A96592" s="1">
        <v>93453597216913</v>
      </c>
      <c r="B96592">
        <v>5698411</v>
      </c>
      <c r="C96592" t="s">
        <v>12</v>
      </c>
      <c r="D96592" s="2" t="s">
        <v>32858</v>
      </c>
      <c r="E96592" s="2" t="s">
        <v>79273</v>
      </c>
      <c r="F96592">
        <v>2</v>
      </c>
      <c r="G96592" t="s">
        <v>21</v>
      </c>
      <c r="H96592">
        <v>0</v>
      </c>
      <c r="I96592">
        <v>0</v>
      </c>
      <c r="J96592">
        <v>0</v>
      </c>
      <c r="K96592">
        <v>0</v>
      </c>
      <c r="L96592">
        <v>0</v>
      </c>
      <c r="M96592">
        <v>1</v>
      </c>
      <c r="N96592" t="s">
        <v>103643</v>
      </c>
    </row>
    <row r="96593" spans="1:14" x14ac:dyDescent="0.3">
      <c r="A96593" s="1">
        <v>456854518382315</v>
      </c>
      <c r="B96593">
        <v>5691557</v>
      </c>
      <c r="C96593" t="s">
        <v>12</v>
      </c>
      <c r="D96593" s="2" t="s">
        <v>90880</v>
      </c>
      <c r="E96593" s="2" t="s">
        <v>79273</v>
      </c>
      <c r="F96593">
        <v>59</v>
      </c>
      <c r="G96593" t="s">
        <v>15</v>
      </c>
      <c r="H96593">
        <v>0</v>
      </c>
      <c r="I96593">
        <v>0</v>
      </c>
      <c r="J96593">
        <v>0</v>
      </c>
      <c r="K96593">
        <v>0</v>
      </c>
      <c r="L96593">
        <v>0</v>
      </c>
      <c r="M96593">
        <v>1</v>
      </c>
      <c r="N96593" t="s">
        <v>103642</v>
      </c>
    </row>
    <row r="96594" spans="1:14" x14ac:dyDescent="0.3">
      <c r="A96594" s="1">
        <v>68976545549596</v>
      </c>
      <c r="B96594">
        <v>5683175</v>
      </c>
      <c r="C96594" t="s">
        <v>12</v>
      </c>
      <c r="D96594" s="2" t="s">
        <v>90881</v>
      </c>
      <c r="E96594" s="2" t="s">
        <v>79273</v>
      </c>
      <c r="F96594">
        <v>28</v>
      </c>
      <c r="G96594" t="s">
        <v>15</v>
      </c>
      <c r="H96594">
        <v>0</v>
      </c>
      <c r="I96594">
        <v>0</v>
      </c>
      <c r="J96594">
        <v>0</v>
      </c>
      <c r="K96594">
        <v>0</v>
      </c>
      <c r="L96594">
        <v>0</v>
      </c>
      <c r="M96594">
        <v>1</v>
      </c>
      <c r="N96594" t="s">
        <v>103642</v>
      </c>
    </row>
    <row r="96595" spans="1:14" x14ac:dyDescent="0.3">
      <c r="A96595" s="1">
        <v>6999397856573</v>
      </c>
      <c r="B96595">
        <v>5683180</v>
      </c>
      <c r="C96595" t="s">
        <v>16</v>
      </c>
      <c r="D96595" s="2" t="s">
        <v>28316</v>
      </c>
      <c r="E96595" s="2" t="s">
        <v>79273</v>
      </c>
      <c r="F96595">
        <v>12</v>
      </c>
      <c r="G96595" t="s">
        <v>15</v>
      </c>
      <c r="H96595">
        <v>0</v>
      </c>
      <c r="I96595">
        <v>0</v>
      </c>
      <c r="J96595">
        <v>0</v>
      </c>
      <c r="K96595">
        <v>0</v>
      </c>
      <c r="L96595">
        <v>0</v>
      </c>
      <c r="M96595">
        <v>1</v>
      </c>
      <c r="N96595" t="s">
        <v>103642</v>
      </c>
    </row>
    <row r="96596" spans="1:14" x14ac:dyDescent="0.3">
      <c r="A96596" s="1">
        <v>25435872417332</v>
      </c>
      <c r="B96596">
        <v>5682774</v>
      </c>
      <c r="C96596" t="s">
        <v>12</v>
      </c>
      <c r="D96596" s="2" t="s">
        <v>90882</v>
      </c>
      <c r="E96596" s="2" t="s">
        <v>79273</v>
      </c>
      <c r="F96596">
        <v>37</v>
      </c>
      <c r="G96596" t="s">
        <v>15</v>
      </c>
      <c r="H96596">
        <v>0</v>
      </c>
      <c r="I96596">
        <v>0</v>
      </c>
      <c r="J96596">
        <v>0</v>
      </c>
      <c r="K96596">
        <v>0</v>
      </c>
      <c r="L96596">
        <v>0</v>
      </c>
      <c r="M96596">
        <v>1</v>
      </c>
      <c r="N96596" t="s">
        <v>103642</v>
      </c>
    </row>
    <row r="96597" spans="1:14" x14ac:dyDescent="0.3">
      <c r="A96597" s="1">
        <v>61747721171973</v>
      </c>
      <c r="B96597">
        <v>5679539</v>
      </c>
      <c r="C96597" t="s">
        <v>16</v>
      </c>
      <c r="D96597" s="2" t="s">
        <v>30656</v>
      </c>
      <c r="E96597" s="2" t="s">
        <v>79273</v>
      </c>
      <c r="F96597">
        <v>38</v>
      </c>
      <c r="G96597" t="s">
        <v>15</v>
      </c>
      <c r="H96597">
        <v>0</v>
      </c>
      <c r="I96597">
        <v>0</v>
      </c>
      <c r="J96597">
        <v>0</v>
      </c>
      <c r="K96597">
        <v>0</v>
      </c>
      <c r="L96597">
        <v>0</v>
      </c>
      <c r="M96597">
        <v>1</v>
      </c>
      <c r="N96597" t="s">
        <v>103642</v>
      </c>
    </row>
    <row r="96598" spans="1:14" x14ac:dyDescent="0.3">
      <c r="A96598" s="1">
        <v>36583258297831</v>
      </c>
      <c r="B96598">
        <v>5679528</v>
      </c>
      <c r="C96598" t="s">
        <v>12</v>
      </c>
      <c r="D96598" s="2" t="s">
        <v>90883</v>
      </c>
      <c r="E96598" s="2" t="s">
        <v>79273</v>
      </c>
      <c r="F96598">
        <v>2</v>
      </c>
      <c r="G96598" t="s">
        <v>15</v>
      </c>
      <c r="H96598">
        <v>0</v>
      </c>
      <c r="I96598">
        <v>0</v>
      </c>
      <c r="J96598">
        <v>0</v>
      </c>
      <c r="K96598">
        <v>0</v>
      </c>
      <c r="L96598">
        <v>0</v>
      </c>
      <c r="M96598">
        <v>1</v>
      </c>
      <c r="N96598" t="s">
        <v>103642</v>
      </c>
    </row>
    <row r="96599" spans="1:14" x14ac:dyDescent="0.3">
      <c r="A96599" s="1">
        <v>37398998182571</v>
      </c>
      <c r="B96599">
        <v>5744346</v>
      </c>
      <c r="C96599" t="s">
        <v>16</v>
      </c>
      <c r="D96599" s="2" t="s">
        <v>90884</v>
      </c>
      <c r="E96599" s="2" t="s">
        <v>79273</v>
      </c>
      <c r="F96599">
        <v>17</v>
      </c>
      <c r="G96599" t="s">
        <v>15</v>
      </c>
      <c r="H96599">
        <v>0</v>
      </c>
      <c r="I96599">
        <v>0</v>
      </c>
      <c r="J96599">
        <v>0</v>
      </c>
      <c r="K96599">
        <v>0</v>
      </c>
      <c r="L96599">
        <v>0</v>
      </c>
      <c r="M96599">
        <v>1</v>
      </c>
      <c r="N96599" t="s">
        <v>103642</v>
      </c>
    </row>
    <row r="96600" spans="1:14" x14ac:dyDescent="0.3">
      <c r="A96600" s="1">
        <v>783797344135954</v>
      </c>
      <c r="B96600">
        <v>5684959</v>
      </c>
      <c r="C96600" t="s">
        <v>12</v>
      </c>
      <c r="D96600" s="2" t="s">
        <v>90885</v>
      </c>
      <c r="E96600" s="2" t="s">
        <v>79273</v>
      </c>
      <c r="F96600">
        <v>34</v>
      </c>
      <c r="G96600" t="s">
        <v>15</v>
      </c>
      <c r="H96600">
        <v>0</v>
      </c>
      <c r="I96600">
        <v>0</v>
      </c>
      <c r="J96600">
        <v>0</v>
      </c>
      <c r="K96600">
        <v>0</v>
      </c>
      <c r="L96600">
        <v>0</v>
      </c>
      <c r="M96600">
        <v>1</v>
      </c>
      <c r="N96600" t="s">
        <v>103642</v>
      </c>
    </row>
    <row r="96601" spans="1:14" x14ac:dyDescent="0.3">
      <c r="A96601" s="1">
        <v>113955511893</v>
      </c>
      <c r="B96601">
        <v>5684025</v>
      </c>
      <c r="C96601" t="s">
        <v>16</v>
      </c>
      <c r="D96601" s="2" t="s">
        <v>90886</v>
      </c>
      <c r="E96601" s="2" t="s">
        <v>79273</v>
      </c>
      <c r="F96601">
        <v>45</v>
      </c>
      <c r="G96601" t="s">
        <v>15</v>
      </c>
      <c r="H96601">
        <v>0</v>
      </c>
      <c r="I96601">
        <v>0</v>
      </c>
      <c r="J96601">
        <v>0</v>
      </c>
      <c r="K96601">
        <v>0</v>
      </c>
      <c r="L96601">
        <v>0</v>
      </c>
      <c r="M96601">
        <v>1</v>
      </c>
      <c r="N96601" t="s">
        <v>103642</v>
      </c>
    </row>
    <row r="96602" spans="1:14" x14ac:dyDescent="0.3">
      <c r="A96602" s="1">
        <v>494624376187</v>
      </c>
      <c r="B96602">
        <v>5776721</v>
      </c>
      <c r="C96602" t="s">
        <v>12</v>
      </c>
      <c r="D96602" s="2" t="s">
        <v>90887</v>
      </c>
      <c r="E96602" s="2" t="s">
        <v>79262</v>
      </c>
      <c r="F96602">
        <v>52</v>
      </c>
      <c r="G96602" t="s">
        <v>15</v>
      </c>
      <c r="H96602">
        <v>0</v>
      </c>
      <c r="I96602">
        <v>0</v>
      </c>
      <c r="J96602">
        <v>0</v>
      </c>
      <c r="K96602">
        <v>0</v>
      </c>
      <c r="L96602">
        <v>0</v>
      </c>
      <c r="M96602">
        <v>0</v>
      </c>
      <c r="N96602" t="s">
        <v>103642</v>
      </c>
    </row>
    <row r="96603" spans="1:14" x14ac:dyDescent="0.3">
      <c r="A96603" s="1">
        <v>94367588327393</v>
      </c>
      <c r="B96603">
        <v>5690340</v>
      </c>
      <c r="C96603" t="s">
        <v>16</v>
      </c>
      <c r="D96603" s="2" t="s">
        <v>90888</v>
      </c>
      <c r="E96603" s="2" t="s">
        <v>79262</v>
      </c>
      <c r="F96603">
        <v>62</v>
      </c>
      <c r="G96603" t="s">
        <v>15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 t="s">
        <v>103643</v>
      </c>
    </row>
    <row r="96604" spans="1:14" x14ac:dyDescent="0.3">
      <c r="A96604" s="1">
        <v>121839329195948</v>
      </c>
      <c r="B96604">
        <v>5774915</v>
      </c>
      <c r="C96604" t="s">
        <v>12</v>
      </c>
      <c r="D96604" s="2" t="s">
        <v>90889</v>
      </c>
      <c r="E96604" s="2" t="s">
        <v>79262</v>
      </c>
      <c r="F96604">
        <v>70</v>
      </c>
      <c r="G96604" t="s">
        <v>15</v>
      </c>
      <c r="H96604">
        <v>0</v>
      </c>
      <c r="I96604">
        <v>1</v>
      </c>
      <c r="J96604">
        <v>0</v>
      </c>
      <c r="K96604">
        <v>0</v>
      </c>
      <c r="L96604">
        <v>0</v>
      </c>
      <c r="M96604">
        <v>0</v>
      </c>
      <c r="N96604" t="s">
        <v>103642</v>
      </c>
    </row>
    <row r="96605" spans="1:14" x14ac:dyDescent="0.3">
      <c r="A96605" s="1">
        <v>198248881662286</v>
      </c>
      <c r="B96605">
        <v>5690824</v>
      </c>
      <c r="C96605" t="s">
        <v>16</v>
      </c>
      <c r="D96605" s="2" t="s">
        <v>90890</v>
      </c>
      <c r="E96605" s="2" t="s">
        <v>79262</v>
      </c>
      <c r="F96605">
        <v>64</v>
      </c>
      <c r="G96605" t="s">
        <v>15</v>
      </c>
      <c r="H96605">
        <v>0</v>
      </c>
      <c r="I96605">
        <v>1</v>
      </c>
      <c r="J96605">
        <v>0</v>
      </c>
      <c r="K96605">
        <v>0</v>
      </c>
      <c r="L96605">
        <v>0</v>
      </c>
      <c r="M96605">
        <v>1</v>
      </c>
      <c r="N96605" t="s">
        <v>103643</v>
      </c>
    </row>
    <row r="96606" spans="1:14" x14ac:dyDescent="0.3">
      <c r="A96606" s="1">
        <v>99761723841</v>
      </c>
      <c r="B96606">
        <v>5774370</v>
      </c>
      <c r="C96606" t="s">
        <v>16</v>
      </c>
      <c r="D96606" s="2" t="s">
        <v>90891</v>
      </c>
      <c r="E96606" s="2" t="s">
        <v>79262</v>
      </c>
      <c r="F96606">
        <v>1</v>
      </c>
      <c r="G96606" t="s">
        <v>15</v>
      </c>
      <c r="H96606">
        <v>0</v>
      </c>
      <c r="I96606">
        <v>0</v>
      </c>
      <c r="J96606">
        <v>0</v>
      </c>
      <c r="K96606">
        <v>0</v>
      </c>
      <c r="L96606">
        <v>0</v>
      </c>
      <c r="M96606">
        <v>0</v>
      </c>
      <c r="N96606" t="s">
        <v>103642</v>
      </c>
    </row>
    <row r="96607" spans="1:14" x14ac:dyDescent="0.3">
      <c r="A96607" s="1">
        <v>42223418344413</v>
      </c>
      <c r="B96607">
        <v>5682642</v>
      </c>
      <c r="C96607" t="s">
        <v>16</v>
      </c>
      <c r="D96607" s="2" t="s">
        <v>90892</v>
      </c>
      <c r="E96607" s="2" t="s">
        <v>79262</v>
      </c>
      <c r="F96607">
        <v>86</v>
      </c>
      <c r="G96607" t="s">
        <v>15</v>
      </c>
      <c r="H96607">
        <v>0</v>
      </c>
      <c r="I96607">
        <v>0</v>
      </c>
      <c r="J96607">
        <v>0</v>
      </c>
      <c r="K96607">
        <v>0</v>
      </c>
      <c r="L96607">
        <v>1</v>
      </c>
      <c r="M96607">
        <v>0</v>
      </c>
      <c r="N96607" t="s">
        <v>103642</v>
      </c>
    </row>
    <row r="96608" spans="1:14" x14ac:dyDescent="0.3">
      <c r="A96608" s="1">
        <v>18572922653166</v>
      </c>
      <c r="B96608">
        <v>5674524</v>
      </c>
      <c r="C96608" t="s">
        <v>16</v>
      </c>
      <c r="D96608" s="2" t="s">
        <v>90893</v>
      </c>
      <c r="E96608" s="2" t="s">
        <v>79262</v>
      </c>
      <c r="F96608">
        <v>82</v>
      </c>
      <c r="G96608" t="s">
        <v>15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1</v>
      </c>
      <c r="N96608" t="s">
        <v>103642</v>
      </c>
    </row>
    <row r="96609" spans="1:14" x14ac:dyDescent="0.3">
      <c r="A96609" s="1">
        <v>54115538919745</v>
      </c>
      <c r="B96609">
        <v>5680331</v>
      </c>
      <c r="C96609" t="s">
        <v>12</v>
      </c>
      <c r="D96609" s="2" t="s">
        <v>90894</v>
      </c>
      <c r="E96609" s="2" t="s">
        <v>79262</v>
      </c>
      <c r="F96609">
        <v>72</v>
      </c>
      <c r="G96609" t="s">
        <v>15</v>
      </c>
      <c r="H96609">
        <v>0</v>
      </c>
      <c r="I96609">
        <v>1</v>
      </c>
      <c r="J96609">
        <v>0</v>
      </c>
      <c r="K96609">
        <v>0</v>
      </c>
      <c r="L96609">
        <v>0</v>
      </c>
      <c r="M96609">
        <v>1</v>
      </c>
      <c r="N96609" t="s">
        <v>103642</v>
      </c>
    </row>
    <row r="96610" spans="1:14" x14ac:dyDescent="0.3">
      <c r="A96610" s="1">
        <v>898215777326</v>
      </c>
      <c r="B96610">
        <v>5774244</v>
      </c>
      <c r="C96610" t="s">
        <v>12</v>
      </c>
      <c r="D96610" s="2" t="s">
        <v>90895</v>
      </c>
      <c r="E96610" s="2" t="s">
        <v>79262</v>
      </c>
      <c r="F96610">
        <v>6</v>
      </c>
      <c r="G96610" t="s">
        <v>15</v>
      </c>
      <c r="H96610">
        <v>0</v>
      </c>
      <c r="I96610">
        <v>0</v>
      </c>
      <c r="J96610">
        <v>0</v>
      </c>
      <c r="K96610">
        <v>0</v>
      </c>
      <c r="L96610">
        <v>0</v>
      </c>
      <c r="M96610">
        <v>0</v>
      </c>
      <c r="N96610" t="s">
        <v>103642</v>
      </c>
    </row>
    <row r="96611" spans="1:14" x14ac:dyDescent="0.3">
      <c r="A96611" s="1">
        <v>16586394128784</v>
      </c>
      <c r="B96611">
        <v>5680285</v>
      </c>
      <c r="C96611" t="s">
        <v>12</v>
      </c>
      <c r="D96611" s="2" t="s">
        <v>90896</v>
      </c>
      <c r="E96611" s="2" t="s">
        <v>79262</v>
      </c>
      <c r="F96611">
        <v>68</v>
      </c>
      <c r="G96611" t="s">
        <v>15</v>
      </c>
      <c r="H96611">
        <v>0</v>
      </c>
      <c r="I96611">
        <v>0</v>
      </c>
      <c r="J96611">
        <v>0</v>
      </c>
      <c r="K96611">
        <v>0</v>
      </c>
      <c r="L96611">
        <v>0</v>
      </c>
      <c r="M96611">
        <v>1</v>
      </c>
      <c r="N96611" t="s">
        <v>103642</v>
      </c>
    </row>
    <row r="96612" spans="1:14" x14ac:dyDescent="0.3">
      <c r="A96612" s="1">
        <v>93648547996536</v>
      </c>
      <c r="B96612">
        <v>5676191</v>
      </c>
      <c r="C96612" t="s">
        <v>12</v>
      </c>
      <c r="D96612" s="2" t="s">
        <v>90897</v>
      </c>
      <c r="E96612" s="2" t="s">
        <v>79262</v>
      </c>
      <c r="F96612">
        <v>82</v>
      </c>
      <c r="G96612" t="s">
        <v>15</v>
      </c>
      <c r="H96612">
        <v>0</v>
      </c>
      <c r="I96612">
        <v>1</v>
      </c>
      <c r="J96612">
        <v>0</v>
      </c>
      <c r="K96612">
        <v>0</v>
      </c>
      <c r="L96612">
        <v>0</v>
      </c>
      <c r="M96612">
        <v>1</v>
      </c>
      <c r="N96612" t="s">
        <v>103643</v>
      </c>
    </row>
    <row r="96613" spans="1:14" x14ac:dyDescent="0.3">
      <c r="A96613" s="1">
        <v>36672289944423</v>
      </c>
      <c r="B96613">
        <v>5676576</v>
      </c>
      <c r="C96613" t="s">
        <v>12</v>
      </c>
      <c r="D96613" s="2" t="s">
        <v>90898</v>
      </c>
      <c r="E96613" s="2" t="s">
        <v>79262</v>
      </c>
      <c r="F96613">
        <v>56</v>
      </c>
      <c r="G96613" t="s">
        <v>15</v>
      </c>
      <c r="H96613">
        <v>0</v>
      </c>
      <c r="I96613">
        <v>0</v>
      </c>
      <c r="J96613">
        <v>0</v>
      </c>
      <c r="K96613">
        <v>0</v>
      </c>
      <c r="L96613">
        <v>0</v>
      </c>
      <c r="M96613">
        <v>0</v>
      </c>
      <c r="N96613" t="s">
        <v>103642</v>
      </c>
    </row>
    <row r="96614" spans="1:14" x14ac:dyDescent="0.3">
      <c r="A96614" s="1">
        <v>49153999397796</v>
      </c>
      <c r="B96614">
        <v>5639750</v>
      </c>
      <c r="C96614" t="s">
        <v>12</v>
      </c>
      <c r="D96614" s="2" t="s">
        <v>90899</v>
      </c>
      <c r="E96614" s="2" t="s">
        <v>79244</v>
      </c>
      <c r="F96614">
        <v>47</v>
      </c>
      <c r="G96614" t="s">
        <v>234</v>
      </c>
      <c r="H96614">
        <v>0</v>
      </c>
      <c r="I96614">
        <v>0</v>
      </c>
      <c r="J96614">
        <v>0</v>
      </c>
      <c r="K96614">
        <v>0</v>
      </c>
      <c r="L96614">
        <v>0</v>
      </c>
      <c r="M96614">
        <v>0</v>
      </c>
      <c r="N96614" t="s">
        <v>103643</v>
      </c>
    </row>
    <row r="96615" spans="1:14" x14ac:dyDescent="0.3">
      <c r="A96615" s="1">
        <v>11565461921433</v>
      </c>
      <c r="B96615">
        <v>5772421</v>
      </c>
      <c r="C96615" t="s">
        <v>12</v>
      </c>
      <c r="D96615" s="2" t="s">
        <v>90900</v>
      </c>
      <c r="E96615" s="2" t="s">
        <v>79244</v>
      </c>
      <c r="F96615">
        <v>51</v>
      </c>
      <c r="G96615" t="s">
        <v>234</v>
      </c>
      <c r="H96615">
        <v>1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 t="s">
        <v>103643</v>
      </c>
    </row>
    <row r="96616" spans="1:14" x14ac:dyDescent="0.3">
      <c r="A96616" s="1">
        <v>67111925887574</v>
      </c>
      <c r="B96616">
        <v>5642444</v>
      </c>
      <c r="C96616" t="s">
        <v>12</v>
      </c>
      <c r="D96616" s="2" t="s">
        <v>90901</v>
      </c>
      <c r="E96616" s="2" t="s">
        <v>79244</v>
      </c>
      <c r="F96616">
        <v>76</v>
      </c>
      <c r="G96616" t="s">
        <v>234</v>
      </c>
      <c r="H96616">
        <v>0</v>
      </c>
      <c r="I96616">
        <v>1</v>
      </c>
      <c r="J96616">
        <v>0</v>
      </c>
      <c r="K96616">
        <v>0</v>
      </c>
      <c r="L96616">
        <v>0</v>
      </c>
      <c r="M96616">
        <v>0</v>
      </c>
      <c r="N96616" t="s">
        <v>103642</v>
      </c>
    </row>
    <row r="96617" spans="1:14" x14ac:dyDescent="0.3">
      <c r="A96617" s="1">
        <v>49153999397796</v>
      </c>
      <c r="B96617">
        <v>5639742</v>
      </c>
      <c r="C96617" t="s">
        <v>12</v>
      </c>
      <c r="D96617" s="2" t="s">
        <v>90902</v>
      </c>
      <c r="E96617" s="2" t="s">
        <v>79244</v>
      </c>
      <c r="F96617">
        <v>47</v>
      </c>
      <c r="G96617" t="s">
        <v>234</v>
      </c>
      <c r="H96617">
        <v>0</v>
      </c>
      <c r="I96617">
        <v>0</v>
      </c>
      <c r="J96617">
        <v>0</v>
      </c>
      <c r="K96617">
        <v>0</v>
      </c>
      <c r="L96617">
        <v>0</v>
      </c>
      <c r="M96617">
        <v>1</v>
      </c>
      <c r="N96617" t="s">
        <v>103643</v>
      </c>
    </row>
    <row r="96618" spans="1:14" x14ac:dyDescent="0.3">
      <c r="A96618" s="1">
        <v>67111925887574</v>
      </c>
      <c r="B96618">
        <v>5642443</v>
      </c>
      <c r="C96618" t="s">
        <v>12</v>
      </c>
      <c r="D96618" s="2" t="s">
        <v>90903</v>
      </c>
      <c r="E96618" s="2" t="s">
        <v>79244</v>
      </c>
      <c r="F96618">
        <v>76</v>
      </c>
      <c r="G96618" t="s">
        <v>234</v>
      </c>
      <c r="H96618">
        <v>0</v>
      </c>
      <c r="I96618">
        <v>1</v>
      </c>
      <c r="J96618">
        <v>0</v>
      </c>
      <c r="K96618">
        <v>0</v>
      </c>
      <c r="L96618">
        <v>0</v>
      </c>
      <c r="M96618">
        <v>1</v>
      </c>
      <c r="N96618" t="s">
        <v>103642</v>
      </c>
    </row>
    <row r="96619" spans="1:14" x14ac:dyDescent="0.3">
      <c r="A96619" s="1">
        <v>7956955442224</v>
      </c>
      <c r="B96619">
        <v>5657133</v>
      </c>
      <c r="C96619" t="s">
        <v>16</v>
      </c>
      <c r="D96619" s="2" t="s">
        <v>90904</v>
      </c>
      <c r="E96619" s="2" t="s">
        <v>79244</v>
      </c>
      <c r="F96619">
        <v>73</v>
      </c>
      <c r="G96619" t="s">
        <v>234</v>
      </c>
      <c r="H96619">
        <v>0</v>
      </c>
      <c r="I96619">
        <v>1</v>
      </c>
      <c r="J96619">
        <v>0</v>
      </c>
      <c r="K96619">
        <v>0</v>
      </c>
      <c r="L96619">
        <v>0</v>
      </c>
      <c r="M96619">
        <v>1</v>
      </c>
      <c r="N96619" t="s">
        <v>103642</v>
      </c>
    </row>
    <row r="96620" spans="1:14" x14ac:dyDescent="0.3">
      <c r="A96620" s="1">
        <v>842669462935876</v>
      </c>
      <c r="B96620">
        <v>5746935</v>
      </c>
      <c r="C96620" t="s">
        <v>16</v>
      </c>
      <c r="D96620" s="2" t="s">
        <v>90905</v>
      </c>
      <c r="E96620" s="2" t="s">
        <v>79244</v>
      </c>
      <c r="F96620">
        <v>34</v>
      </c>
      <c r="G96620" t="s">
        <v>234</v>
      </c>
      <c r="H96620">
        <v>0</v>
      </c>
      <c r="I96620">
        <v>1</v>
      </c>
      <c r="J96620">
        <v>0</v>
      </c>
      <c r="K96620">
        <v>0</v>
      </c>
      <c r="L96620">
        <v>0</v>
      </c>
      <c r="M96620">
        <v>1</v>
      </c>
      <c r="N96620" t="s">
        <v>103642</v>
      </c>
    </row>
    <row r="96621" spans="1:14" x14ac:dyDescent="0.3">
      <c r="A96621" s="1">
        <v>86172747259</v>
      </c>
      <c r="B96621">
        <v>5767835</v>
      </c>
      <c r="C96621" t="s">
        <v>16</v>
      </c>
      <c r="D96621" s="2" t="s">
        <v>90906</v>
      </c>
      <c r="E96621" s="2" t="s">
        <v>79244</v>
      </c>
      <c r="F96621">
        <v>25</v>
      </c>
      <c r="G96621" t="s">
        <v>234</v>
      </c>
      <c r="H96621">
        <v>0</v>
      </c>
      <c r="I96621">
        <v>0</v>
      </c>
      <c r="J96621">
        <v>0</v>
      </c>
      <c r="K96621">
        <v>0</v>
      </c>
      <c r="L96621">
        <v>0</v>
      </c>
      <c r="M96621">
        <v>0</v>
      </c>
      <c r="N96621" t="s">
        <v>103642</v>
      </c>
    </row>
    <row r="96622" spans="1:14" x14ac:dyDescent="0.3">
      <c r="A96622" s="1">
        <v>983399266172682</v>
      </c>
      <c r="B96622">
        <v>5648667</v>
      </c>
      <c r="C96622" t="s">
        <v>16</v>
      </c>
      <c r="D96622" s="2" t="s">
        <v>90907</v>
      </c>
      <c r="E96622" s="2" t="s">
        <v>79244</v>
      </c>
      <c r="F96622">
        <v>5</v>
      </c>
      <c r="G96622" t="s">
        <v>234</v>
      </c>
      <c r="H96622">
        <v>0</v>
      </c>
      <c r="I96622">
        <v>0</v>
      </c>
      <c r="J96622">
        <v>0</v>
      </c>
      <c r="K96622">
        <v>0</v>
      </c>
      <c r="L96622">
        <v>0</v>
      </c>
      <c r="M96622">
        <v>1</v>
      </c>
      <c r="N96622" t="s">
        <v>103642</v>
      </c>
    </row>
    <row r="96623" spans="1:14" x14ac:dyDescent="0.3">
      <c r="A96623" s="1">
        <v>3724922262667</v>
      </c>
      <c r="B96623">
        <v>5644309</v>
      </c>
      <c r="C96623" t="s">
        <v>16</v>
      </c>
      <c r="D96623" s="2" t="s">
        <v>90908</v>
      </c>
      <c r="E96623" s="2" t="s">
        <v>79244</v>
      </c>
      <c r="F96623">
        <v>68</v>
      </c>
      <c r="G96623" t="s">
        <v>234</v>
      </c>
      <c r="H96623">
        <v>1</v>
      </c>
      <c r="I96623">
        <v>1</v>
      </c>
      <c r="J96623">
        <v>0</v>
      </c>
      <c r="K96623">
        <v>0</v>
      </c>
      <c r="L96623">
        <v>0</v>
      </c>
      <c r="M96623">
        <v>0</v>
      </c>
      <c r="N96623" t="s">
        <v>103642</v>
      </c>
    </row>
    <row r="96624" spans="1:14" x14ac:dyDescent="0.3">
      <c r="A96624" s="1">
        <v>934958187735475</v>
      </c>
      <c r="B96624">
        <v>5767813</v>
      </c>
      <c r="C96624" t="s">
        <v>16</v>
      </c>
      <c r="D96624" s="2" t="s">
        <v>90909</v>
      </c>
      <c r="E96624" s="2" t="s">
        <v>79244</v>
      </c>
      <c r="F96624">
        <v>41</v>
      </c>
      <c r="G96624" t="s">
        <v>234</v>
      </c>
      <c r="H96624">
        <v>0</v>
      </c>
      <c r="I96624">
        <v>0</v>
      </c>
      <c r="J96624">
        <v>0</v>
      </c>
      <c r="K96624">
        <v>1</v>
      </c>
      <c r="L96624">
        <v>0</v>
      </c>
      <c r="M96624">
        <v>0</v>
      </c>
      <c r="N96624" t="s">
        <v>103642</v>
      </c>
    </row>
    <row r="96625" spans="1:14" x14ac:dyDescent="0.3">
      <c r="A96625" s="1">
        <v>3724922262667</v>
      </c>
      <c r="B96625">
        <v>5644308</v>
      </c>
      <c r="C96625" t="s">
        <v>16</v>
      </c>
      <c r="D96625" s="2" t="s">
        <v>90908</v>
      </c>
      <c r="E96625" s="2" t="s">
        <v>79244</v>
      </c>
      <c r="F96625">
        <v>68</v>
      </c>
      <c r="G96625" t="s">
        <v>234</v>
      </c>
      <c r="H96625">
        <v>1</v>
      </c>
      <c r="I96625">
        <v>1</v>
      </c>
      <c r="J96625">
        <v>0</v>
      </c>
      <c r="K96625">
        <v>0</v>
      </c>
      <c r="L96625">
        <v>0</v>
      </c>
      <c r="M96625">
        <v>1</v>
      </c>
      <c r="N96625" t="s">
        <v>103642</v>
      </c>
    </row>
    <row r="96626" spans="1:14" x14ac:dyDescent="0.3">
      <c r="A96626" s="1">
        <v>543987165892</v>
      </c>
      <c r="B96626">
        <v>5638963</v>
      </c>
      <c r="C96626" t="s">
        <v>16</v>
      </c>
      <c r="D96626" s="2" t="s">
        <v>90910</v>
      </c>
      <c r="E96626" s="2" t="s">
        <v>79244</v>
      </c>
      <c r="F96626">
        <v>8</v>
      </c>
      <c r="G96626" t="s">
        <v>234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1</v>
      </c>
      <c r="N96626" t="s">
        <v>103642</v>
      </c>
    </row>
    <row r="96627" spans="1:14" x14ac:dyDescent="0.3">
      <c r="A96627" s="1">
        <v>27972414361919</v>
      </c>
      <c r="B96627">
        <v>5767778</v>
      </c>
      <c r="C96627" t="s">
        <v>16</v>
      </c>
      <c r="D96627" s="2" t="s">
        <v>90911</v>
      </c>
      <c r="E96627" s="2" t="s">
        <v>79244</v>
      </c>
      <c r="F96627">
        <v>38</v>
      </c>
      <c r="G96627" t="s">
        <v>234</v>
      </c>
      <c r="H96627">
        <v>0</v>
      </c>
      <c r="I96627">
        <v>0</v>
      </c>
      <c r="J96627">
        <v>0</v>
      </c>
      <c r="K96627">
        <v>0</v>
      </c>
      <c r="L96627">
        <v>0</v>
      </c>
      <c r="M96627">
        <v>0</v>
      </c>
      <c r="N96627" t="s">
        <v>103642</v>
      </c>
    </row>
    <row r="96628" spans="1:14" x14ac:dyDescent="0.3">
      <c r="A96628" s="1">
        <v>76883895464523</v>
      </c>
      <c r="B96628">
        <v>5767741</v>
      </c>
      <c r="C96628" t="s">
        <v>12</v>
      </c>
      <c r="D96628" s="2" t="s">
        <v>90912</v>
      </c>
      <c r="E96628" s="2" t="s">
        <v>79244</v>
      </c>
      <c r="F96628">
        <v>41</v>
      </c>
      <c r="G96628" t="s">
        <v>668</v>
      </c>
      <c r="H96628">
        <v>0</v>
      </c>
      <c r="I96628">
        <v>0</v>
      </c>
      <c r="J96628">
        <v>0</v>
      </c>
      <c r="K96628">
        <v>0</v>
      </c>
      <c r="L96628">
        <v>0</v>
      </c>
      <c r="M96628">
        <v>0</v>
      </c>
      <c r="N96628" t="s">
        <v>103642</v>
      </c>
    </row>
    <row r="96629" spans="1:14" x14ac:dyDescent="0.3">
      <c r="A96629" s="1">
        <v>61165458373895</v>
      </c>
      <c r="B96629">
        <v>5645098</v>
      </c>
      <c r="C96629" t="s">
        <v>12</v>
      </c>
      <c r="D96629" s="2" t="s">
        <v>90913</v>
      </c>
      <c r="E96629" s="2" t="s">
        <v>79244</v>
      </c>
      <c r="F96629">
        <v>1</v>
      </c>
      <c r="G96629" t="s">
        <v>234</v>
      </c>
      <c r="H96629">
        <v>0</v>
      </c>
      <c r="I96629">
        <v>0</v>
      </c>
      <c r="J96629">
        <v>0</v>
      </c>
      <c r="K96629">
        <v>0</v>
      </c>
      <c r="L96629">
        <v>0</v>
      </c>
      <c r="M96629">
        <v>0</v>
      </c>
      <c r="N96629" t="s">
        <v>103643</v>
      </c>
    </row>
    <row r="96630" spans="1:14" x14ac:dyDescent="0.3">
      <c r="A96630" s="1">
        <v>4563941338511</v>
      </c>
      <c r="B96630">
        <v>5767774</v>
      </c>
      <c r="C96630" t="s">
        <v>12</v>
      </c>
      <c r="D96630" s="2" t="s">
        <v>90914</v>
      </c>
      <c r="E96630" s="2" t="s">
        <v>79244</v>
      </c>
      <c r="F96630">
        <v>57</v>
      </c>
      <c r="G96630" t="s">
        <v>234</v>
      </c>
      <c r="H96630">
        <v>0</v>
      </c>
      <c r="I96630">
        <v>1</v>
      </c>
      <c r="J96630">
        <v>0</v>
      </c>
      <c r="K96630">
        <v>0</v>
      </c>
      <c r="L96630">
        <v>0</v>
      </c>
      <c r="M96630">
        <v>0</v>
      </c>
      <c r="N96630" t="s">
        <v>103642</v>
      </c>
    </row>
    <row r="96631" spans="1:14" x14ac:dyDescent="0.3">
      <c r="A96631" s="1">
        <v>61165458373895</v>
      </c>
      <c r="B96631">
        <v>5645097</v>
      </c>
      <c r="C96631" t="s">
        <v>12</v>
      </c>
      <c r="D96631" s="2" t="s">
        <v>90913</v>
      </c>
      <c r="E96631" s="2" t="s">
        <v>79244</v>
      </c>
      <c r="F96631">
        <v>1</v>
      </c>
      <c r="G96631" t="s">
        <v>234</v>
      </c>
      <c r="H96631">
        <v>0</v>
      </c>
      <c r="I96631">
        <v>0</v>
      </c>
      <c r="J96631">
        <v>0</v>
      </c>
      <c r="K96631">
        <v>0</v>
      </c>
      <c r="L96631">
        <v>0</v>
      </c>
      <c r="M96631">
        <v>1</v>
      </c>
      <c r="N96631" t="s">
        <v>103643</v>
      </c>
    </row>
    <row r="96632" spans="1:14" x14ac:dyDescent="0.3">
      <c r="A96632" s="1">
        <v>4563941338511</v>
      </c>
      <c r="B96632">
        <v>5767747</v>
      </c>
      <c r="C96632" t="s">
        <v>12</v>
      </c>
      <c r="D96632" s="2" t="s">
        <v>90915</v>
      </c>
      <c r="E96632" s="2" t="s">
        <v>79244</v>
      </c>
      <c r="F96632">
        <v>57</v>
      </c>
      <c r="G96632" t="s">
        <v>234</v>
      </c>
      <c r="H96632">
        <v>0</v>
      </c>
      <c r="I96632">
        <v>1</v>
      </c>
      <c r="J96632">
        <v>0</v>
      </c>
      <c r="K96632">
        <v>0</v>
      </c>
      <c r="L96632">
        <v>0</v>
      </c>
      <c r="M96632">
        <v>0</v>
      </c>
      <c r="N96632" t="s">
        <v>103642</v>
      </c>
    </row>
    <row r="96633" spans="1:14" x14ac:dyDescent="0.3">
      <c r="A96633" s="1">
        <v>19498991473775</v>
      </c>
      <c r="B96633">
        <v>5648601</v>
      </c>
      <c r="C96633" t="s">
        <v>16</v>
      </c>
      <c r="D96633" s="2" t="s">
        <v>90916</v>
      </c>
      <c r="E96633" s="2" t="s">
        <v>79238</v>
      </c>
      <c r="F96633">
        <v>3</v>
      </c>
      <c r="G96633" t="s">
        <v>668</v>
      </c>
      <c r="H96633">
        <v>0</v>
      </c>
      <c r="I96633">
        <v>0</v>
      </c>
      <c r="J96633">
        <v>0</v>
      </c>
      <c r="K96633">
        <v>0</v>
      </c>
      <c r="L96633">
        <v>0</v>
      </c>
      <c r="M96633">
        <v>1</v>
      </c>
      <c r="N96633" t="s">
        <v>103643</v>
      </c>
    </row>
    <row r="96634" spans="1:14" x14ac:dyDescent="0.3">
      <c r="A96634" s="1">
        <v>19498991473775</v>
      </c>
      <c r="B96634">
        <v>5648608</v>
      </c>
      <c r="C96634" t="s">
        <v>16</v>
      </c>
      <c r="D96634" s="2" t="s">
        <v>9244</v>
      </c>
      <c r="E96634" s="2" t="s">
        <v>79238</v>
      </c>
      <c r="F96634">
        <v>3</v>
      </c>
      <c r="G96634" t="s">
        <v>668</v>
      </c>
      <c r="H96634">
        <v>0</v>
      </c>
      <c r="I96634">
        <v>0</v>
      </c>
      <c r="J96634">
        <v>0</v>
      </c>
      <c r="K96634">
        <v>0</v>
      </c>
      <c r="L96634">
        <v>0</v>
      </c>
      <c r="M96634">
        <v>0</v>
      </c>
      <c r="N96634" t="s">
        <v>103643</v>
      </c>
    </row>
    <row r="96635" spans="1:14" x14ac:dyDescent="0.3">
      <c r="A96635" s="1">
        <v>8189445747342</v>
      </c>
      <c r="B96635">
        <v>5761837</v>
      </c>
      <c r="C96635" t="s">
        <v>12</v>
      </c>
      <c r="D96635" s="2" t="s">
        <v>90917</v>
      </c>
      <c r="E96635" s="2" t="s">
        <v>79238</v>
      </c>
      <c r="F96635">
        <v>32</v>
      </c>
      <c r="G96635" t="s">
        <v>668</v>
      </c>
      <c r="H96635">
        <v>1</v>
      </c>
      <c r="I96635">
        <v>0</v>
      </c>
      <c r="J96635">
        <v>0</v>
      </c>
      <c r="K96635">
        <v>0</v>
      </c>
      <c r="L96635">
        <v>0</v>
      </c>
      <c r="M96635">
        <v>0</v>
      </c>
      <c r="N96635" t="s">
        <v>103643</v>
      </c>
    </row>
    <row r="96636" spans="1:14" x14ac:dyDescent="0.3">
      <c r="A96636" s="1">
        <v>8631666754983</v>
      </c>
      <c r="B96636">
        <v>5638092</v>
      </c>
      <c r="C96636" t="s">
        <v>16</v>
      </c>
      <c r="D96636" s="2" t="s">
        <v>90918</v>
      </c>
      <c r="E96636" s="2" t="s">
        <v>79238</v>
      </c>
      <c r="F96636">
        <v>5</v>
      </c>
      <c r="G96636" t="s">
        <v>234</v>
      </c>
      <c r="H96636">
        <v>0</v>
      </c>
      <c r="I96636">
        <v>0</v>
      </c>
      <c r="J96636">
        <v>0</v>
      </c>
      <c r="K96636">
        <v>0</v>
      </c>
      <c r="L96636">
        <v>0</v>
      </c>
      <c r="M96636">
        <v>1</v>
      </c>
      <c r="N96636" t="s">
        <v>103643</v>
      </c>
    </row>
    <row r="96637" spans="1:14" x14ac:dyDescent="0.3">
      <c r="A96637" s="1">
        <v>38399246558559</v>
      </c>
      <c r="B96637">
        <v>5640717</v>
      </c>
      <c r="C96637" t="s">
        <v>12</v>
      </c>
      <c r="D96637" s="2" t="s">
        <v>90919</v>
      </c>
      <c r="E96637" s="2" t="s">
        <v>79238</v>
      </c>
      <c r="F96637">
        <v>45</v>
      </c>
      <c r="G96637" t="s">
        <v>668</v>
      </c>
      <c r="H96637">
        <v>0</v>
      </c>
      <c r="I96637">
        <v>0</v>
      </c>
      <c r="J96637">
        <v>0</v>
      </c>
      <c r="K96637">
        <v>0</v>
      </c>
      <c r="L96637">
        <v>0</v>
      </c>
      <c r="M96637">
        <v>0</v>
      </c>
      <c r="N96637" t="s">
        <v>103642</v>
      </c>
    </row>
    <row r="96638" spans="1:14" x14ac:dyDescent="0.3">
      <c r="A96638" s="1">
        <v>38399246558559</v>
      </c>
      <c r="B96638">
        <v>5640716</v>
      </c>
      <c r="C96638" t="s">
        <v>12</v>
      </c>
      <c r="D96638" s="2" t="s">
        <v>90919</v>
      </c>
      <c r="E96638" s="2" t="s">
        <v>79238</v>
      </c>
      <c r="F96638">
        <v>45</v>
      </c>
      <c r="G96638" t="s">
        <v>668</v>
      </c>
      <c r="H96638">
        <v>0</v>
      </c>
      <c r="I96638">
        <v>0</v>
      </c>
      <c r="J96638">
        <v>0</v>
      </c>
      <c r="K96638">
        <v>0</v>
      </c>
      <c r="L96638">
        <v>0</v>
      </c>
      <c r="M96638">
        <v>1</v>
      </c>
      <c r="N96638" t="s">
        <v>103642</v>
      </c>
    </row>
    <row r="96639" spans="1:14" x14ac:dyDescent="0.3">
      <c r="A96639" s="1">
        <v>416335372891855</v>
      </c>
      <c r="B96639">
        <v>5760815</v>
      </c>
      <c r="C96639" t="s">
        <v>12</v>
      </c>
      <c r="D96639" s="2" t="s">
        <v>90920</v>
      </c>
      <c r="E96639" s="2" t="s">
        <v>79238</v>
      </c>
      <c r="F96639">
        <v>57</v>
      </c>
      <c r="G96639" t="s">
        <v>234</v>
      </c>
      <c r="H96639">
        <v>0</v>
      </c>
      <c r="I96639">
        <v>0</v>
      </c>
      <c r="J96639">
        <v>0</v>
      </c>
      <c r="K96639">
        <v>0</v>
      </c>
      <c r="L96639">
        <v>0</v>
      </c>
      <c r="M96639">
        <v>0</v>
      </c>
      <c r="N96639" t="s">
        <v>103642</v>
      </c>
    </row>
    <row r="96640" spans="1:14" x14ac:dyDescent="0.3">
      <c r="A96640" s="1">
        <v>39237612251519</v>
      </c>
      <c r="B96640">
        <v>5635939</v>
      </c>
      <c r="C96640" t="s">
        <v>12</v>
      </c>
      <c r="D96640" s="2" t="s">
        <v>55904</v>
      </c>
      <c r="E96640" s="2" t="s">
        <v>79238</v>
      </c>
      <c r="F96640">
        <v>3</v>
      </c>
      <c r="G96640" t="s">
        <v>668</v>
      </c>
      <c r="H96640">
        <v>0</v>
      </c>
      <c r="I96640">
        <v>0</v>
      </c>
      <c r="J96640">
        <v>0</v>
      </c>
      <c r="K96640">
        <v>0</v>
      </c>
      <c r="L96640">
        <v>0</v>
      </c>
      <c r="M96640">
        <v>1</v>
      </c>
      <c r="N96640" t="s">
        <v>103642</v>
      </c>
    </row>
    <row r="96641" spans="1:14" x14ac:dyDescent="0.3">
      <c r="A96641" s="1">
        <v>562755125546636</v>
      </c>
      <c r="B96641">
        <v>5761774</v>
      </c>
      <c r="C96641" t="s">
        <v>16</v>
      </c>
      <c r="D96641" s="2" t="s">
        <v>90921</v>
      </c>
      <c r="E96641" s="2" t="s">
        <v>79238</v>
      </c>
      <c r="F96641">
        <v>67</v>
      </c>
      <c r="G96641" t="s">
        <v>234</v>
      </c>
      <c r="H96641">
        <v>0</v>
      </c>
      <c r="I96641">
        <v>1</v>
      </c>
      <c r="J96641">
        <v>0</v>
      </c>
      <c r="K96641">
        <v>0</v>
      </c>
      <c r="L96641">
        <v>0</v>
      </c>
      <c r="M96641">
        <v>0</v>
      </c>
      <c r="N96641" t="s">
        <v>103642</v>
      </c>
    </row>
    <row r="96642" spans="1:14" x14ac:dyDescent="0.3">
      <c r="A96642" s="1">
        <v>871233425613</v>
      </c>
      <c r="B96642">
        <v>5761759</v>
      </c>
      <c r="C96642" t="s">
        <v>16</v>
      </c>
      <c r="D96642" s="2" t="s">
        <v>90922</v>
      </c>
      <c r="E96642" s="2" t="s">
        <v>79238</v>
      </c>
      <c r="F96642">
        <v>54</v>
      </c>
      <c r="G96642" t="s">
        <v>668</v>
      </c>
      <c r="H96642">
        <v>0</v>
      </c>
      <c r="I96642">
        <v>0</v>
      </c>
      <c r="J96642">
        <v>0</v>
      </c>
      <c r="K96642">
        <v>0</v>
      </c>
      <c r="L96642">
        <v>0</v>
      </c>
      <c r="M96642">
        <v>0</v>
      </c>
      <c r="N96642" t="s">
        <v>103642</v>
      </c>
    </row>
    <row r="96643" spans="1:14" x14ac:dyDescent="0.3">
      <c r="A96643" s="1">
        <v>6774824496991</v>
      </c>
      <c r="B96643">
        <v>5639953</v>
      </c>
      <c r="C96643" t="s">
        <v>12</v>
      </c>
      <c r="D96643" s="2" t="s">
        <v>90923</v>
      </c>
      <c r="E96643" s="2" t="s">
        <v>79238</v>
      </c>
      <c r="F96643">
        <v>25</v>
      </c>
      <c r="G96643" t="s">
        <v>877</v>
      </c>
      <c r="H96643">
        <v>1</v>
      </c>
      <c r="I96643">
        <v>0</v>
      </c>
      <c r="J96643">
        <v>0</v>
      </c>
      <c r="K96643">
        <v>0</v>
      </c>
      <c r="L96643">
        <v>0</v>
      </c>
      <c r="M96643">
        <v>0</v>
      </c>
      <c r="N96643" t="s">
        <v>103642</v>
      </c>
    </row>
    <row r="96644" spans="1:14" x14ac:dyDescent="0.3">
      <c r="A96644" s="1">
        <v>6774824496991</v>
      </c>
      <c r="B96644">
        <v>5639952</v>
      </c>
      <c r="C96644" t="s">
        <v>12</v>
      </c>
      <c r="D96644" s="2" t="s">
        <v>90923</v>
      </c>
      <c r="E96644" s="2" t="s">
        <v>79238</v>
      </c>
      <c r="F96644">
        <v>25</v>
      </c>
      <c r="G96644" t="s">
        <v>877</v>
      </c>
      <c r="H96644">
        <v>1</v>
      </c>
      <c r="I96644">
        <v>0</v>
      </c>
      <c r="J96644">
        <v>0</v>
      </c>
      <c r="K96644">
        <v>0</v>
      </c>
      <c r="L96644">
        <v>0</v>
      </c>
      <c r="M96644">
        <v>1</v>
      </c>
      <c r="N96644" t="s">
        <v>103642</v>
      </c>
    </row>
    <row r="96645" spans="1:14" x14ac:dyDescent="0.3">
      <c r="A96645" s="1">
        <v>416335372891855</v>
      </c>
      <c r="B96645">
        <v>5619073</v>
      </c>
      <c r="C96645" t="s">
        <v>12</v>
      </c>
      <c r="D96645" s="2" t="s">
        <v>90924</v>
      </c>
      <c r="E96645" s="2" t="s">
        <v>79287</v>
      </c>
      <c r="F96645">
        <v>57</v>
      </c>
      <c r="G96645" t="s">
        <v>234</v>
      </c>
      <c r="H96645">
        <v>0</v>
      </c>
      <c r="I96645">
        <v>0</v>
      </c>
      <c r="J96645">
        <v>0</v>
      </c>
      <c r="K96645">
        <v>0</v>
      </c>
      <c r="L96645">
        <v>0</v>
      </c>
      <c r="M96645">
        <v>0</v>
      </c>
      <c r="N96645" t="s">
        <v>103643</v>
      </c>
    </row>
    <row r="96646" spans="1:14" x14ac:dyDescent="0.3">
      <c r="A96646" s="1">
        <v>5746927315727</v>
      </c>
      <c r="B96646">
        <v>5789526</v>
      </c>
      <c r="C96646" t="s">
        <v>16</v>
      </c>
      <c r="D96646" s="2" t="s">
        <v>90925</v>
      </c>
      <c r="E96646" s="2" t="s">
        <v>79330</v>
      </c>
      <c r="F96646">
        <v>42</v>
      </c>
      <c r="G96646" t="s">
        <v>668</v>
      </c>
      <c r="H96646">
        <v>0</v>
      </c>
      <c r="I96646">
        <v>0</v>
      </c>
      <c r="J96646">
        <v>0</v>
      </c>
      <c r="K96646">
        <v>0</v>
      </c>
      <c r="L96646">
        <v>0</v>
      </c>
      <c r="M96646">
        <v>0</v>
      </c>
      <c r="N96646" t="s">
        <v>103642</v>
      </c>
    </row>
    <row r="96647" spans="1:14" x14ac:dyDescent="0.3">
      <c r="A96647" s="1">
        <v>2594182728417</v>
      </c>
      <c r="B96647">
        <v>5656218</v>
      </c>
      <c r="C96647" t="s">
        <v>16</v>
      </c>
      <c r="D96647" s="2" t="s">
        <v>90926</v>
      </c>
      <c r="E96647" s="2" t="s">
        <v>79330</v>
      </c>
      <c r="F96647">
        <v>11</v>
      </c>
      <c r="G96647" t="s">
        <v>668</v>
      </c>
      <c r="H96647">
        <v>0</v>
      </c>
      <c r="I96647">
        <v>0</v>
      </c>
      <c r="J96647">
        <v>0</v>
      </c>
      <c r="K96647">
        <v>0</v>
      </c>
      <c r="L96647">
        <v>0</v>
      </c>
      <c r="M96647">
        <v>0</v>
      </c>
      <c r="N96647" t="s">
        <v>103643</v>
      </c>
    </row>
    <row r="96648" spans="1:14" x14ac:dyDescent="0.3">
      <c r="A96648" s="1">
        <v>281376321336</v>
      </c>
      <c r="B96648">
        <v>5706878</v>
      </c>
      <c r="C96648" t="s">
        <v>12</v>
      </c>
      <c r="D96648" s="2" t="s">
        <v>90927</v>
      </c>
      <c r="E96648" s="2" t="s">
        <v>79287</v>
      </c>
      <c r="F96648">
        <v>35</v>
      </c>
      <c r="G96648" t="s">
        <v>668</v>
      </c>
      <c r="H96648">
        <v>0</v>
      </c>
      <c r="I96648">
        <v>0</v>
      </c>
      <c r="J96648">
        <v>1</v>
      </c>
      <c r="K96648">
        <v>0</v>
      </c>
      <c r="L96648">
        <v>0</v>
      </c>
      <c r="M96648">
        <v>1</v>
      </c>
      <c r="N96648" t="s">
        <v>103642</v>
      </c>
    </row>
    <row r="96649" spans="1:14" x14ac:dyDescent="0.3">
      <c r="A96649" s="1">
        <v>934422853681</v>
      </c>
      <c r="B96649">
        <v>5648752</v>
      </c>
      <c r="C96649" t="s">
        <v>12</v>
      </c>
      <c r="D96649" s="2" t="s">
        <v>90928</v>
      </c>
      <c r="E96649" s="2" t="s">
        <v>79330</v>
      </c>
      <c r="F96649">
        <v>24</v>
      </c>
      <c r="G96649" t="s">
        <v>668</v>
      </c>
      <c r="H96649">
        <v>0</v>
      </c>
      <c r="I96649">
        <v>0</v>
      </c>
      <c r="J96649">
        <v>0</v>
      </c>
      <c r="K96649">
        <v>0</v>
      </c>
      <c r="L96649">
        <v>0</v>
      </c>
      <c r="M96649">
        <v>1</v>
      </c>
      <c r="N96649" t="s">
        <v>103642</v>
      </c>
    </row>
    <row r="96650" spans="1:14" x14ac:dyDescent="0.3">
      <c r="A96650" s="1">
        <v>416335372891855</v>
      </c>
      <c r="B96650">
        <v>5619068</v>
      </c>
      <c r="C96650" t="s">
        <v>12</v>
      </c>
      <c r="D96650" s="2" t="s">
        <v>90929</v>
      </c>
      <c r="E96650" s="2" t="s">
        <v>79287</v>
      </c>
      <c r="F96650">
        <v>57</v>
      </c>
      <c r="G96650" t="s">
        <v>234</v>
      </c>
      <c r="H96650">
        <v>0</v>
      </c>
      <c r="I96650">
        <v>0</v>
      </c>
      <c r="J96650">
        <v>0</v>
      </c>
      <c r="K96650">
        <v>0</v>
      </c>
      <c r="L96650">
        <v>0</v>
      </c>
      <c r="M96650">
        <v>1</v>
      </c>
      <c r="N96650" t="s">
        <v>103643</v>
      </c>
    </row>
    <row r="96651" spans="1:14" x14ac:dyDescent="0.3">
      <c r="A96651" s="1">
        <v>2594182728417</v>
      </c>
      <c r="B96651">
        <v>5656210</v>
      </c>
      <c r="C96651" t="s">
        <v>16</v>
      </c>
      <c r="D96651" s="2" t="s">
        <v>77212</v>
      </c>
      <c r="E96651" s="2" t="s">
        <v>79330</v>
      </c>
      <c r="F96651">
        <v>11</v>
      </c>
      <c r="G96651" t="s">
        <v>668</v>
      </c>
      <c r="H96651">
        <v>0</v>
      </c>
      <c r="I96651">
        <v>0</v>
      </c>
      <c r="J96651">
        <v>0</v>
      </c>
      <c r="K96651">
        <v>0</v>
      </c>
      <c r="L96651">
        <v>0</v>
      </c>
      <c r="M96651">
        <v>1</v>
      </c>
      <c r="N96651" t="s">
        <v>103643</v>
      </c>
    </row>
    <row r="96652" spans="1:14" x14ac:dyDescent="0.3">
      <c r="A96652" s="1">
        <v>771957138639293</v>
      </c>
      <c r="B96652">
        <v>5752717</v>
      </c>
      <c r="C96652" t="s">
        <v>12</v>
      </c>
      <c r="D96652" s="2" t="s">
        <v>90930</v>
      </c>
      <c r="E96652" s="2" t="s">
        <v>79287</v>
      </c>
      <c r="F96652">
        <v>18</v>
      </c>
      <c r="G96652" t="s">
        <v>652</v>
      </c>
      <c r="H96652">
        <v>0</v>
      </c>
      <c r="I96652">
        <v>0</v>
      </c>
      <c r="J96652">
        <v>0</v>
      </c>
      <c r="K96652">
        <v>0</v>
      </c>
      <c r="L96652">
        <v>1</v>
      </c>
      <c r="M96652">
        <v>0</v>
      </c>
      <c r="N96652" t="s">
        <v>103643</v>
      </c>
    </row>
    <row r="96653" spans="1:14" x14ac:dyDescent="0.3">
      <c r="A96653" s="1">
        <v>536232627177217</v>
      </c>
      <c r="B96653">
        <v>5778564</v>
      </c>
      <c r="C96653" t="s">
        <v>16</v>
      </c>
      <c r="D96653" s="2" t="s">
        <v>90931</v>
      </c>
      <c r="E96653" s="2" t="s">
        <v>79330</v>
      </c>
      <c r="F96653">
        <v>52</v>
      </c>
      <c r="G96653" t="s">
        <v>234</v>
      </c>
      <c r="H96653">
        <v>0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 t="s">
        <v>103642</v>
      </c>
    </row>
    <row r="96654" spans="1:14" x14ac:dyDescent="0.3">
      <c r="A96654" s="1">
        <v>5252944512695</v>
      </c>
      <c r="B96654">
        <v>5641879</v>
      </c>
      <c r="C96654" t="s">
        <v>12</v>
      </c>
      <c r="D96654" s="2" t="s">
        <v>90932</v>
      </c>
      <c r="E96654" s="2" t="s">
        <v>79287</v>
      </c>
      <c r="F96654">
        <v>43</v>
      </c>
      <c r="G96654" t="s">
        <v>668</v>
      </c>
      <c r="H96654">
        <v>0</v>
      </c>
      <c r="I96654">
        <v>0</v>
      </c>
      <c r="J96654">
        <v>0</v>
      </c>
      <c r="K96654">
        <v>0</v>
      </c>
      <c r="L96654">
        <v>0</v>
      </c>
      <c r="M96654">
        <v>1</v>
      </c>
      <c r="N96654" t="s">
        <v>103643</v>
      </c>
    </row>
    <row r="96655" spans="1:14" x14ac:dyDescent="0.3">
      <c r="A96655" s="1">
        <v>8723915121479</v>
      </c>
      <c r="B96655">
        <v>5755133</v>
      </c>
      <c r="C96655" t="s">
        <v>12</v>
      </c>
      <c r="D96655" s="2" t="s">
        <v>90933</v>
      </c>
      <c r="E96655" s="2" t="s">
        <v>79287</v>
      </c>
      <c r="F96655">
        <v>28</v>
      </c>
      <c r="G96655" t="s">
        <v>234</v>
      </c>
      <c r="H96655">
        <v>0</v>
      </c>
      <c r="I96655">
        <v>0</v>
      </c>
      <c r="J96655">
        <v>0</v>
      </c>
      <c r="K96655">
        <v>0</v>
      </c>
      <c r="L96655">
        <v>0</v>
      </c>
      <c r="M96655">
        <v>0</v>
      </c>
      <c r="N96655" t="s">
        <v>103642</v>
      </c>
    </row>
    <row r="96656" spans="1:14" x14ac:dyDescent="0.3">
      <c r="A96656" s="1">
        <v>89461892849189</v>
      </c>
      <c r="B96656">
        <v>5787290</v>
      </c>
      <c r="C96656" t="s">
        <v>12</v>
      </c>
      <c r="D96656" s="2" t="s">
        <v>90934</v>
      </c>
      <c r="E96656" s="2" t="s">
        <v>79330</v>
      </c>
      <c r="F96656">
        <v>61</v>
      </c>
      <c r="G96656" t="s">
        <v>234</v>
      </c>
      <c r="H96656">
        <v>0</v>
      </c>
      <c r="I96656">
        <v>1</v>
      </c>
      <c r="J96656">
        <v>0</v>
      </c>
      <c r="K96656">
        <v>0</v>
      </c>
      <c r="L96656">
        <v>0</v>
      </c>
      <c r="M96656">
        <v>0</v>
      </c>
      <c r="N96656" t="s">
        <v>103642</v>
      </c>
    </row>
    <row r="96657" spans="1:14" x14ac:dyDescent="0.3">
      <c r="A96657" s="1">
        <v>3816351552354</v>
      </c>
      <c r="B96657">
        <v>5744976</v>
      </c>
      <c r="C96657" t="s">
        <v>16</v>
      </c>
      <c r="D96657" s="2" t="s">
        <v>90935</v>
      </c>
      <c r="E96657" s="2" t="s">
        <v>79287</v>
      </c>
      <c r="F96657">
        <v>34</v>
      </c>
      <c r="G96657" t="s">
        <v>234</v>
      </c>
      <c r="H96657">
        <v>0</v>
      </c>
      <c r="I96657">
        <v>0</v>
      </c>
      <c r="J96657">
        <v>0</v>
      </c>
      <c r="K96657">
        <v>0</v>
      </c>
      <c r="L96657">
        <v>0</v>
      </c>
      <c r="M96657">
        <v>0</v>
      </c>
      <c r="N96657" t="s">
        <v>103642</v>
      </c>
    </row>
    <row r="96658" spans="1:14" x14ac:dyDescent="0.3">
      <c r="A96658" s="1">
        <v>9537253463976</v>
      </c>
      <c r="B96658">
        <v>5658647</v>
      </c>
      <c r="C96658" t="s">
        <v>16</v>
      </c>
      <c r="D96658" s="2" t="s">
        <v>90936</v>
      </c>
      <c r="E96658" s="2" t="s">
        <v>79330</v>
      </c>
      <c r="F96658">
        <v>3</v>
      </c>
      <c r="G96658" t="s">
        <v>668</v>
      </c>
      <c r="H96658">
        <v>0</v>
      </c>
      <c r="I96658">
        <v>0</v>
      </c>
      <c r="J96658">
        <v>0</v>
      </c>
      <c r="K96658">
        <v>0</v>
      </c>
      <c r="L96658">
        <v>0</v>
      </c>
      <c r="M96658">
        <v>0</v>
      </c>
      <c r="N96658" t="s">
        <v>103642</v>
      </c>
    </row>
    <row r="96659" spans="1:14" x14ac:dyDescent="0.3">
      <c r="A96659" s="1">
        <v>598422331748198</v>
      </c>
      <c r="B96659">
        <v>5641174</v>
      </c>
      <c r="C96659" t="s">
        <v>12</v>
      </c>
      <c r="D96659" s="2" t="s">
        <v>90937</v>
      </c>
      <c r="E96659" s="2" t="s">
        <v>79287</v>
      </c>
      <c r="F96659">
        <v>9</v>
      </c>
      <c r="G96659" t="s">
        <v>234</v>
      </c>
      <c r="H96659">
        <v>1</v>
      </c>
      <c r="I96659">
        <v>0</v>
      </c>
      <c r="J96659">
        <v>0</v>
      </c>
      <c r="K96659">
        <v>0</v>
      </c>
      <c r="L96659">
        <v>0</v>
      </c>
      <c r="M96659">
        <v>1</v>
      </c>
      <c r="N96659" t="s">
        <v>103643</v>
      </c>
    </row>
    <row r="96660" spans="1:14" x14ac:dyDescent="0.3">
      <c r="A96660" s="1">
        <v>9537253463976</v>
      </c>
      <c r="B96660">
        <v>5658646</v>
      </c>
      <c r="C96660" t="s">
        <v>16</v>
      </c>
      <c r="D96660" s="2" t="s">
        <v>90938</v>
      </c>
      <c r="E96660" s="2" t="s">
        <v>79330</v>
      </c>
      <c r="F96660">
        <v>3</v>
      </c>
      <c r="G96660" t="s">
        <v>668</v>
      </c>
      <c r="H96660">
        <v>0</v>
      </c>
      <c r="I96660">
        <v>0</v>
      </c>
      <c r="J96660">
        <v>0</v>
      </c>
      <c r="K96660">
        <v>0</v>
      </c>
      <c r="L96660">
        <v>0</v>
      </c>
      <c r="M96660">
        <v>1</v>
      </c>
      <c r="N96660" t="s">
        <v>103642</v>
      </c>
    </row>
    <row r="96661" spans="1:14" x14ac:dyDescent="0.3">
      <c r="A96661" s="1">
        <v>57937382781392</v>
      </c>
      <c r="B96661">
        <v>5634234</v>
      </c>
      <c r="C96661" t="s">
        <v>16</v>
      </c>
      <c r="D96661" s="2" t="s">
        <v>90939</v>
      </c>
      <c r="E96661" s="2" t="s">
        <v>79287</v>
      </c>
      <c r="F96661">
        <v>6</v>
      </c>
      <c r="G96661" t="s">
        <v>234</v>
      </c>
      <c r="H96661">
        <v>0</v>
      </c>
      <c r="I96661">
        <v>0</v>
      </c>
      <c r="J96661">
        <v>0</v>
      </c>
      <c r="K96661">
        <v>0</v>
      </c>
      <c r="L96661">
        <v>0</v>
      </c>
      <c r="M96661">
        <v>1</v>
      </c>
      <c r="N96661" t="s">
        <v>103642</v>
      </c>
    </row>
    <row r="96662" spans="1:14" x14ac:dyDescent="0.3">
      <c r="A96662" s="1">
        <v>1969823525338</v>
      </c>
      <c r="B96662">
        <v>5653133</v>
      </c>
      <c r="C96662" t="s">
        <v>16</v>
      </c>
      <c r="D96662" s="2" t="s">
        <v>90940</v>
      </c>
      <c r="E96662" s="2" t="s">
        <v>79330</v>
      </c>
      <c r="F96662">
        <v>24</v>
      </c>
      <c r="G96662" t="s">
        <v>234</v>
      </c>
      <c r="H96662">
        <v>0</v>
      </c>
      <c r="I96662">
        <v>0</v>
      </c>
      <c r="J96662">
        <v>0</v>
      </c>
      <c r="K96662">
        <v>0</v>
      </c>
      <c r="L96662">
        <v>0</v>
      </c>
      <c r="M96662">
        <v>1</v>
      </c>
      <c r="N96662" t="s">
        <v>103642</v>
      </c>
    </row>
    <row r="96663" spans="1:14" x14ac:dyDescent="0.3">
      <c r="A96663" s="1">
        <v>57937382781392</v>
      </c>
      <c r="B96663">
        <v>5634238</v>
      </c>
      <c r="C96663" t="s">
        <v>16</v>
      </c>
      <c r="D96663" s="2" t="s">
        <v>90941</v>
      </c>
      <c r="E96663" s="2" t="s">
        <v>79287</v>
      </c>
      <c r="F96663">
        <v>6</v>
      </c>
      <c r="G96663" t="s">
        <v>234</v>
      </c>
      <c r="H96663">
        <v>0</v>
      </c>
      <c r="I96663">
        <v>0</v>
      </c>
      <c r="J96663">
        <v>0</v>
      </c>
      <c r="K96663">
        <v>0</v>
      </c>
      <c r="L96663">
        <v>0</v>
      </c>
      <c r="M96663">
        <v>0</v>
      </c>
      <c r="N96663" t="s">
        <v>103642</v>
      </c>
    </row>
    <row r="96664" spans="1:14" x14ac:dyDescent="0.3">
      <c r="A96664" s="1">
        <v>1969823525338</v>
      </c>
      <c r="B96664">
        <v>5653134</v>
      </c>
      <c r="C96664" t="s">
        <v>16</v>
      </c>
      <c r="D96664" s="2" t="s">
        <v>90942</v>
      </c>
      <c r="E96664" s="2" t="s">
        <v>79330</v>
      </c>
      <c r="F96664">
        <v>24</v>
      </c>
      <c r="G96664" t="s">
        <v>234</v>
      </c>
      <c r="H96664">
        <v>0</v>
      </c>
      <c r="I96664">
        <v>0</v>
      </c>
      <c r="J96664">
        <v>0</v>
      </c>
      <c r="K96664">
        <v>0</v>
      </c>
      <c r="L96664">
        <v>0</v>
      </c>
      <c r="M96664">
        <v>0</v>
      </c>
      <c r="N96664" t="s">
        <v>103642</v>
      </c>
    </row>
    <row r="96665" spans="1:14" x14ac:dyDescent="0.3">
      <c r="A96665" s="1">
        <v>86172747259</v>
      </c>
      <c r="B96665">
        <v>5755116</v>
      </c>
      <c r="C96665" t="s">
        <v>16</v>
      </c>
      <c r="D96665" s="2" t="s">
        <v>90943</v>
      </c>
      <c r="E96665" s="2" t="s">
        <v>79287</v>
      </c>
      <c r="F96665">
        <v>25</v>
      </c>
      <c r="G96665" t="s">
        <v>234</v>
      </c>
      <c r="H96665">
        <v>0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 t="s">
        <v>103642</v>
      </c>
    </row>
    <row r="96666" spans="1:14" x14ac:dyDescent="0.3">
      <c r="A96666" s="1">
        <v>812497123391</v>
      </c>
      <c r="B96666">
        <v>5787175</v>
      </c>
      <c r="C96666" t="s">
        <v>12</v>
      </c>
      <c r="D96666" s="2" t="s">
        <v>90944</v>
      </c>
      <c r="E96666" s="2" t="s">
        <v>79330</v>
      </c>
      <c r="F96666">
        <v>40</v>
      </c>
      <c r="G96666" t="s">
        <v>234</v>
      </c>
      <c r="H96666">
        <v>0</v>
      </c>
      <c r="I96666">
        <v>0</v>
      </c>
      <c r="J96666">
        <v>0</v>
      </c>
      <c r="K96666">
        <v>0</v>
      </c>
      <c r="L96666">
        <v>0</v>
      </c>
      <c r="M96666">
        <v>0</v>
      </c>
      <c r="N96666" t="s">
        <v>103642</v>
      </c>
    </row>
    <row r="96667" spans="1:14" x14ac:dyDescent="0.3">
      <c r="A96667" s="1">
        <v>93442435881741</v>
      </c>
      <c r="B96667">
        <v>5755094</v>
      </c>
      <c r="C96667" t="s">
        <v>12</v>
      </c>
      <c r="D96667" s="2" t="s">
        <v>90945</v>
      </c>
      <c r="E96667" s="2" t="s">
        <v>79287</v>
      </c>
      <c r="F96667">
        <v>11</v>
      </c>
      <c r="G96667" t="s">
        <v>234</v>
      </c>
      <c r="H96667">
        <v>1</v>
      </c>
      <c r="I96667">
        <v>0</v>
      </c>
      <c r="J96667">
        <v>0</v>
      </c>
      <c r="K96667">
        <v>0</v>
      </c>
      <c r="L96667">
        <v>0</v>
      </c>
      <c r="M96667">
        <v>0</v>
      </c>
      <c r="N96667" t="s">
        <v>103642</v>
      </c>
    </row>
    <row r="96668" spans="1:14" x14ac:dyDescent="0.3">
      <c r="A96668" s="1">
        <v>7334254496419</v>
      </c>
      <c r="B96668">
        <v>5645795</v>
      </c>
      <c r="C96668" t="s">
        <v>12</v>
      </c>
      <c r="D96668" s="2" t="s">
        <v>90946</v>
      </c>
      <c r="E96668" s="2" t="s">
        <v>79330</v>
      </c>
      <c r="F96668">
        <v>32</v>
      </c>
      <c r="G96668" t="s">
        <v>234</v>
      </c>
      <c r="H96668">
        <v>1</v>
      </c>
      <c r="I96668">
        <v>0</v>
      </c>
      <c r="J96668">
        <v>0</v>
      </c>
      <c r="K96668">
        <v>0</v>
      </c>
      <c r="L96668">
        <v>0</v>
      </c>
      <c r="M96668">
        <v>1</v>
      </c>
      <c r="N96668" t="s">
        <v>103642</v>
      </c>
    </row>
    <row r="96669" spans="1:14" x14ac:dyDescent="0.3">
      <c r="A96669" s="1">
        <v>5532723337287</v>
      </c>
      <c r="B96669">
        <v>5633864</v>
      </c>
      <c r="C96669" t="s">
        <v>12</v>
      </c>
      <c r="D96669" s="2" t="s">
        <v>90947</v>
      </c>
      <c r="E96669" s="2" t="s">
        <v>79287</v>
      </c>
      <c r="F96669">
        <v>8</v>
      </c>
      <c r="G96669" t="s">
        <v>234</v>
      </c>
      <c r="H96669">
        <v>0</v>
      </c>
      <c r="I96669">
        <v>0</v>
      </c>
      <c r="J96669">
        <v>0</v>
      </c>
      <c r="K96669">
        <v>0</v>
      </c>
      <c r="L96669">
        <v>0</v>
      </c>
      <c r="M96669">
        <v>1</v>
      </c>
      <c r="N96669" t="s">
        <v>103642</v>
      </c>
    </row>
    <row r="96670" spans="1:14" x14ac:dyDescent="0.3">
      <c r="A96670" s="1">
        <v>96341778767876</v>
      </c>
      <c r="B96670">
        <v>5785383</v>
      </c>
      <c r="C96670" t="s">
        <v>16</v>
      </c>
      <c r="D96670" s="2" t="s">
        <v>90627</v>
      </c>
      <c r="E96670" s="2" t="s">
        <v>79330</v>
      </c>
      <c r="F96670">
        <v>34</v>
      </c>
      <c r="G96670" t="s">
        <v>234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 t="s">
        <v>103642</v>
      </c>
    </row>
    <row r="96671" spans="1:14" x14ac:dyDescent="0.3">
      <c r="A96671" s="1">
        <v>4563941338511</v>
      </c>
      <c r="B96671">
        <v>5755069</v>
      </c>
      <c r="C96671" t="s">
        <v>12</v>
      </c>
      <c r="D96671" s="2" t="s">
        <v>90948</v>
      </c>
      <c r="E96671" s="2" t="s">
        <v>79287</v>
      </c>
      <c r="F96671">
        <v>57</v>
      </c>
      <c r="G96671" t="s">
        <v>234</v>
      </c>
      <c r="H96671">
        <v>0</v>
      </c>
      <c r="I96671">
        <v>1</v>
      </c>
      <c r="J96671">
        <v>0</v>
      </c>
      <c r="K96671">
        <v>0</v>
      </c>
      <c r="L96671">
        <v>0</v>
      </c>
      <c r="M96671">
        <v>0</v>
      </c>
      <c r="N96671" t="s">
        <v>103642</v>
      </c>
    </row>
    <row r="96672" spans="1:14" x14ac:dyDescent="0.3">
      <c r="A96672" s="1">
        <v>528284587395347</v>
      </c>
      <c r="B96672">
        <v>5785331</v>
      </c>
      <c r="C96672" t="s">
        <v>16</v>
      </c>
      <c r="D96672" s="2" t="s">
        <v>90949</v>
      </c>
      <c r="E96672" s="2" t="s">
        <v>79330</v>
      </c>
      <c r="F96672">
        <v>26</v>
      </c>
      <c r="G96672" t="s">
        <v>234</v>
      </c>
      <c r="H96672">
        <v>0</v>
      </c>
      <c r="I96672">
        <v>0</v>
      </c>
      <c r="J96672">
        <v>0</v>
      </c>
      <c r="K96672">
        <v>0</v>
      </c>
      <c r="L96672">
        <v>0</v>
      </c>
      <c r="M96672">
        <v>0</v>
      </c>
      <c r="N96672" t="s">
        <v>103642</v>
      </c>
    </row>
    <row r="96673" spans="1:14" x14ac:dyDescent="0.3">
      <c r="A96673" s="1">
        <v>2849456877112</v>
      </c>
      <c r="B96673">
        <v>5633792</v>
      </c>
      <c r="C96673" t="s">
        <v>16</v>
      </c>
      <c r="D96673" s="2" t="s">
        <v>90950</v>
      </c>
      <c r="E96673" s="2" t="s">
        <v>79287</v>
      </c>
      <c r="F96673">
        <v>8</v>
      </c>
      <c r="G96673" t="s">
        <v>668</v>
      </c>
      <c r="H96673">
        <v>0</v>
      </c>
      <c r="I96673">
        <v>0</v>
      </c>
      <c r="J96673">
        <v>0</v>
      </c>
      <c r="K96673">
        <v>0</v>
      </c>
      <c r="L96673">
        <v>0</v>
      </c>
      <c r="M96673">
        <v>0</v>
      </c>
      <c r="N96673" t="s">
        <v>103642</v>
      </c>
    </row>
    <row r="96674" spans="1:14" x14ac:dyDescent="0.3">
      <c r="A96674" s="1">
        <v>74448312985787</v>
      </c>
      <c r="B96674">
        <v>5650396</v>
      </c>
      <c r="C96674" t="s">
        <v>12</v>
      </c>
      <c r="D96674" s="2" t="s">
        <v>90951</v>
      </c>
      <c r="E96674" s="2" t="s">
        <v>79330</v>
      </c>
      <c r="F96674">
        <v>2</v>
      </c>
      <c r="G96674" t="s">
        <v>668</v>
      </c>
      <c r="H96674">
        <v>0</v>
      </c>
      <c r="I96674">
        <v>0</v>
      </c>
      <c r="J96674">
        <v>0</v>
      </c>
      <c r="K96674">
        <v>0</v>
      </c>
      <c r="L96674">
        <v>0</v>
      </c>
      <c r="M96674">
        <v>0</v>
      </c>
      <c r="N96674" t="s">
        <v>103642</v>
      </c>
    </row>
    <row r="96675" spans="1:14" x14ac:dyDescent="0.3">
      <c r="A96675" s="1">
        <v>2849456877112</v>
      </c>
      <c r="B96675">
        <v>5633791</v>
      </c>
      <c r="C96675" t="s">
        <v>16</v>
      </c>
      <c r="D96675" s="2" t="s">
        <v>90950</v>
      </c>
      <c r="E96675" s="2" t="s">
        <v>79287</v>
      </c>
      <c r="F96675">
        <v>8</v>
      </c>
      <c r="G96675" t="s">
        <v>668</v>
      </c>
      <c r="H96675">
        <v>0</v>
      </c>
      <c r="I96675">
        <v>0</v>
      </c>
      <c r="J96675">
        <v>0</v>
      </c>
      <c r="K96675">
        <v>0</v>
      </c>
      <c r="L96675">
        <v>0</v>
      </c>
      <c r="M96675">
        <v>1</v>
      </c>
      <c r="N96675" t="s">
        <v>103642</v>
      </c>
    </row>
    <row r="96676" spans="1:14" x14ac:dyDescent="0.3">
      <c r="A96676" s="1">
        <v>74448312985787</v>
      </c>
      <c r="B96676">
        <v>5650395</v>
      </c>
      <c r="C96676" t="s">
        <v>12</v>
      </c>
      <c r="D96676" s="2" t="s">
        <v>90951</v>
      </c>
      <c r="E96676" s="2" t="s">
        <v>79330</v>
      </c>
      <c r="F96676">
        <v>2</v>
      </c>
      <c r="G96676" t="s">
        <v>668</v>
      </c>
      <c r="H96676">
        <v>0</v>
      </c>
      <c r="I96676">
        <v>0</v>
      </c>
      <c r="J96676">
        <v>0</v>
      </c>
      <c r="K96676">
        <v>0</v>
      </c>
      <c r="L96676">
        <v>0</v>
      </c>
      <c r="M96676">
        <v>1</v>
      </c>
      <c r="N96676" t="s">
        <v>103642</v>
      </c>
    </row>
    <row r="96677" spans="1:14" x14ac:dyDescent="0.3">
      <c r="A96677" s="1">
        <v>8922291328216</v>
      </c>
      <c r="B96677">
        <v>5655433</v>
      </c>
      <c r="C96677" t="s">
        <v>16</v>
      </c>
      <c r="D96677" s="2" t="s">
        <v>90952</v>
      </c>
      <c r="E96677" s="2" t="s">
        <v>79273</v>
      </c>
      <c r="F96677">
        <v>7</v>
      </c>
      <c r="G96677" t="s">
        <v>234</v>
      </c>
      <c r="H96677">
        <v>0</v>
      </c>
      <c r="I96677">
        <v>0</v>
      </c>
      <c r="J96677">
        <v>0</v>
      </c>
      <c r="K96677">
        <v>0</v>
      </c>
      <c r="L96677">
        <v>0</v>
      </c>
      <c r="M96677">
        <v>0</v>
      </c>
      <c r="N96677" t="s">
        <v>103643</v>
      </c>
    </row>
    <row r="96678" spans="1:14" x14ac:dyDescent="0.3">
      <c r="A96678" s="1">
        <v>26238594228657</v>
      </c>
      <c r="B96678">
        <v>5784092</v>
      </c>
      <c r="C96678" t="s">
        <v>16</v>
      </c>
      <c r="D96678" s="2" t="s">
        <v>90953</v>
      </c>
      <c r="E96678" s="2" t="s">
        <v>79273</v>
      </c>
      <c r="F96678">
        <v>52</v>
      </c>
      <c r="G96678" t="s">
        <v>234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 t="s">
        <v>103642</v>
      </c>
    </row>
    <row r="96679" spans="1:14" x14ac:dyDescent="0.3">
      <c r="A96679" s="1">
        <v>8922291328216</v>
      </c>
      <c r="B96679">
        <v>5655432</v>
      </c>
      <c r="C96679" t="s">
        <v>16</v>
      </c>
      <c r="D96679" s="2" t="s">
        <v>90952</v>
      </c>
      <c r="E96679" s="2" t="s">
        <v>79273</v>
      </c>
      <c r="F96679">
        <v>7</v>
      </c>
      <c r="G96679" t="s">
        <v>234</v>
      </c>
      <c r="H96679">
        <v>0</v>
      </c>
      <c r="I96679">
        <v>0</v>
      </c>
      <c r="J96679">
        <v>0</v>
      </c>
      <c r="K96679">
        <v>0</v>
      </c>
      <c r="L96679">
        <v>0</v>
      </c>
      <c r="M96679">
        <v>1</v>
      </c>
      <c r="N96679" t="s">
        <v>103643</v>
      </c>
    </row>
    <row r="96680" spans="1:14" x14ac:dyDescent="0.3">
      <c r="A96680" s="1">
        <v>18825737946633</v>
      </c>
      <c r="B96680">
        <v>5646438</v>
      </c>
      <c r="C96680" t="s">
        <v>16</v>
      </c>
      <c r="D96680" s="2" t="s">
        <v>4621</v>
      </c>
      <c r="E96680" s="2" t="s">
        <v>79273</v>
      </c>
      <c r="F96680">
        <v>58</v>
      </c>
      <c r="G96680" t="s">
        <v>234</v>
      </c>
      <c r="H96680">
        <v>0</v>
      </c>
      <c r="I96680">
        <v>0</v>
      </c>
      <c r="J96680">
        <v>0</v>
      </c>
      <c r="K96680">
        <v>0</v>
      </c>
      <c r="L96680">
        <v>0</v>
      </c>
      <c r="M96680">
        <v>0</v>
      </c>
      <c r="N96680" t="s">
        <v>103642</v>
      </c>
    </row>
    <row r="96681" spans="1:14" x14ac:dyDescent="0.3">
      <c r="A96681" s="1">
        <v>18825737946633</v>
      </c>
      <c r="B96681">
        <v>5646433</v>
      </c>
      <c r="C96681" t="s">
        <v>16</v>
      </c>
      <c r="D96681" s="2" t="s">
        <v>4608</v>
      </c>
      <c r="E96681" s="2" t="s">
        <v>79273</v>
      </c>
      <c r="F96681">
        <v>58</v>
      </c>
      <c r="G96681" t="s">
        <v>234</v>
      </c>
      <c r="H96681">
        <v>0</v>
      </c>
      <c r="I96681">
        <v>0</v>
      </c>
      <c r="J96681">
        <v>0</v>
      </c>
      <c r="K96681">
        <v>0</v>
      </c>
      <c r="L96681">
        <v>0</v>
      </c>
      <c r="M96681">
        <v>1</v>
      </c>
      <c r="N96681" t="s">
        <v>103642</v>
      </c>
    </row>
    <row r="96682" spans="1:14" x14ac:dyDescent="0.3">
      <c r="A96682" s="1">
        <v>47897494675289</v>
      </c>
      <c r="B96682">
        <v>5783156</v>
      </c>
      <c r="C96682" t="s">
        <v>12</v>
      </c>
      <c r="D96682" s="2" t="s">
        <v>90954</v>
      </c>
      <c r="E96682" s="2" t="s">
        <v>79273</v>
      </c>
      <c r="F96682">
        <v>34</v>
      </c>
      <c r="G96682" t="s">
        <v>668</v>
      </c>
      <c r="H96682">
        <v>0</v>
      </c>
      <c r="I96682">
        <v>0</v>
      </c>
      <c r="J96682">
        <v>0</v>
      </c>
      <c r="K96682">
        <v>0</v>
      </c>
      <c r="L96682">
        <v>0</v>
      </c>
      <c r="M96682">
        <v>0</v>
      </c>
      <c r="N96682" t="s">
        <v>103642</v>
      </c>
    </row>
    <row r="96683" spans="1:14" x14ac:dyDescent="0.3">
      <c r="A96683" s="1">
        <v>19498991473775</v>
      </c>
      <c r="B96683">
        <v>5770582</v>
      </c>
      <c r="C96683" t="s">
        <v>16</v>
      </c>
      <c r="D96683" s="2" t="s">
        <v>90955</v>
      </c>
      <c r="E96683" s="2" t="s">
        <v>79273</v>
      </c>
      <c r="F96683">
        <v>3</v>
      </c>
      <c r="G96683" t="s">
        <v>668</v>
      </c>
      <c r="H96683">
        <v>0</v>
      </c>
      <c r="I96683">
        <v>0</v>
      </c>
      <c r="J96683">
        <v>0</v>
      </c>
      <c r="K96683">
        <v>0</v>
      </c>
      <c r="L96683">
        <v>0</v>
      </c>
      <c r="M96683">
        <v>1</v>
      </c>
      <c r="N96683" t="s">
        <v>103643</v>
      </c>
    </row>
    <row r="96684" spans="1:14" x14ac:dyDescent="0.3">
      <c r="A96684" s="1">
        <v>1519423195768</v>
      </c>
      <c r="B96684">
        <v>5658638</v>
      </c>
      <c r="C96684" t="s">
        <v>12</v>
      </c>
      <c r="D96684" s="2" t="s">
        <v>90956</v>
      </c>
      <c r="E96684" s="2" t="s">
        <v>79273</v>
      </c>
      <c r="F96684">
        <v>53</v>
      </c>
      <c r="G96684" t="s">
        <v>234</v>
      </c>
      <c r="H96684">
        <v>0</v>
      </c>
      <c r="I96684">
        <v>0</v>
      </c>
      <c r="J96684">
        <v>0</v>
      </c>
      <c r="K96684">
        <v>0</v>
      </c>
      <c r="L96684">
        <v>0</v>
      </c>
      <c r="M96684">
        <v>1</v>
      </c>
      <c r="N96684" t="s">
        <v>103643</v>
      </c>
    </row>
    <row r="96685" spans="1:14" x14ac:dyDescent="0.3">
      <c r="A96685" s="1">
        <v>73258265893989</v>
      </c>
      <c r="B96685">
        <v>5779622</v>
      </c>
      <c r="C96685" t="s">
        <v>16</v>
      </c>
      <c r="D96685" s="2" t="s">
        <v>90957</v>
      </c>
      <c r="E96685" s="2" t="s">
        <v>79273</v>
      </c>
      <c r="F96685">
        <v>27</v>
      </c>
      <c r="G96685" t="s">
        <v>668</v>
      </c>
      <c r="H96685">
        <v>0</v>
      </c>
      <c r="I96685">
        <v>0</v>
      </c>
      <c r="J96685">
        <v>0</v>
      </c>
      <c r="K96685">
        <v>1</v>
      </c>
      <c r="L96685">
        <v>0</v>
      </c>
      <c r="M96685">
        <v>0</v>
      </c>
      <c r="N96685" t="s">
        <v>103642</v>
      </c>
    </row>
    <row r="96686" spans="1:14" x14ac:dyDescent="0.3">
      <c r="A96686" s="1">
        <v>43667979561279</v>
      </c>
      <c r="B96686">
        <v>5657444</v>
      </c>
      <c r="C96686" t="s">
        <v>12</v>
      </c>
      <c r="D96686" s="2" t="s">
        <v>90958</v>
      </c>
      <c r="E96686" s="2" t="s">
        <v>79273</v>
      </c>
      <c r="F96686">
        <v>4</v>
      </c>
      <c r="G96686" t="s">
        <v>234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1</v>
      </c>
      <c r="N96686" t="s">
        <v>103642</v>
      </c>
    </row>
    <row r="96687" spans="1:14" x14ac:dyDescent="0.3">
      <c r="A96687" s="1">
        <v>66175211947916</v>
      </c>
      <c r="B96687">
        <v>5652238</v>
      </c>
      <c r="C96687" t="s">
        <v>12</v>
      </c>
      <c r="D96687" s="2" t="s">
        <v>68319</v>
      </c>
      <c r="E96687" s="2" t="s">
        <v>79273</v>
      </c>
      <c r="F96687">
        <v>24</v>
      </c>
      <c r="G96687" t="s">
        <v>234</v>
      </c>
      <c r="H96687">
        <v>0</v>
      </c>
      <c r="I96687">
        <v>0</v>
      </c>
      <c r="J96687">
        <v>0</v>
      </c>
      <c r="K96687">
        <v>0</v>
      </c>
      <c r="L96687">
        <v>0</v>
      </c>
      <c r="M96687">
        <v>0</v>
      </c>
      <c r="N96687" t="s">
        <v>103642</v>
      </c>
    </row>
    <row r="96688" spans="1:14" x14ac:dyDescent="0.3">
      <c r="A96688" s="1">
        <v>66175211947916</v>
      </c>
      <c r="B96688">
        <v>5652232</v>
      </c>
      <c r="C96688" t="s">
        <v>12</v>
      </c>
      <c r="D96688" s="2" t="s">
        <v>8205</v>
      </c>
      <c r="E96688" s="2" t="s">
        <v>79273</v>
      </c>
      <c r="F96688">
        <v>24</v>
      </c>
      <c r="G96688" t="s">
        <v>234</v>
      </c>
      <c r="H96688">
        <v>0</v>
      </c>
      <c r="I96688">
        <v>0</v>
      </c>
      <c r="J96688">
        <v>0</v>
      </c>
      <c r="K96688">
        <v>0</v>
      </c>
      <c r="L96688">
        <v>0</v>
      </c>
      <c r="M96688">
        <v>0</v>
      </c>
      <c r="N96688" t="s">
        <v>103642</v>
      </c>
    </row>
    <row r="96689" spans="1:14" x14ac:dyDescent="0.3">
      <c r="A96689" s="1">
        <v>68391591311966</v>
      </c>
      <c r="B96689">
        <v>5779589</v>
      </c>
      <c r="C96689" t="s">
        <v>12</v>
      </c>
      <c r="D96689" s="2" t="s">
        <v>90959</v>
      </c>
      <c r="E96689" s="2" t="s">
        <v>79273</v>
      </c>
      <c r="F96689">
        <v>47</v>
      </c>
      <c r="G96689" t="s">
        <v>234</v>
      </c>
      <c r="H96689">
        <v>0</v>
      </c>
      <c r="I96689">
        <v>0</v>
      </c>
      <c r="J96689">
        <v>0</v>
      </c>
      <c r="K96689">
        <v>0</v>
      </c>
      <c r="L96689">
        <v>0</v>
      </c>
      <c r="M96689">
        <v>0</v>
      </c>
      <c r="N96689" t="s">
        <v>103642</v>
      </c>
    </row>
    <row r="96690" spans="1:14" x14ac:dyDescent="0.3">
      <c r="A96690" s="1">
        <v>519126397271585</v>
      </c>
      <c r="B96690">
        <v>5779520</v>
      </c>
      <c r="C96690" t="s">
        <v>12</v>
      </c>
      <c r="D96690" s="2" t="s">
        <v>90960</v>
      </c>
      <c r="E96690" s="2" t="s">
        <v>79273</v>
      </c>
      <c r="F96690">
        <v>51</v>
      </c>
      <c r="G96690" t="s">
        <v>234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 t="s">
        <v>103642</v>
      </c>
    </row>
    <row r="96691" spans="1:14" x14ac:dyDescent="0.3">
      <c r="A96691" s="1">
        <v>6457333519771</v>
      </c>
      <c r="B96691">
        <v>5648735</v>
      </c>
      <c r="C96691" t="s">
        <v>16</v>
      </c>
      <c r="D96691" s="2" t="s">
        <v>90961</v>
      </c>
      <c r="E96691" s="2" t="s">
        <v>79273</v>
      </c>
      <c r="F96691">
        <v>5</v>
      </c>
      <c r="G96691" t="s">
        <v>668</v>
      </c>
      <c r="H96691">
        <v>0</v>
      </c>
      <c r="I96691">
        <v>0</v>
      </c>
      <c r="J96691">
        <v>0</v>
      </c>
      <c r="K96691">
        <v>0</v>
      </c>
      <c r="L96691">
        <v>0</v>
      </c>
      <c r="M96691">
        <v>1</v>
      </c>
      <c r="N96691" t="s">
        <v>103642</v>
      </c>
    </row>
    <row r="96692" spans="1:14" x14ac:dyDescent="0.3">
      <c r="A96692" s="1">
        <v>2396764197668</v>
      </c>
      <c r="B96692">
        <v>5779565</v>
      </c>
      <c r="C96692" t="s">
        <v>16</v>
      </c>
      <c r="D96692" s="2" t="s">
        <v>90962</v>
      </c>
      <c r="E96692" s="2" t="s">
        <v>79273</v>
      </c>
      <c r="F96692">
        <v>53</v>
      </c>
      <c r="G96692" t="s">
        <v>234</v>
      </c>
      <c r="H96692">
        <v>0</v>
      </c>
      <c r="I96692">
        <v>0</v>
      </c>
      <c r="J96692">
        <v>0</v>
      </c>
      <c r="K96692">
        <v>0</v>
      </c>
      <c r="L96692">
        <v>0</v>
      </c>
      <c r="M96692">
        <v>0</v>
      </c>
      <c r="N96692" t="s">
        <v>103642</v>
      </c>
    </row>
    <row r="96693" spans="1:14" x14ac:dyDescent="0.3">
      <c r="A96693" s="1">
        <v>484578178899213</v>
      </c>
      <c r="B96693">
        <v>5650031</v>
      </c>
      <c r="C96693" t="s">
        <v>12</v>
      </c>
      <c r="D96693" s="2" t="s">
        <v>90963</v>
      </c>
      <c r="E96693" s="2" t="s">
        <v>79273</v>
      </c>
      <c r="F96693">
        <v>5</v>
      </c>
      <c r="G96693" t="s">
        <v>668</v>
      </c>
      <c r="H96693">
        <v>1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 t="s">
        <v>103642</v>
      </c>
    </row>
    <row r="96694" spans="1:14" x14ac:dyDescent="0.3">
      <c r="A96694" s="1">
        <v>484578178899213</v>
      </c>
      <c r="B96694">
        <v>5650030</v>
      </c>
      <c r="C96694" t="s">
        <v>12</v>
      </c>
      <c r="D96694" s="2" t="s">
        <v>90963</v>
      </c>
      <c r="E96694" s="2" t="s">
        <v>79273</v>
      </c>
      <c r="F96694">
        <v>5</v>
      </c>
      <c r="G96694" t="s">
        <v>668</v>
      </c>
      <c r="H96694">
        <v>1</v>
      </c>
      <c r="I96694">
        <v>0</v>
      </c>
      <c r="J96694">
        <v>0</v>
      </c>
      <c r="K96694">
        <v>0</v>
      </c>
      <c r="L96694">
        <v>0</v>
      </c>
      <c r="M96694">
        <v>1</v>
      </c>
      <c r="N96694" t="s">
        <v>103642</v>
      </c>
    </row>
    <row r="96695" spans="1:14" x14ac:dyDescent="0.3">
      <c r="A96695" s="1">
        <v>536232627177217</v>
      </c>
      <c r="B96695">
        <v>5642154</v>
      </c>
      <c r="C96695" t="s">
        <v>16</v>
      </c>
      <c r="D96695" s="2" t="s">
        <v>90964</v>
      </c>
      <c r="E96695" s="2" t="s">
        <v>79262</v>
      </c>
      <c r="F96695">
        <v>52</v>
      </c>
      <c r="G96695" t="s">
        <v>234</v>
      </c>
      <c r="H96695">
        <v>0</v>
      </c>
      <c r="I96695">
        <v>0</v>
      </c>
      <c r="J96695">
        <v>0</v>
      </c>
      <c r="K96695">
        <v>0</v>
      </c>
      <c r="L96695">
        <v>0</v>
      </c>
      <c r="M96695">
        <v>0</v>
      </c>
      <c r="N96695" t="s">
        <v>103642</v>
      </c>
    </row>
    <row r="96696" spans="1:14" x14ac:dyDescent="0.3">
      <c r="A96696" s="1">
        <v>536232627177217</v>
      </c>
      <c r="B96696">
        <v>5642152</v>
      </c>
      <c r="C96696" t="s">
        <v>16</v>
      </c>
      <c r="D96696" s="2" t="s">
        <v>90965</v>
      </c>
      <c r="E96696" s="2" t="s">
        <v>79262</v>
      </c>
      <c r="F96696">
        <v>52</v>
      </c>
      <c r="G96696" t="s">
        <v>234</v>
      </c>
      <c r="H96696">
        <v>0</v>
      </c>
      <c r="I96696">
        <v>0</v>
      </c>
      <c r="J96696">
        <v>0</v>
      </c>
      <c r="K96696">
        <v>0</v>
      </c>
      <c r="L96696">
        <v>0</v>
      </c>
      <c r="M96696">
        <v>1</v>
      </c>
      <c r="N96696" t="s">
        <v>103642</v>
      </c>
    </row>
    <row r="96697" spans="1:14" x14ac:dyDescent="0.3">
      <c r="A96697" s="1">
        <v>2685158869818</v>
      </c>
      <c r="B96697">
        <v>5642150</v>
      </c>
      <c r="C96697" t="s">
        <v>12</v>
      </c>
      <c r="D96697" s="2" t="s">
        <v>90966</v>
      </c>
      <c r="E96697" s="2" t="s">
        <v>79262</v>
      </c>
      <c r="F96697">
        <v>53</v>
      </c>
      <c r="G96697" t="s">
        <v>234</v>
      </c>
      <c r="H96697">
        <v>0</v>
      </c>
      <c r="I96697">
        <v>0</v>
      </c>
      <c r="J96697">
        <v>0</v>
      </c>
      <c r="K96697">
        <v>0</v>
      </c>
      <c r="L96697">
        <v>1</v>
      </c>
      <c r="M96697">
        <v>0</v>
      </c>
      <c r="N96697" t="s">
        <v>103642</v>
      </c>
    </row>
    <row r="96698" spans="1:14" x14ac:dyDescent="0.3">
      <c r="A96698" s="1">
        <v>2685158869818</v>
      </c>
      <c r="B96698">
        <v>5642148</v>
      </c>
      <c r="C96698" t="s">
        <v>12</v>
      </c>
      <c r="D96698" s="2" t="s">
        <v>90967</v>
      </c>
      <c r="E96698" s="2" t="s">
        <v>79262</v>
      </c>
      <c r="F96698">
        <v>53</v>
      </c>
      <c r="G96698" t="s">
        <v>234</v>
      </c>
      <c r="H96698">
        <v>0</v>
      </c>
      <c r="I96698">
        <v>0</v>
      </c>
      <c r="J96698">
        <v>0</v>
      </c>
      <c r="K96698">
        <v>0</v>
      </c>
      <c r="L96698">
        <v>1</v>
      </c>
      <c r="M96698">
        <v>1</v>
      </c>
      <c r="N96698" t="s">
        <v>103642</v>
      </c>
    </row>
    <row r="96699" spans="1:14" x14ac:dyDescent="0.3">
      <c r="A96699" s="1">
        <v>562755125546636</v>
      </c>
      <c r="B96699">
        <v>5773286</v>
      </c>
      <c r="C96699" t="s">
        <v>16</v>
      </c>
      <c r="D96699" s="2" t="s">
        <v>90968</v>
      </c>
      <c r="E96699" s="2" t="s">
        <v>79262</v>
      </c>
      <c r="F96699">
        <v>67</v>
      </c>
      <c r="G96699" t="s">
        <v>234</v>
      </c>
      <c r="H96699">
        <v>0</v>
      </c>
      <c r="I96699">
        <v>1</v>
      </c>
      <c r="J96699">
        <v>0</v>
      </c>
      <c r="K96699">
        <v>0</v>
      </c>
      <c r="L96699">
        <v>0</v>
      </c>
      <c r="M96699">
        <v>0</v>
      </c>
      <c r="N96699" t="s">
        <v>103642</v>
      </c>
    </row>
    <row r="96700" spans="1:14" x14ac:dyDescent="0.3">
      <c r="A96700" s="1">
        <v>14431634464</v>
      </c>
      <c r="B96700">
        <v>5773384</v>
      </c>
      <c r="C96700" t="s">
        <v>12</v>
      </c>
      <c r="D96700" s="2" t="s">
        <v>90969</v>
      </c>
      <c r="E96700" s="2" t="s">
        <v>79262</v>
      </c>
      <c r="F96700">
        <v>16</v>
      </c>
      <c r="G96700" t="s">
        <v>668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 t="s">
        <v>103642</v>
      </c>
    </row>
    <row r="96701" spans="1:14" x14ac:dyDescent="0.3">
      <c r="A96701" s="1">
        <v>432678276824689</v>
      </c>
      <c r="B96701">
        <v>5651524</v>
      </c>
      <c r="C96701" t="s">
        <v>16</v>
      </c>
      <c r="D96701" s="2" t="s">
        <v>90970</v>
      </c>
      <c r="E96701" s="2" t="s">
        <v>79262</v>
      </c>
      <c r="F96701">
        <v>49</v>
      </c>
      <c r="G96701" t="s">
        <v>234</v>
      </c>
      <c r="H96701">
        <v>0</v>
      </c>
      <c r="I96701">
        <v>0</v>
      </c>
      <c r="J96701">
        <v>0</v>
      </c>
      <c r="K96701">
        <v>0</v>
      </c>
      <c r="L96701">
        <v>0</v>
      </c>
      <c r="M96701">
        <v>1</v>
      </c>
      <c r="N96701" t="s">
        <v>103642</v>
      </c>
    </row>
    <row r="96702" spans="1:14" x14ac:dyDescent="0.3">
      <c r="A96702" s="1">
        <v>432678276824689</v>
      </c>
      <c r="B96702">
        <v>5651525</v>
      </c>
      <c r="C96702" t="s">
        <v>16</v>
      </c>
      <c r="D96702" s="2" t="s">
        <v>90971</v>
      </c>
      <c r="E96702" s="2" t="s">
        <v>79262</v>
      </c>
      <c r="F96702">
        <v>49</v>
      </c>
      <c r="G96702" t="s">
        <v>234</v>
      </c>
      <c r="H96702">
        <v>0</v>
      </c>
      <c r="I96702">
        <v>0</v>
      </c>
      <c r="J96702">
        <v>0</v>
      </c>
      <c r="K96702">
        <v>0</v>
      </c>
      <c r="L96702">
        <v>0</v>
      </c>
      <c r="M96702">
        <v>0</v>
      </c>
      <c r="N96702" t="s">
        <v>103642</v>
      </c>
    </row>
    <row r="96703" spans="1:14" x14ac:dyDescent="0.3">
      <c r="A96703" s="1">
        <v>742874158926</v>
      </c>
      <c r="B96703">
        <v>5649843</v>
      </c>
      <c r="C96703" t="s">
        <v>12</v>
      </c>
      <c r="D96703" s="2" t="s">
        <v>90972</v>
      </c>
      <c r="E96703" s="2" t="s">
        <v>79262</v>
      </c>
      <c r="F96703">
        <v>5</v>
      </c>
      <c r="G96703" t="s">
        <v>668</v>
      </c>
      <c r="H96703">
        <v>0</v>
      </c>
      <c r="I96703">
        <v>0</v>
      </c>
      <c r="J96703">
        <v>0</v>
      </c>
      <c r="K96703">
        <v>0</v>
      </c>
      <c r="L96703">
        <v>0</v>
      </c>
      <c r="M96703">
        <v>0</v>
      </c>
      <c r="N96703" t="s">
        <v>103642</v>
      </c>
    </row>
    <row r="96704" spans="1:14" x14ac:dyDescent="0.3">
      <c r="A96704" s="1">
        <v>17771567788166</v>
      </c>
      <c r="B96704">
        <v>5773368</v>
      </c>
      <c r="C96704" t="s">
        <v>12</v>
      </c>
      <c r="D96704" s="2" t="s">
        <v>90973</v>
      </c>
      <c r="E96704" s="2" t="s">
        <v>79262</v>
      </c>
      <c r="F96704">
        <v>68</v>
      </c>
      <c r="G96704" t="s">
        <v>668</v>
      </c>
      <c r="H96704">
        <v>0</v>
      </c>
      <c r="I96704">
        <v>1</v>
      </c>
      <c r="J96704">
        <v>1</v>
      </c>
      <c r="K96704">
        <v>0</v>
      </c>
      <c r="L96704">
        <v>0</v>
      </c>
      <c r="M96704">
        <v>0</v>
      </c>
      <c r="N96704" t="s">
        <v>103642</v>
      </c>
    </row>
    <row r="96705" spans="1:14" x14ac:dyDescent="0.3">
      <c r="A96705" s="1">
        <v>742874158926</v>
      </c>
      <c r="B96705">
        <v>5649842</v>
      </c>
      <c r="C96705" t="s">
        <v>12</v>
      </c>
      <c r="D96705" s="2" t="s">
        <v>90972</v>
      </c>
      <c r="E96705" s="2" t="s">
        <v>79262</v>
      </c>
      <c r="F96705">
        <v>5</v>
      </c>
      <c r="G96705" t="s">
        <v>668</v>
      </c>
      <c r="H96705">
        <v>0</v>
      </c>
      <c r="I96705">
        <v>0</v>
      </c>
      <c r="J96705">
        <v>0</v>
      </c>
      <c r="K96705">
        <v>0</v>
      </c>
      <c r="L96705">
        <v>0</v>
      </c>
      <c r="M96705">
        <v>1</v>
      </c>
      <c r="N96705" t="s">
        <v>103642</v>
      </c>
    </row>
    <row r="96706" spans="1:14" x14ac:dyDescent="0.3">
      <c r="A96706" s="1">
        <v>51596994913953</v>
      </c>
      <c r="B96706">
        <v>5642258</v>
      </c>
      <c r="C96706" t="s">
        <v>12</v>
      </c>
      <c r="D96706" s="2" t="s">
        <v>90974</v>
      </c>
      <c r="E96706" s="2" t="s">
        <v>79262</v>
      </c>
      <c r="F96706">
        <v>41</v>
      </c>
      <c r="G96706" t="s">
        <v>234</v>
      </c>
      <c r="H96706">
        <v>0</v>
      </c>
      <c r="I96706">
        <v>0</v>
      </c>
      <c r="J96706">
        <v>0</v>
      </c>
      <c r="K96706">
        <v>0</v>
      </c>
      <c r="L96706">
        <v>0</v>
      </c>
      <c r="M96706">
        <v>1</v>
      </c>
      <c r="N96706" t="s">
        <v>103642</v>
      </c>
    </row>
    <row r="96707" spans="1:14" x14ac:dyDescent="0.3">
      <c r="A96707" s="1">
        <v>8631666754983</v>
      </c>
      <c r="B96707">
        <v>5770561</v>
      </c>
      <c r="C96707" t="s">
        <v>16</v>
      </c>
      <c r="D96707" s="2" t="s">
        <v>90975</v>
      </c>
      <c r="E96707" s="2" t="s">
        <v>79262</v>
      </c>
      <c r="F96707">
        <v>5</v>
      </c>
      <c r="G96707" t="s">
        <v>234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 t="s">
        <v>103642</v>
      </c>
    </row>
    <row r="96708" spans="1:14" x14ac:dyDescent="0.3">
      <c r="A96708" s="1">
        <v>376324253635147</v>
      </c>
      <c r="B96708">
        <v>5773264</v>
      </c>
      <c r="C96708" t="s">
        <v>16</v>
      </c>
      <c r="D96708" s="2" t="s">
        <v>90976</v>
      </c>
      <c r="E96708" s="2" t="s">
        <v>79262</v>
      </c>
      <c r="F96708">
        <v>11</v>
      </c>
      <c r="G96708" t="s">
        <v>668</v>
      </c>
      <c r="H96708">
        <v>0</v>
      </c>
      <c r="I96708">
        <v>0</v>
      </c>
      <c r="J96708">
        <v>0</v>
      </c>
      <c r="K96708">
        <v>0</v>
      </c>
      <c r="L96708">
        <v>0</v>
      </c>
      <c r="M96708">
        <v>0</v>
      </c>
      <c r="N96708" t="s">
        <v>103642</v>
      </c>
    </row>
    <row r="96709" spans="1:14" x14ac:dyDescent="0.3">
      <c r="A96709" s="1">
        <v>4819563987227</v>
      </c>
      <c r="B96709">
        <v>5646090</v>
      </c>
      <c r="C96709" t="s">
        <v>16</v>
      </c>
      <c r="D96709" s="2" t="s">
        <v>90977</v>
      </c>
      <c r="E96709" s="2" t="s">
        <v>79262</v>
      </c>
      <c r="F96709">
        <v>48</v>
      </c>
      <c r="G96709" t="s">
        <v>234</v>
      </c>
      <c r="H96709">
        <v>0</v>
      </c>
      <c r="I96709">
        <v>0</v>
      </c>
      <c r="J96709">
        <v>0</v>
      </c>
      <c r="K96709">
        <v>0</v>
      </c>
      <c r="L96709">
        <v>0</v>
      </c>
      <c r="M96709">
        <v>0</v>
      </c>
      <c r="N96709" t="s">
        <v>103642</v>
      </c>
    </row>
    <row r="96710" spans="1:14" x14ac:dyDescent="0.3">
      <c r="A96710" s="1">
        <v>4819563987227</v>
      </c>
      <c r="B96710">
        <v>5646086</v>
      </c>
      <c r="C96710" t="s">
        <v>16</v>
      </c>
      <c r="D96710" s="2" t="s">
        <v>90978</v>
      </c>
      <c r="E96710" s="2" t="s">
        <v>79262</v>
      </c>
      <c r="F96710">
        <v>48</v>
      </c>
      <c r="G96710" t="s">
        <v>234</v>
      </c>
      <c r="H96710">
        <v>0</v>
      </c>
      <c r="I96710">
        <v>0</v>
      </c>
      <c r="J96710">
        <v>0</v>
      </c>
      <c r="K96710">
        <v>0</v>
      </c>
      <c r="L96710">
        <v>0</v>
      </c>
      <c r="M96710">
        <v>1</v>
      </c>
      <c r="N96710" t="s">
        <v>103642</v>
      </c>
    </row>
    <row r="96711" spans="1:14" x14ac:dyDescent="0.3">
      <c r="A96711" s="1">
        <v>499651228657898</v>
      </c>
      <c r="B96711">
        <v>5755438</v>
      </c>
      <c r="C96711" t="s">
        <v>16</v>
      </c>
      <c r="D96711" s="2" t="s">
        <v>90979</v>
      </c>
      <c r="E96711" s="2" t="s">
        <v>79244</v>
      </c>
      <c r="F96711">
        <v>67</v>
      </c>
      <c r="G96711" t="s">
        <v>15</v>
      </c>
      <c r="H96711">
        <v>0</v>
      </c>
      <c r="I96711">
        <v>1</v>
      </c>
      <c r="J96711">
        <v>1</v>
      </c>
      <c r="K96711">
        <v>0</v>
      </c>
      <c r="L96711">
        <v>0</v>
      </c>
      <c r="M96711">
        <v>0</v>
      </c>
      <c r="N96711" t="s">
        <v>103642</v>
      </c>
    </row>
    <row r="96712" spans="1:14" x14ac:dyDescent="0.3">
      <c r="A96712" s="1">
        <v>3959165131237</v>
      </c>
      <c r="B96712">
        <v>5755443</v>
      </c>
      <c r="C96712" t="s">
        <v>12</v>
      </c>
      <c r="D96712" s="2" t="s">
        <v>90980</v>
      </c>
      <c r="E96712" s="2" t="s">
        <v>79244</v>
      </c>
      <c r="F96712">
        <v>65</v>
      </c>
      <c r="G96712" t="s">
        <v>1042</v>
      </c>
      <c r="H96712">
        <v>0</v>
      </c>
      <c r="I96712">
        <v>1</v>
      </c>
      <c r="J96712">
        <v>1</v>
      </c>
      <c r="K96712">
        <v>0</v>
      </c>
      <c r="L96712">
        <v>1</v>
      </c>
      <c r="M96712">
        <v>0</v>
      </c>
      <c r="N96712" t="s">
        <v>103642</v>
      </c>
    </row>
    <row r="96713" spans="1:14" x14ac:dyDescent="0.3">
      <c r="A96713" s="1">
        <v>771942158315272</v>
      </c>
      <c r="B96713">
        <v>5755447</v>
      </c>
      <c r="C96713" t="s">
        <v>12</v>
      </c>
      <c r="D96713" s="2" t="s">
        <v>90981</v>
      </c>
      <c r="E96713" s="2" t="s">
        <v>79244</v>
      </c>
      <c r="F96713">
        <v>68</v>
      </c>
      <c r="G96713" t="s">
        <v>102</v>
      </c>
      <c r="H96713">
        <v>0</v>
      </c>
      <c r="I96713">
        <v>1</v>
      </c>
      <c r="J96713">
        <v>0</v>
      </c>
      <c r="K96713">
        <v>0</v>
      </c>
      <c r="L96713">
        <v>0</v>
      </c>
      <c r="M96713">
        <v>0</v>
      </c>
      <c r="N96713" t="s">
        <v>103643</v>
      </c>
    </row>
    <row r="96714" spans="1:14" x14ac:dyDescent="0.3">
      <c r="A96714" s="1">
        <v>78327583561584</v>
      </c>
      <c r="B96714">
        <v>5755404</v>
      </c>
      <c r="C96714" t="s">
        <v>16</v>
      </c>
      <c r="D96714" s="2" t="s">
        <v>90982</v>
      </c>
      <c r="E96714" s="2" t="s">
        <v>79244</v>
      </c>
      <c r="F96714">
        <v>66</v>
      </c>
      <c r="G96714" t="s">
        <v>877</v>
      </c>
      <c r="H96714">
        <v>0</v>
      </c>
      <c r="I96714">
        <v>1</v>
      </c>
      <c r="J96714">
        <v>0</v>
      </c>
      <c r="K96714">
        <v>0</v>
      </c>
      <c r="L96714">
        <v>0</v>
      </c>
      <c r="M96714">
        <v>0</v>
      </c>
      <c r="N96714" t="s">
        <v>103642</v>
      </c>
    </row>
    <row r="96715" spans="1:14" x14ac:dyDescent="0.3">
      <c r="A96715" s="1">
        <v>77565411653243</v>
      </c>
      <c r="B96715">
        <v>5755409</v>
      </c>
      <c r="C96715" t="s">
        <v>16</v>
      </c>
      <c r="D96715" s="2" t="s">
        <v>90983</v>
      </c>
      <c r="E96715" s="2" t="s">
        <v>79244</v>
      </c>
      <c r="F96715">
        <v>73</v>
      </c>
      <c r="G96715" t="s">
        <v>103661</v>
      </c>
      <c r="H96715">
        <v>0</v>
      </c>
      <c r="I96715">
        <v>1</v>
      </c>
      <c r="J96715">
        <v>1</v>
      </c>
      <c r="K96715">
        <v>0</v>
      </c>
      <c r="L96715">
        <v>0</v>
      </c>
      <c r="M96715">
        <v>0</v>
      </c>
      <c r="N96715" t="s">
        <v>103642</v>
      </c>
    </row>
    <row r="96716" spans="1:14" x14ac:dyDescent="0.3">
      <c r="A96716" s="1">
        <v>8397942743673</v>
      </c>
      <c r="B96716">
        <v>5755424</v>
      </c>
      <c r="C96716" t="s">
        <v>16</v>
      </c>
      <c r="D96716" s="2" t="s">
        <v>90984</v>
      </c>
      <c r="E96716" s="2" t="s">
        <v>79244</v>
      </c>
      <c r="F96716">
        <v>44</v>
      </c>
      <c r="G96716" t="s">
        <v>100</v>
      </c>
      <c r="H96716">
        <v>0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 t="s">
        <v>103643</v>
      </c>
    </row>
    <row r="96717" spans="1:14" x14ac:dyDescent="0.3">
      <c r="A96717" s="1">
        <v>7553698568284</v>
      </c>
      <c r="B96717">
        <v>5755429</v>
      </c>
      <c r="C96717" t="s">
        <v>16</v>
      </c>
      <c r="D96717" s="2" t="s">
        <v>90985</v>
      </c>
      <c r="E96717" s="2" t="s">
        <v>79244</v>
      </c>
      <c r="F96717">
        <v>55</v>
      </c>
      <c r="G96717" t="s">
        <v>102</v>
      </c>
      <c r="H96717">
        <v>0</v>
      </c>
      <c r="I96717">
        <v>0</v>
      </c>
      <c r="J96717">
        <v>0</v>
      </c>
      <c r="K96717">
        <v>0</v>
      </c>
      <c r="L96717">
        <v>0</v>
      </c>
      <c r="M96717">
        <v>0</v>
      </c>
      <c r="N96717" t="s">
        <v>103642</v>
      </c>
    </row>
    <row r="96718" spans="1:14" x14ac:dyDescent="0.3">
      <c r="A96718" s="1">
        <v>129451814376361</v>
      </c>
      <c r="B96718">
        <v>5762295</v>
      </c>
      <c r="C96718" t="s">
        <v>12</v>
      </c>
      <c r="D96718" s="2" t="s">
        <v>90986</v>
      </c>
      <c r="E96718" s="2" t="s">
        <v>79262</v>
      </c>
      <c r="F96718">
        <v>54</v>
      </c>
      <c r="G96718" t="s">
        <v>103663</v>
      </c>
      <c r="H96718">
        <v>0</v>
      </c>
      <c r="I96718">
        <v>0</v>
      </c>
      <c r="J96718">
        <v>0</v>
      </c>
      <c r="K96718">
        <v>0</v>
      </c>
      <c r="L96718">
        <v>0</v>
      </c>
      <c r="M96718">
        <v>1</v>
      </c>
      <c r="N96718" t="s">
        <v>103642</v>
      </c>
    </row>
    <row r="96719" spans="1:14" x14ac:dyDescent="0.3">
      <c r="A96719" s="1">
        <v>1773444197496</v>
      </c>
      <c r="B96719">
        <v>5762300</v>
      </c>
      <c r="C96719" t="s">
        <v>12</v>
      </c>
      <c r="D96719" s="2" t="s">
        <v>90987</v>
      </c>
      <c r="E96719" s="2" t="s">
        <v>79262</v>
      </c>
      <c r="F96719">
        <v>50</v>
      </c>
      <c r="G96719" t="s">
        <v>280</v>
      </c>
      <c r="H96719">
        <v>0</v>
      </c>
      <c r="I96719">
        <v>0</v>
      </c>
      <c r="J96719">
        <v>0</v>
      </c>
      <c r="K96719">
        <v>0</v>
      </c>
      <c r="L96719">
        <v>0</v>
      </c>
      <c r="M96719">
        <v>1</v>
      </c>
      <c r="N96719" t="s">
        <v>103643</v>
      </c>
    </row>
    <row r="96720" spans="1:14" x14ac:dyDescent="0.3">
      <c r="A96720" s="1">
        <v>57752665425636</v>
      </c>
      <c r="B96720">
        <v>5762304</v>
      </c>
      <c r="C96720" t="s">
        <v>12</v>
      </c>
      <c r="D96720" s="2" t="s">
        <v>90988</v>
      </c>
      <c r="E96720" s="2" t="s">
        <v>79262</v>
      </c>
      <c r="F96720">
        <v>60</v>
      </c>
      <c r="G96720" t="s">
        <v>28</v>
      </c>
      <c r="H96720">
        <v>0</v>
      </c>
      <c r="I96720">
        <v>0</v>
      </c>
      <c r="J96720">
        <v>0</v>
      </c>
      <c r="K96720">
        <v>0</v>
      </c>
      <c r="L96720">
        <v>0</v>
      </c>
      <c r="M96720">
        <v>1</v>
      </c>
      <c r="N96720" t="s">
        <v>103642</v>
      </c>
    </row>
    <row r="96721" spans="1:14" x14ac:dyDescent="0.3">
      <c r="A96721" s="1">
        <v>34597828157767</v>
      </c>
      <c r="B96721">
        <v>5762309</v>
      </c>
      <c r="C96721" t="s">
        <v>16</v>
      </c>
      <c r="D96721" s="2" t="s">
        <v>90989</v>
      </c>
      <c r="E96721" s="2" t="s">
        <v>79262</v>
      </c>
      <c r="F96721">
        <v>55</v>
      </c>
      <c r="G96721" t="s">
        <v>103664</v>
      </c>
      <c r="H96721">
        <v>0</v>
      </c>
      <c r="I96721">
        <v>1</v>
      </c>
      <c r="J96721">
        <v>0</v>
      </c>
      <c r="K96721">
        <v>0</v>
      </c>
      <c r="L96721">
        <v>0</v>
      </c>
      <c r="M96721">
        <v>1</v>
      </c>
      <c r="N96721" t="s">
        <v>103642</v>
      </c>
    </row>
    <row r="96722" spans="1:14" x14ac:dyDescent="0.3">
      <c r="A96722" s="1">
        <v>328968137155939</v>
      </c>
      <c r="B96722">
        <v>5762280</v>
      </c>
      <c r="C96722" t="s">
        <v>12</v>
      </c>
      <c r="D96722" s="2" t="s">
        <v>90990</v>
      </c>
      <c r="E96722" s="2" t="s">
        <v>79262</v>
      </c>
      <c r="F96722">
        <v>67</v>
      </c>
      <c r="G96722" t="s">
        <v>15</v>
      </c>
      <c r="H96722">
        <v>0</v>
      </c>
      <c r="I96722">
        <v>1</v>
      </c>
      <c r="J96722">
        <v>0</v>
      </c>
      <c r="K96722">
        <v>0</v>
      </c>
      <c r="L96722">
        <v>0</v>
      </c>
      <c r="M96722">
        <v>1</v>
      </c>
      <c r="N96722" t="s">
        <v>103642</v>
      </c>
    </row>
    <row r="96723" spans="1:14" x14ac:dyDescent="0.3">
      <c r="A96723" s="1">
        <v>446179415585</v>
      </c>
      <c r="B96723">
        <v>5762287</v>
      </c>
      <c r="C96723" t="s">
        <v>16</v>
      </c>
      <c r="D96723" s="2" t="s">
        <v>90991</v>
      </c>
      <c r="E96723" s="2" t="s">
        <v>79262</v>
      </c>
      <c r="F96723">
        <v>53</v>
      </c>
      <c r="G96723" t="s">
        <v>1177</v>
      </c>
      <c r="H96723">
        <v>0</v>
      </c>
      <c r="I96723">
        <v>1</v>
      </c>
      <c r="J96723">
        <v>1</v>
      </c>
      <c r="K96723">
        <v>1</v>
      </c>
      <c r="L96723">
        <v>0</v>
      </c>
      <c r="M96723">
        <v>1</v>
      </c>
      <c r="N96723" t="s">
        <v>103643</v>
      </c>
    </row>
    <row r="96724" spans="1:14" x14ac:dyDescent="0.3">
      <c r="A96724" s="1">
        <v>61698782141334</v>
      </c>
      <c r="B96724">
        <v>5762290</v>
      </c>
      <c r="C96724" t="s">
        <v>16</v>
      </c>
      <c r="D96724" s="2" t="s">
        <v>90992</v>
      </c>
      <c r="E96724" s="2" t="s">
        <v>79262</v>
      </c>
      <c r="F96724">
        <v>15</v>
      </c>
      <c r="G96724" t="s">
        <v>103663</v>
      </c>
      <c r="H96724">
        <v>0</v>
      </c>
      <c r="I96724">
        <v>1</v>
      </c>
      <c r="J96724">
        <v>0</v>
      </c>
      <c r="K96724">
        <v>0</v>
      </c>
      <c r="L96724">
        <v>0</v>
      </c>
      <c r="M96724">
        <v>1</v>
      </c>
      <c r="N96724" t="s">
        <v>103642</v>
      </c>
    </row>
    <row r="96725" spans="1:14" x14ac:dyDescent="0.3">
      <c r="A96725" s="1">
        <v>936835149692143</v>
      </c>
      <c r="B96725">
        <v>5762286</v>
      </c>
      <c r="C96725" t="s">
        <v>12</v>
      </c>
      <c r="D96725" s="2" t="s">
        <v>90993</v>
      </c>
      <c r="E96725" s="2" t="s">
        <v>79262</v>
      </c>
      <c r="F96725">
        <v>48</v>
      </c>
      <c r="G96725" t="s">
        <v>103650</v>
      </c>
      <c r="H96725">
        <v>0</v>
      </c>
      <c r="I96725">
        <v>0</v>
      </c>
      <c r="J96725">
        <v>1</v>
      </c>
      <c r="K96725">
        <v>0</v>
      </c>
      <c r="L96725">
        <v>0</v>
      </c>
      <c r="M96725">
        <v>1</v>
      </c>
      <c r="N96725" t="s">
        <v>103643</v>
      </c>
    </row>
    <row r="96726" spans="1:14" x14ac:dyDescent="0.3">
      <c r="A96726" s="1">
        <v>54368676331243</v>
      </c>
      <c r="B96726">
        <v>5762311</v>
      </c>
      <c r="C96726" t="s">
        <v>12</v>
      </c>
      <c r="D96726" s="2" t="s">
        <v>90994</v>
      </c>
      <c r="E96726" s="2" t="s">
        <v>79262</v>
      </c>
      <c r="F96726">
        <v>17</v>
      </c>
      <c r="G96726" t="s">
        <v>103656</v>
      </c>
      <c r="H96726">
        <v>0</v>
      </c>
      <c r="I96726">
        <v>0</v>
      </c>
      <c r="J96726">
        <v>0</v>
      </c>
      <c r="K96726">
        <v>0</v>
      </c>
      <c r="L96726">
        <v>0</v>
      </c>
      <c r="M96726">
        <v>1</v>
      </c>
      <c r="N96726" t="s">
        <v>103642</v>
      </c>
    </row>
    <row r="96727" spans="1:14" x14ac:dyDescent="0.3">
      <c r="A96727" s="1">
        <v>969944671156583</v>
      </c>
      <c r="B96727">
        <v>5762321</v>
      </c>
      <c r="C96727" t="s">
        <v>12</v>
      </c>
      <c r="D96727" s="2" t="s">
        <v>90995</v>
      </c>
      <c r="E96727" s="2" t="s">
        <v>79262</v>
      </c>
      <c r="F96727">
        <v>66</v>
      </c>
      <c r="G96727" t="s">
        <v>103663</v>
      </c>
      <c r="H96727">
        <v>0</v>
      </c>
      <c r="I96727">
        <v>0</v>
      </c>
      <c r="J96727">
        <v>0</v>
      </c>
      <c r="K96727">
        <v>0</v>
      </c>
      <c r="L96727">
        <v>0</v>
      </c>
      <c r="M96727">
        <v>0</v>
      </c>
      <c r="N96727" t="s">
        <v>103642</v>
      </c>
    </row>
    <row r="96728" spans="1:14" x14ac:dyDescent="0.3">
      <c r="A96728" s="1">
        <v>374614636379859</v>
      </c>
      <c r="B96728">
        <v>5762315</v>
      </c>
      <c r="C96728" t="s">
        <v>12</v>
      </c>
      <c r="D96728" s="2" t="s">
        <v>90996</v>
      </c>
      <c r="E96728" s="2" t="s">
        <v>79262</v>
      </c>
      <c r="F96728">
        <v>43</v>
      </c>
      <c r="G96728" t="s">
        <v>727</v>
      </c>
      <c r="H96728">
        <v>0</v>
      </c>
      <c r="I96728">
        <v>0</v>
      </c>
      <c r="J96728">
        <v>0</v>
      </c>
      <c r="K96728">
        <v>0</v>
      </c>
      <c r="L96728">
        <v>0</v>
      </c>
      <c r="M96728">
        <v>1</v>
      </c>
      <c r="N96728" t="s">
        <v>103642</v>
      </c>
    </row>
    <row r="96729" spans="1:14" x14ac:dyDescent="0.3">
      <c r="A96729" s="1">
        <v>39854285695219</v>
      </c>
      <c r="B96729">
        <v>5742143</v>
      </c>
      <c r="C96729" t="s">
        <v>12</v>
      </c>
      <c r="D96729" s="2" t="s">
        <v>90997</v>
      </c>
      <c r="E96729" s="2" t="s">
        <v>79287</v>
      </c>
      <c r="F96729">
        <v>52</v>
      </c>
      <c r="G96729" t="s">
        <v>103654</v>
      </c>
      <c r="H96729">
        <v>0</v>
      </c>
      <c r="I96729">
        <v>1</v>
      </c>
      <c r="J96729">
        <v>1</v>
      </c>
      <c r="K96729">
        <v>0</v>
      </c>
      <c r="L96729">
        <v>0</v>
      </c>
      <c r="M96729">
        <v>0</v>
      </c>
      <c r="N96729" t="s">
        <v>103642</v>
      </c>
    </row>
    <row r="96730" spans="1:14" x14ac:dyDescent="0.3">
      <c r="A96730" s="1">
        <v>23448338165218</v>
      </c>
      <c r="B96730">
        <v>5742147</v>
      </c>
      <c r="C96730" t="s">
        <v>12</v>
      </c>
      <c r="D96730" s="2" t="s">
        <v>90998</v>
      </c>
      <c r="E96730" s="2" t="s">
        <v>79287</v>
      </c>
      <c r="F96730">
        <v>49</v>
      </c>
      <c r="G96730" t="s">
        <v>103654</v>
      </c>
      <c r="H96730">
        <v>0</v>
      </c>
      <c r="I96730">
        <v>1</v>
      </c>
      <c r="J96730">
        <v>1</v>
      </c>
      <c r="K96730">
        <v>0</v>
      </c>
      <c r="L96730">
        <v>0</v>
      </c>
      <c r="M96730">
        <v>0</v>
      </c>
      <c r="N96730" t="s">
        <v>103642</v>
      </c>
    </row>
    <row r="96731" spans="1:14" x14ac:dyDescent="0.3">
      <c r="A96731" s="1">
        <v>2482951365111</v>
      </c>
      <c r="B96731">
        <v>5742140</v>
      </c>
      <c r="C96731" t="s">
        <v>12</v>
      </c>
      <c r="D96731" s="2" t="s">
        <v>90999</v>
      </c>
      <c r="E96731" s="2" t="s">
        <v>79287</v>
      </c>
      <c r="F96731">
        <v>48</v>
      </c>
      <c r="G96731" t="s">
        <v>103654</v>
      </c>
      <c r="H96731">
        <v>0</v>
      </c>
      <c r="I96731">
        <v>0</v>
      </c>
      <c r="J96731">
        <v>0</v>
      </c>
      <c r="K96731">
        <v>0</v>
      </c>
      <c r="L96731">
        <v>0</v>
      </c>
      <c r="M96731">
        <v>0</v>
      </c>
      <c r="N96731" t="s">
        <v>103642</v>
      </c>
    </row>
    <row r="96732" spans="1:14" x14ac:dyDescent="0.3">
      <c r="A96732" s="1">
        <v>53594967758648</v>
      </c>
      <c r="B96732">
        <v>5742154</v>
      </c>
      <c r="C96732" t="s">
        <v>12</v>
      </c>
      <c r="D96732" s="2" t="s">
        <v>91000</v>
      </c>
      <c r="E96732" s="2" t="s">
        <v>79287</v>
      </c>
      <c r="F96732">
        <v>17</v>
      </c>
      <c r="G96732" t="s">
        <v>103663</v>
      </c>
      <c r="H96732">
        <v>0</v>
      </c>
      <c r="I96732">
        <v>0</v>
      </c>
      <c r="J96732">
        <v>0</v>
      </c>
      <c r="K96732">
        <v>0</v>
      </c>
      <c r="L96732">
        <v>0</v>
      </c>
      <c r="M96732">
        <v>0</v>
      </c>
      <c r="N96732" t="s">
        <v>103643</v>
      </c>
    </row>
    <row r="96733" spans="1:14" x14ac:dyDescent="0.3">
      <c r="A96733" s="1">
        <v>34985183619285</v>
      </c>
      <c r="B96733">
        <v>5773311</v>
      </c>
      <c r="C96733" t="s">
        <v>12</v>
      </c>
      <c r="D96733" s="2" t="s">
        <v>91001</v>
      </c>
      <c r="E96733" s="2" t="s">
        <v>79330</v>
      </c>
      <c r="F96733">
        <v>60</v>
      </c>
      <c r="G96733" t="s">
        <v>103650</v>
      </c>
      <c r="H96733">
        <v>0</v>
      </c>
      <c r="I96733">
        <v>1</v>
      </c>
      <c r="J96733">
        <v>1</v>
      </c>
      <c r="K96733">
        <v>0</v>
      </c>
      <c r="L96733">
        <v>0</v>
      </c>
      <c r="M96733">
        <v>0</v>
      </c>
      <c r="N96733" t="s">
        <v>103642</v>
      </c>
    </row>
    <row r="96734" spans="1:14" x14ac:dyDescent="0.3">
      <c r="A96734" s="1">
        <v>91723629726967</v>
      </c>
      <c r="B96734">
        <v>5773302</v>
      </c>
      <c r="C96734" t="s">
        <v>12</v>
      </c>
      <c r="D96734" s="2" t="s">
        <v>91002</v>
      </c>
      <c r="E96734" s="2" t="s">
        <v>79330</v>
      </c>
      <c r="F96734">
        <v>50</v>
      </c>
      <c r="G96734" t="s">
        <v>103651</v>
      </c>
      <c r="H96734">
        <v>1</v>
      </c>
      <c r="I96734">
        <v>1</v>
      </c>
      <c r="J96734">
        <v>0</v>
      </c>
      <c r="K96734">
        <v>0</v>
      </c>
      <c r="L96734">
        <v>0</v>
      </c>
      <c r="M96734">
        <v>0</v>
      </c>
      <c r="N96734" t="s">
        <v>103642</v>
      </c>
    </row>
    <row r="96735" spans="1:14" x14ac:dyDescent="0.3">
      <c r="A96735" s="1">
        <v>56535389744292</v>
      </c>
      <c r="B96735">
        <v>5773308</v>
      </c>
      <c r="C96735" t="s">
        <v>12</v>
      </c>
      <c r="D96735" s="2" t="s">
        <v>91003</v>
      </c>
      <c r="E96735" s="2" t="s">
        <v>79330</v>
      </c>
      <c r="F96735">
        <v>51</v>
      </c>
      <c r="G96735" t="s">
        <v>102</v>
      </c>
      <c r="H96735">
        <v>0</v>
      </c>
      <c r="I96735">
        <v>0</v>
      </c>
      <c r="J96735">
        <v>0</v>
      </c>
      <c r="K96735">
        <v>0</v>
      </c>
      <c r="L96735">
        <v>0</v>
      </c>
      <c r="M96735">
        <v>0</v>
      </c>
      <c r="N96735" t="s">
        <v>103642</v>
      </c>
    </row>
    <row r="96736" spans="1:14" x14ac:dyDescent="0.3">
      <c r="A96736" s="1">
        <v>814231482641391</v>
      </c>
      <c r="B96736">
        <v>5773316</v>
      </c>
      <c r="C96736" t="s">
        <v>16</v>
      </c>
      <c r="D96736" s="2" t="s">
        <v>91004</v>
      </c>
      <c r="E96736" s="2" t="s">
        <v>79330</v>
      </c>
      <c r="F96736">
        <v>69</v>
      </c>
      <c r="G96736" t="s">
        <v>103646</v>
      </c>
      <c r="H96736">
        <v>0</v>
      </c>
      <c r="I96736">
        <v>0</v>
      </c>
      <c r="J96736">
        <v>0</v>
      </c>
      <c r="K96736">
        <v>0</v>
      </c>
      <c r="L96736">
        <v>0</v>
      </c>
      <c r="M96736">
        <v>0</v>
      </c>
      <c r="N96736" t="s">
        <v>103642</v>
      </c>
    </row>
    <row r="96737" spans="1:14" x14ac:dyDescent="0.3">
      <c r="A96737" s="1">
        <v>92539195178615</v>
      </c>
      <c r="B96737">
        <v>5742121</v>
      </c>
      <c r="C96737" t="s">
        <v>16</v>
      </c>
      <c r="D96737" s="2" t="s">
        <v>91005</v>
      </c>
      <c r="E96737" s="2" t="s">
        <v>79287</v>
      </c>
      <c r="F96737">
        <v>44</v>
      </c>
      <c r="G96737" t="s">
        <v>103654</v>
      </c>
      <c r="H96737">
        <v>0</v>
      </c>
      <c r="I96737">
        <v>1</v>
      </c>
      <c r="J96737">
        <v>1</v>
      </c>
      <c r="K96737">
        <v>0</v>
      </c>
      <c r="L96737">
        <v>0</v>
      </c>
      <c r="M96737">
        <v>0</v>
      </c>
      <c r="N96737" t="s">
        <v>103643</v>
      </c>
    </row>
    <row r="96738" spans="1:14" x14ac:dyDescent="0.3">
      <c r="A96738" s="1">
        <v>891657516449289</v>
      </c>
      <c r="B96738">
        <v>5742127</v>
      </c>
      <c r="C96738" t="s">
        <v>12</v>
      </c>
      <c r="D96738" s="2" t="s">
        <v>91006</v>
      </c>
      <c r="E96738" s="2" t="s">
        <v>79287</v>
      </c>
      <c r="F96738">
        <v>16</v>
      </c>
      <c r="G96738" t="s">
        <v>103654</v>
      </c>
      <c r="H96738">
        <v>0</v>
      </c>
      <c r="I96738">
        <v>0</v>
      </c>
      <c r="J96738">
        <v>1</v>
      </c>
      <c r="K96738">
        <v>0</v>
      </c>
      <c r="L96738">
        <v>0</v>
      </c>
      <c r="M96738">
        <v>0</v>
      </c>
      <c r="N96738" t="s">
        <v>103642</v>
      </c>
    </row>
    <row r="96739" spans="1:14" x14ac:dyDescent="0.3">
      <c r="A96739" s="1">
        <v>63741131591211</v>
      </c>
      <c r="B96739">
        <v>5742132</v>
      </c>
      <c r="C96739" t="s">
        <v>16</v>
      </c>
      <c r="D96739" s="2" t="s">
        <v>91007</v>
      </c>
      <c r="E96739" s="2" t="s">
        <v>79287</v>
      </c>
      <c r="F96739">
        <v>37</v>
      </c>
      <c r="G96739" t="s">
        <v>103663</v>
      </c>
      <c r="H96739">
        <v>0</v>
      </c>
      <c r="I96739">
        <v>0</v>
      </c>
      <c r="J96739">
        <v>1</v>
      </c>
      <c r="K96739">
        <v>0</v>
      </c>
      <c r="L96739">
        <v>0</v>
      </c>
      <c r="M96739">
        <v>0</v>
      </c>
      <c r="N96739" t="s">
        <v>103642</v>
      </c>
    </row>
    <row r="96740" spans="1:14" x14ac:dyDescent="0.3">
      <c r="A96740" s="1">
        <v>8585422855241</v>
      </c>
      <c r="B96740">
        <v>5742135</v>
      </c>
      <c r="C96740" t="s">
        <v>12</v>
      </c>
      <c r="D96740" s="2" t="s">
        <v>91008</v>
      </c>
      <c r="E96740" s="2" t="s">
        <v>79287</v>
      </c>
      <c r="F96740">
        <v>56</v>
      </c>
      <c r="G96740" t="s">
        <v>103656</v>
      </c>
      <c r="H96740">
        <v>0</v>
      </c>
      <c r="I96740">
        <v>1</v>
      </c>
      <c r="J96740">
        <v>0</v>
      </c>
      <c r="K96740">
        <v>0</v>
      </c>
      <c r="L96740">
        <v>0</v>
      </c>
      <c r="M96740">
        <v>0</v>
      </c>
      <c r="N96740" t="s">
        <v>103643</v>
      </c>
    </row>
    <row r="96741" spans="1:14" x14ac:dyDescent="0.3">
      <c r="A96741" s="1">
        <v>44266955416264</v>
      </c>
      <c r="B96741">
        <v>5773299</v>
      </c>
      <c r="C96741" t="s">
        <v>12</v>
      </c>
      <c r="D96741" s="2" t="s">
        <v>91009</v>
      </c>
      <c r="E96741" s="2" t="s">
        <v>79330</v>
      </c>
      <c r="F96741">
        <v>38</v>
      </c>
      <c r="G96741" t="s">
        <v>234</v>
      </c>
      <c r="H96741">
        <v>0</v>
      </c>
      <c r="I96741">
        <v>0</v>
      </c>
      <c r="J96741">
        <v>0</v>
      </c>
      <c r="K96741">
        <v>0</v>
      </c>
      <c r="L96741">
        <v>0</v>
      </c>
      <c r="M96741">
        <v>0</v>
      </c>
      <c r="N96741" t="s">
        <v>103642</v>
      </c>
    </row>
    <row r="96742" spans="1:14" x14ac:dyDescent="0.3">
      <c r="A96742" s="1">
        <v>7722985674825</v>
      </c>
      <c r="B96742">
        <v>5773282</v>
      </c>
      <c r="C96742" t="s">
        <v>12</v>
      </c>
      <c r="D96742" s="2" t="s">
        <v>91010</v>
      </c>
      <c r="E96742" s="2" t="s">
        <v>79330</v>
      </c>
      <c r="F96742">
        <v>53</v>
      </c>
      <c r="G96742" t="s">
        <v>244</v>
      </c>
      <c r="H96742">
        <v>0</v>
      </c>
      <c r="I96742">
        <v>0</v>
      </c>
      <c r="J96742">
        <v>1</v>
      </c>
      <c r="K96742">
        <v>0</v>
      </c>
      <c r="L96742">
        <v>0</v>
      </c>
      <c r="M96742">
        <v>0</v>
      </c>
      <c r="N96742" t="s">
        <v>103642</v>
      </c>
    </row>
    <row r="96743" spans="1:14" x14ac:dyDescent="0.3">
      <c r="A96743" s="1">
        <v>57813376188156</v>
      </c>
      <c r="B96743">
        <v>5773292</v>
      </c>
      <c r="C96743" t="s">
        <v>16</v>
      </c>
      <c r="D96743" s="2" t="s">
        <v>91011</v>
      </c>
      <c r="E96743" s="2" t="s">
        <v>79330</v>
      </c>
      <c r="F96743">
        <v>45</v>
      </c>
      <c r="G96743" t="s">
        <v>103663</v>
      </c>
      <c r="H96743">
        <v>0</v>
      </c>
      <c r="I96743">
        <v>0</v>
      </c>
      <c r="J96743">
        <v>0</v>
      </c>
      <c r="K96743">
        <v>0</v>
      </c>
      <c r="L96743">
        <v>0</v>
      </c>
      <c r="M96743">
        <v>0</v>
      </c>
      <c r="N96743" t="s">
        <v>103642</v>
      </c>
    </row>
    <row r="96744" spans="1:14" x14ac:dyDescent="0.3">
      <c r="A96744" s="1">
        <v>832165842117</v>
      </c>
      <c r="B96744">
        <v>5773295</v>
      </c>
      <c r="C96744" t="s">
        <v>12</v>
      </c>
      <c r="D96744" s="2" t="s">
        <v>91012</v>
      </c>
      <c r="E96744" s="2" t="s">
        <v>79330</v>
      </c>
      <c r="F96744">
        <v>51</v>
      </c>
      <c r="G96744" t="s">
        <v>103671</v>
      </c>
      <c r="H96744">
        <v>0</v>
      </c>
      <c r="I96744">
        <v>0</v>
      </c>
      <c r="J96744">
        <v>0</v>
      </c>
      <c r="K96744">
        <v>0</v>
      </c>
      <c r="L96744">
        <v>0</v>
      </c>
      <c r="M96744">
        <v>0</v>
      </c>
      <c r="N96744" t="s">
        <v>103642</v>
      </c>
    </row>
    <row r="96745" spans="1:14" x14ac:dyDescent="0.3">
      <c r="A96745" s="1">
        <v>65589341586471</v>
      </c>
      <c r="B96745">
        <v>5773337</v>
      </c>
      <c r="C96745" t="s">
        <v>12</v>
      </c>
      <c r="D96745" s="2" t="s">
        <v>91013</v>
      </c>
      <c r="E96745" s="2" t="s">
        <v>79330</v>
      </c>
      <c r="F96745">
        <v>54</v>
      </c>
      <c r="G96745" t="s">
        <v>102</v>
      </c>
      <c r="H96745">
        <v>0</v>
      </c>
      <c r="I96745">
        <v>0</v>
      </c>
      <c r="J96745">
        <v>0</v>
      </c>
      <c r="K96745">
        <v>0</v>
      </c>
      <c r="L96745">
        <v>0</v>
      </c>
      <c r="M96745">
        <v>0</v>
      </c>
      <c r="N96745" t="s">
        <v>103642</v>
      </c>
    </row>
    <row r="96746" spans="1:14" x14ac:dyDescent="0.3">
      <c r="A96746" s="1">
        <v>85381632118579</v>
      </c>
      <c r="B96746">
        <v>5773328</v>
      </c>
      <c r="C96746" t="s">
        <v>12</v>
      </c>
      <c r="D96746" s="2" t="s">
        <v>91014</v>
      </c>
      <c r="E96746" s="2" t="s">
        <v>79330</v>
      </c>
      <c r="F96746">
        <v>53</v>
      </c>
      <c r="G96746" t="s">
        <v>119</v>
      </c>
      <c r="H96746">
        <v>0</v>
      </c>
      <c r="I96746">
        <v>0</v>
      </c>
      <c r="J96746">
        <v>0</v>
      </c>
      <c r="K96746">
        <v>0</v>
      </c>
      <c r="L96746">
        <v>0</v>
      </c>
      <c r="M96746">
        <v>0</v>
      </c>
      <c r="N96746" t="s">
        <v>103642</v>
      </c>
    </row>
    <row r="96747" spans="1:14" x14ac:dyDescent="0.3">
      <c r="A96747" s="1">
        <v>73976929965462</v>
      </c>
      <c r="B96747">
        <v>5773334</v>
      </c>
      <c r="C96747" t="s">
        <v>12</v>
      </c>
      <c r="D96747" s="2" t="s">
        <v>91015</v>
      </c>
      <c r="E96747" s="2" t="s">
        <v>79330</v>
      </c>
      <c r="F96747">
        <v>65</v>
      </c>
      <c r="G96747" t="s">
        <v>103656</v>
      </c>
      <c r="H96747">
        <v>0</v>
      </c>
      <c r="I96747">
        <v>0</v>
      </c>
      <c r="J96747">
        <v>0</v>
      </c>
      <c r="K96747">
        <v>0</v>
      </c>
      <c r="L96747">
        <v>0</v>
      </c>
      <c r="M96747">
        <v>0</v>
      </c>
      <c r="N96747" t="s">
        <v>103642</v>
      </c>
    </row>
    <row r="96748" spans="1:14" x14ac:dyDescent="0.3">
      <c r="A96748" s="1">
        <v>25618411274411</v>
      </c>
      <c r="B96748">
        <v>5773322</v>
      </c>
      <c r="C96748" t="s">
        <v>16</v>
      </c>
      <c r="D96748" s="2" t="s">
        <v>91016</v>
      </c>
      <c r="E96748" s="2" t="s">
        <v>79330</v>
      </c>
      <c r="F96748">
        <v>15</v>
      </c>
      <c r="G96748" t="s">
        <v>102</v>
      </c>
      <c r="H96748">
        <v>0</v>
      </c>
      <c r="I96748">
        <v>0</v>
      </c>
      <c r="J96748">
        <v>0</v>
      </c>
      <c r="K96748">
        <v>0</v>
      </c>
      <c r="L96748">
        <v>0</v>
      </c>
      <c r="M96748">
        <v>0</v>
      </c>
      <c r="N96748" t="s">
        <v>103642</v>
      </c>
    </row>
    <row r="96749" spans="1:14" x14ac:dyDescent="0.3">
      <c r="A96749" s="1">
        <v>77185764218636</v>
      </c>
      <c r="B96749">
        <v>5742171</v>
      </c>
      <c r="C96749" t="s">
        <v>12</v>
      </c>
      <c r="D96749" s="2" t="s">
        <v>91017</v>
      </c>
      <c r="E96749" s="2" t="s">
        <v>79287</v>
      </c>
      <c r="F96749">
        <v>50</v>
      </c>
      <c r="G96749" t="s">
        <v>103654</v>
      </c>
      <c r="H96749">
        <v>0</v>
      </c>
      <c r="I96749">
        <v>0</v>
      </c>
      <c r="J96749">
        <v>0</v>
      </c>
      <c r="K96749">
        <v>0</v>
      </c>
      <c r="L96749">
        <v>0</v>
      </c>
      <c r="M96749">
        <v>0</v>
      </c>
      <c r="N96749" t="s">
        <v>103642</v>
      </c>
    </row>
    <row r="96750" spans="1:14" x14ac:dyDescent="0.3">
      <c r="A96750" s="1">
        <v>8467851475424</v>
      </c>
      <c r="B96750">
        <v>5742158</v>
      </c>
      <c r="C96750" t="s">
        <v>12</v>
      </c>
      <c r="D96750" s="2" t="s">
        <v>91018</v>
      </c>
      <c r="E96750" s="2" t="s">
        <v>79287</v>
      </c>
      <c r="F96750">
        <v>56</v>
      </c>
      <c r="G96750" t="s">
        <v>103656</v>
      </c>
      <c r="H96750">
        <v>0</v>
      </c>
      <c r="I96750">
        <v>0</v>
      </c>
      <c r="J96750">
        <v>0</v>
      </c>
      <c r="K96750">
        <v>0</v>
      </c>
      <c r="L96750">
        <v>0</v>
      </c>
      <c r="M96750">
        <v>0</v>
      </c>
      <c r="N96750" t="s">
        <v>103642</v>
      </c>
    </row>
    <row r="96751" spans="1:14" x14ac:dyDescent="0.3">
      <c r="A96751" s="1">
        <v>325385623167132</v>
      </c>
      <c r="B96751">
        <v>5742163</v>
      </c>
      <c r="C96751" t="s">
        <v>12</v>
      </c>
      <c r="D96751" s="2" t="s">
        <v>91019</v>
      </c>
      <c r="E96751" s="2" t="s">
        <v>79287</v>
      </c>
      <c r="F96751">
        <v>59</v>
      </c>
      <c r="G96751" t="s">
        <v>15</v>
      </c>
      <c r="H96751">
        <v>0</v>
      </c>
      <c r="I96751">
        <v>1</v>
      </c>
      <c r="J96751">
        <v>1</v>
      </c>
      <c r="K96751">
        <v>0</v>
      </c>
      <c r="L96751">
        <v>0</v>
      </c>
      <c r="M96751">
        <v>0</v>
      </c>
      <c r="N96751" t="s">
        <v>103642</v>
      </c>
    </row>
    <row r="96752" spans="1:14" x14ac:dyDescent="0.3">
      <c r="A96752" s="1">
        <v>8372915999741</v>
      </c>
      <c r="B96752">
        <v>5742167</v>
      </c>
      <c r="C96752" t="s">
        <v>12</v>
      </c>
      <c r="D96752" s="2" t="s">
        <v>91020</v>
      </c>
      <c r="E96752" s="2" t="s">
        <v>79287</v>
      </c>
      <c r="F96752">
        <v>15</v>
      </c>
      <c r="G96752" t="s">
        <v>103672</v>
      </c>
      <c r="H96752">
        <v>0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 t="s">
        <v>103642</v>
      </c>
    </row>
    <row r="96753" spans="1:14" x14ac:dyDescent="0.3">
      <c r="A96753" s="1">
        <v>4411835297718</v>
      </c>
      <c r="B96753">
        <v>5773339</v>
      </c>
      <c r="C96753" t="s">
        <v>12</v>
      </c>
      <c r="D96753" s="2" t="s">
        <v>91021</v>
      </c>
      <c r="E96753" s="2" t="s">
        <v>79330</v>
      </c>
      <c r="F96753">
        <v>58</v>
      </c>
      <c r="G96753" t="s">
        <v>98</v>
      </c>
      <c r="H96753">
        <v>0</v>
      </c>
      <c r="I96753">
        <v>0</v>
      </c>
      <c r="J96753">
        <v>0</v>
      </c>
      <c r="K96753">
        <v>0</v>
      </c>
      <c r="L96753">
        <v>0</v>
      </c>
      <c r="M96753">
        <v>0</v>
      </c>
      <c r="N96753" t="s">
        <v>103642</v>
      </c>
    </row>
    <row r="96754" spans="1:14" x14ac:dyDescent="0.3">
      <c r="A96754" s="1">
        <v>72873158383443</v>
      </c>
      <c r="B96754">
        <v>5742184</v>
      </c>
      <c r="C96754" t="s">
        <v>12</v>
      </c>
      <c r="D96754" s="2" t="s">
        <v>91022</v>
      </c>
      <c r="E96754" s="2" t="s">
        <v>79287</v>
      </c>
      <c r="F96754">
        <v>49</v>
      </c>
      <c r="G96754" t="s">
        <v>28</v>
      </c>
      <c r="H96754">
        <v>0</v>
      </c>
      <c r="I96754">
        <v>1</v>
      </c>
      <c r="J96754">
        <v>1</v>
      </c>
      <c r="K96754">
        <v>0</v>
      </c>
      <c r="L96754">
        <v>0</v>
      </c>
      <c r="M96754">
        <v>0</v>
      </c>
      <c r="N96754" t="s">
        <v>103642</v>
      </c>
    </row>
    <row r="96755" spans="1:14" x14ac:dyDescent="0.3">
      <c r="A96755" s="1">
        <v>3967342596189</v>
      </c>
      <c r="B96755">
        <v>5742178</v>
      </c>
      <c r="C96755" t="s">
        <v>16</v>
      </c>
      <c r="D96755" s="2" t="s">
        <v>91023</v>
      </c>
      <c r="E96755" s="2" t="s">
        <v>79287</v>
      </c>
      <c r="F96755">
        <v>63</v>
      </c>
      <c r="G96755" t="s">
        <v>103654</v>
      </c>
      <c r="H96755">
        <v>0</v>
      </c>
      <c r="I96755">
        <v>1</v>
      </c>
      <c r="J96755">
        <v>1</v>
      </c>
      <c r="K96755">
        <v>0</v>
      </c>
      <c r="L96755">
        <v>0</v>
      </c>
      <c r="M96755">
        <v>0</v>
      </c>
      <c r="N96755" t="s">
        <v>103642</v>
      </c>
    </row>
    <row r="96756" spans="1:14" x14ac:dyDescent="0.3">
      <c r="A96756" s="1">
        <v>7878913497986</v>
      </c>
      <c r="B96756">
        <v>5742174</v>
      </c>
      <c r="C96756" t="s">
        <v>12</v>
      </c>
      <c r="D96756" s="2" t="s">
        <v>91024</v>
      </c>
      <c r="E96756" s="2" t="s">
        <v>79287</v>
      </c>
      <c r="F96756">
        <v>37</v>
      </c>
      <c r="G96756" t="s">
        <v>103647</v>
      </c>
      <c r="H96756">
        <v>0</v>
      </c>
      <c r="I96756">
        <v>0</v>
      </c>
      <c r="J96756">
        <v>0</v>
      </c>
      <c r="K96756">
        <v>0</v>
      </c>
      <c r="L96756">
        <v>0</v>
      </c>
      <c r="M96756">
        <v>0</v>
      </c>
      <c r="N96756" t="s">
        <v>103643</v>
      </c>
    </row>
    <row r="96757" spans="1:14" x14ac:dyDescent="0.3">
      <c r="A96757" s="1">
        <v>8977917234561</v>
      </c>
      <c r="B96757">
        <v>5773343</v>
      </c>
      <c r="C96757" t="s">
        <v>12</v>
      </c>
      <c r="D96757" s="2" t="s">
        <v>91025</v>
      </c>
      <c r="E96757" s="2" t="s">
        <v>79330</v>
      </c>
      <c r="F96757">
        <v>67</v>
      </c>
      <c r="G96757" t="s">
        <v>410</v>
      </c>
      <c r="H96757">
        <v>0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 t="s">
        <v>103642</v>
      </c>
    </row>
    <row r="96758" spans="1:14" x14ac:dyDescent="0.3">
      <c r="A96758" s="1">
        <v>27434427481256</v>
      </c>
      <c r="B96758">
        <v>5773347</v>
      </c>
      <c r="C96758" t="s">
        <v>12</v>
      </c>
      <c r="D96758" s="2" t="s">
        <v>91026</v>
      </c>
      <c r="E96758" s="2" t="s">
        <v>79330</v>
      </c>
      <c r="F96758">
        <v>45</v>
      </c>
      <c r="G96758" t="s">
        <v>100</v>
      </c>
      <c r="H96758">
        <v>1</v>
      </c>
      <c r="I96758">
        <v>0</v>
      </c>
      <c r="J96758">
        <v>0</v>
      </c>
      <c r="K96758">
        <v>1</v>
      </c>
      <c r="L96758">
        <v>0</v>
      </c>
      <c r="M96758">
        <v>0</v>
      </c>
      <c r="N96758" t="s">
        <v>103642</v>
      </c>
    </row>
    <row r="96759" spans="1:14" x14ac:dyDescent="0.3">
      <c r="A96759" s="1">
        <v>256194823885234</v>
      </c>
      <c r="B96759">
        <v>5748616</v>
      </c>
      <c r="C96759" t="s">
        <v>16</v>
      </c>
      <c r="D96759" s="2" t="s">
        <v>91027</v>
      </c>
      <c r="E96759" s="2" t="s">
        <v>79238</v>
      </c>
      <c r="F96759">
        <v>19</v>
      </c>
      <c r="G96759" t="s">
        <v>727</v>
      </c>
      <c r="H96759">
        <v>0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 t="s">
        <v>103642</v>
      </c>
    </row>
    <row r="96760" spans="1:14" x14ac:dyDescent="0.3">
      <c r="A96760" s="1">
        <v>553635455391272</v>
      </c>
      <c r="B96760">
        <v>5748639</v>
      </c>
      <c r="C96760" t="s">
        <v>12</v>
      </c>
      <c r="D96760" s="2" t="s">
        <v>83548</v>
      </c>
      <c r="E96760" s="2" t="s">
        <v>79238</v>
      </c>
      <c r="F96760">
        <v>23</v>
      </c>
      <c r="G96760" t="s">
        <v>103670</v>
      </c>
      <c r="H96760">
        <v>1</v>
      </c>
      <c r="I96760">
        <v>0</v>
      </c>
      <c r="J96760">
        <v>0</v>
      </c>
      <c r="K96760">
        <v>0</v>
      </c>
      <c r="L96760">
        <v>0</v>
      </c>
      <c r="M96760">
        <v>0</v>
      </c>
      <c r="N96760" t="s">
        <v>103643</v>
      </c>
    </row>
    <row r="96761" spans="1:14" x14ac:dyDescent="0.3">
      <c r="A96761" s="1">
        <v>1682637541828</v>
      </c>
      <c r="B96761">
        <v>5748629</v>
      </c>
      <c r="C96761" t="s">
        <v>12</v>
      </c>
      <c r="D96761" s="2" t="s">
        <v>91028</v>
      </c>
      <c r="E96761" s="2" t="s">
        <v>79238</v>
      </c>
      <c r="F96761">
        <v>53</v>
      </c>
      <c r="G96761" t="s">
        <v>30</v>
      </c>
      <c r="H96761">
        <v>1</v>
      </c>
      <c r="I96761">
        <v>1</v>
      </c>
      <c r="J96761">
        <v>1</v>
      </c>
      <c r="K96761">
        <v>0</v>
      </c>
      <c r="L96761">
        <v>0</v>
      </c>
      <c r="M96761">
        <v>0</v>
      </c>
      <c r="N96761" t="s">
        <v>103643</v>
      </c>
    </row>
    <row r="96762" spans="1:14" x14ac:dyDescent="0.3">
      <c r="A96762" s="1">
        <v>218994184977</v>
      </c>
      <c r="B96762">
        <v>5748622</v>
      </c>
      <c r="C96762" t="s">
        <v>12</v>
      </c>
      <c r="D96762" s="2" t="s">
        <v>91029</v>
      </c>
      <c r="E96762" s="2" t="s">
        <v>79238</v>
      </c>
      <c r="F96762">
        <v>89</v>
      </c>
      <c r="G96762" t="s">
        <v>102</v>
      </c>
      <c r="H96762">
        <v>0</v>
      </c>
      <c r="I96762">
        <v>0</v>
      </c>
      <c r="J96762">
        <v>0</v>
      </c>
      <c r="K96762">
        <v>0</v>
      </c>
      <c r="L96762">
        <v>0</v>
      </c>
      <c r="M96762">
        <v>0</v>
      </c>
      <c r="N96762" t="s">
        <v>103642</v>
      </c>
    </row>
    <row r="96763" spans="1:14" x14ac:dyDescent="0.3">
      <c r="A96763" s="1">
        <v>3176236895895</v>
      </c>
      <c r="B96763">
        <v>5748689</v>
      </c>
      <c r="C96763" t="s">
        <v>12</v>
      </c>
      <c r="D96763" s="2" t="s">
        <v>91030</v>
      </c>
      <c r="E96763" s="2" t="s">
        <v>79238</v>
      </c>
      <c r="F96763">
        <v>61</v>
      </c>
      <c r="G96763" t="s">
        <v>103659</v>
      </c>
      <c r="H96763">
        <v>0</v>
      </c>
      <c r="I96763">
        <v>1</v>
      </c>
      <c r="J96763">
        <v>1</v>
      </c>
      <c r="K96763">
        <v>0</v>
      </c>
      <c r="L96763">
        <v>0</v>
      </c>
      <c r="M96763">
        <v>0</v>
      </c>
      <c r="N96763" t="s">
        <v>103642</v>
      </c>
    </row>
    <row r="96764" spans="1:14" x14ac:dyDescent="0.3">
      <c r="A96764" s="1">
        <v>1957562536513</v>
      </c>
      <c r="B96764">
        <v>5748683</v>
      </c>
      <c r="C96764" t="s">
        <v>16</v>
      </c>
      <c r="D96764" s="2" t="s">
        <v>91031</v>
      </c>
      <c r="E96764" s="2" t="s">
        <v>79238</v>
      </c>
      <c r="F96764">
        <v>74</v>
      </c>
      <c r="G96764" t="s">
        <v>103663</v>
      </c>
      <c r="H96764">
        <v>0</v>
      </c>
      <c r="I96764">
        <v>0</v>
      </c>
      <c r="J96764">
        <v>1</v>
      </c>
      <c r="K96764">
        <v>0</v>
      </c>
      <c r="L96764">
        <v>0</v>
      </c>
      <c r="M96764">
        <v>0</v>
      </c>
      <c r="N96764" t="s">
        <v>103643</v>
      </c>
    </row>
    <row r="96765" spans="1:14" x14ac:dyDescent="0.3">
      <c r="A96765" s="1">
        <v>35588588658491</v>
      </c>
      <c r="B96765">
        <v>5748680</v>
      </c>
      <c r="C96765" t="s">
        <v>12</v>
      </c>
      <c r="D96765" s="2" t="s">
        <v>91032</v>
      </c>
      <c r="E96765" s="2" t="s">
        <v>79238</v>
      </c>
      <c r="F96765">
        <v>14</v>
      </c>
      <c r="G96765" t="s">
        <v>103663</v>
      </c>
      <c r="H96765">
        <v>0</v>
      </c>
      <c r="I96765">
        <v>0</v>
      </c>
      <c r="J96765">
        <v>0</v>
      </c>
      <c r="K96765">
        <v>0</v>
      </c>
      <c r="L96765">
        <v>0</v>
      </c>
      <c r="M96765">
        <v>0</v>
      </c>
      <c r="N96765" t="s">
        <v>103642</v>
      </c>
    </row>
    <row r="96766" spans="1:14" x14ac:dyDescent="0.3">
      <c r="A96766" s="1">
        <v>247534385178639</v>
      </c>
      <c r="B96766">
        <v>5748653</v>
      </c>
      <c r="C96766" t="s">
        <v>16</v>
      </c>
      <c r="D96766" s="2" t="s">
        <v>91033</v>
      </c>
      <c r="E96766" s="2" t="s">
        <v>79238</v>
      </c>
      <c r="F96766">
        <v>58</v>
      </c>
      <c r="G96766" t="s">
        <v>103663</v>
      </c>
      <c r="H96766">
        <v>0</v>
      </c>
      <c r="I96766">
        <v>0</v>
      </c>
      <c r="J96766">
        <v>0</v>
      </c>
      <c r="K96766">
        <v>0</v>
      </c>
      <c r="L96766">
        <v>0</v>
      </c>
      <c r="M96766">
        <v>0</v>
      </c>
      <c r="N96766" t="s">
        <v>103642</v>
      </c>
    </row>
    <row r="96767" spans="1:14" x14ac:dyDescent="0.3">
      <c r="A96767" s="1">
        <v>585761663637228</v>
      </c>
      <c r="B96767">
        <v>5748704</v>
      </c>
      <c r="C96767" t="s">
        <v>12</v>
      </c>
      <c r="D96767" s="2" t="s">
        <v>8978</v>
      </c>
      <c r="E96767" s="2" t="s">
        <v>79238</v>
      </c>
      <c r="F96767">
        <v>51</v>
      </c>
      <c r="G96767" t="s">
        <v>410</v>
      </c>
      <c r="H96767">
        <v>0</v>
      </c>
      <c r="I96767">
        <v>1</v>
      </c>
      <c r="J96767">
        <v>0</v>
      </c>
      <c r="K96767">
        <v>0</v>
      </c>
      <c r="L96767">
        <v>0</v>
      </c>
      <c r="M96767">
        <v>0</v>
      </c>
      <c r="N96767" t="s">
        <v>103643</v>
      </c>
    </row>
    <row r="96768" spans="1:14" x14ac:dyDescent="0.3">
      <c r="A96768" s="1">
        <v>59983342378864</v>
      </c>
      <c r="B96768">
        <v>5748714</v>
      </c>
      <c r="C96768" t="s">
        <v>12</v>
      </c>
      <c r="D96768" s="2" t="s">
        <v>33877</v>
      </c>
      <c r="E96768" s="2" t="s">
        <v>79238</v>
      </c>
      <c r="F96768">
        <v>56</v>
      </c>
      <c r="G96768" t="s">
        <v>105</v>
      </c>
      <c r="H96768">
        <v>0</v>
      </c>
      <c r="I96768">
        <v>0</v>
      </c>
      <c r="J96768">
        <v>0</v>
      </c>
      <c r="K96768">
        <v>0</v>
      </c>
      <c r="L96768">
        <v>0</v>
      </c>
      <c r="M96768">
        <v>0</v>
      </c>
      <c r="N96768" t="s">
        <v>103643</v>
      </c>
    </row>
    <row r="96769" spans="1:14" x14ac:dyDescent="0.3">
      <c r="A96769" s="1">
        <v>88675956729983</v>
      </c>
      <c r="B96769">
        <v>5748693</v>
      </c>
      <c r="C96769" t="s">
        <v>16</v>
      </c>
      <c r="D96769" s="2" t="s">
        <v>91034</v>
      </c>
      <c r="E96769" s="2" t="s">
        <v>79238</v>
      </c>
      <c r="F96769">
        <v>58</v>
      </c>
      <c r="G96769" t="s">
        <v>103647</v>
      </c>
      <c r="H96769">
        <v>0</v>
      </c>
      <c r="I96769">
        <v>0</v>
      </c>
      <c r="J96769">
        <v>0</v>
      </c>
      <c r="K96769">
        <v>0</v>
      </c>
      <c r="L96769">
        <v>0</v>
      </c>
      <c r="M96769">
        <v>0</v>
      </c>
      <c r="N96769" t="s">
        <v>103643</v>
      </c>
    </row>
    <row r="96770" spans="1:14" x14ac:dyDescent="0.3">
      <c r="A96770" s="1">
        <v>813539841679</v>
      </c>
      <c r="B96770">
        <v>5748699</v>
      </c>
      <c r="C96770" t="s">
        <v>12</v>
      </c>
      <c r="D96770" s="2" t="s">
        <v>91035</v>
      </c>
      <c r="E96770" s="2" t="s">
        <v>79238</v>
      </c>
      <c r="F96770">
        <v>85</v>
      </c>
      <c r="G96770" t="s">
        <v>103652</v>
      </c>
      <c r="H96770">
        <v>0</v>
      </c>
      <c r="I96770">
        <v>1</v>
      </c>
      <c r="J96770">
        <v>1</v>
      </c>
      <c r="K96770">
        <v>0</v>
      </c>
      <c r="L96770">
        <v>0</v>
      </c>
      <c r="M96770">
        <v>0</v>
      </c>
      <c r="N96770" t="s">
        <v>103642</v>
      </c>
    </row>
    <row r="96771" spans="1:14" x14ac:dyDescent="0.3">
      <c r="A96771" s="1">
        <v>353164188487</v>
      </c>
      <c r="B96771">
        <v>5748727</v>
      </c>
      <c r="C96771" t="s">
        <v>12</v>
      </c>
      <c r="D96771" s="2" t="s">
        <v>91036</v>
      </c>
      <c r="E96771" s="2" t="s">
        <v>79238</v>
      </c>
      <c r="F96771">
        <v>41</v>
      </c>
      <c r="G96771" t="s">
        <v>103663</v>
      </c>
      <c r="H96771">
        <v>0</v>
      </c>
      <c r="I96771">
        <v>1</v>
      </c>
      <c r="J96771">
        <v>0</v>
      </c>
      <c r="K96771">
        <v>0</v>
      </c>
      <c r="L96771">
        <v>0</v>
      </c>
      <c r="M96771">
        <v>0</v>
      </c>
      <c r="N96771" t="s">
        <v>103642</v>
      </c>
    </row>
    <row r="96772" spans="1:14" x14ac:dyDescent="0.3">
      <c r="A96772" s="1">
        <v>5317168333932</v>
      </c>
      <c r="B96772">
        <v>5748722</v>
      </c>
      <c r="C96772" t="s">
        <v>16</v>
      </c>
      <c r="D96772" s="2" t="s">
        <v>91037</v>
      </c>
      <c r="E96772" s="2" t="s">
        <v>79238</v>
      </c>
      <c r="F96772">
        <v>85</v>
      </c>
      <c r="G96772" t="s">
        <v>103648</v>
      </c>
      <c r="H96772">
        <v>0</v>
      </c>
      <c r="I96772">
        <v>1</v>
      </c>
      <c r="J96772">
        <v>1</v>
      </c>
      <c r="K96772">
        <v>0</v>
      </c>
      <c r="L96772">
        <v>0</v>
      </c>
      <c r="M96772">
        <v>0</v>
      </c>
      <c r="N96772" t="s">
        <v>103642</v>
      </c>
    </row>
    <row r="96773" spans="1:14" x14ac:dyDescent="0.3">
      <c r="A96773" s="1">
        <v>61242497998848</v>
      </c>
      <c r="B96773">
        <v>5748717</v>
      </c>
      <c r="C96773" t="s">
        <v>12</v>
      </c>
      <c r="D96773" s="2" t="s">
        <v>91038</v>
      </c>
      <c r="E96773" s="2" t="s">
        <v>79238</v>
      </c>
      <c r="F96773">
        <v>18</v>
      </c>
      <c r="G96773" t="s">
        <v>727</v>
      </c>
      <c r="H96773">
        <v>0</v>
      </c>
      <c r="I96773">
        <v>0</v>
      </c>
      <c r="J96773">
        <v>0</v>
      </c>
      <c r="K96773">
        <v>0</v>
      </c>
      <c r="L96773">
        <v>0</v>
      </c>
      <c r="M96773">
        <v>0</v>
      </c>
      <c r="N96773" t="s">
        <v>103642</v>
      </c>
    </row>
    <row r="96774" spans="1:14" x14ac:dyDescent="0.3">
      <c r="A96774" s="1">
        <v>4497928226</v>
      </c>
      <c r="B96774">
        <v>5755316</v>
      </c>
      <c r="C96774" t="s">
        <v>12</v>
      </c>
      <c r="D96774" s="2" t="s">
        <v>91039</v>
      </c>
      <c r="E96774" s="2" t="s">
        <v>79244</v>
      </c>
      <c r="F96774">
        <v>53</v>
      </c>
      <c r="G96774" t="s">
        <v>19</v>
      </c>
      <c r="H96774">
        <v>0</v>
      </c>
      <c r="I96774">
        <v>0</v>
      </c>
      <c r="J96774">
        <v>0</v>
      </c>
      <c r="K96774">
        <v>0</v>
      </c>
      <c r="L96774">
        <v>0</v>
      </c>
      <c r="M96774">
        <v>0</v>
      </c>
      <c r="N96774" t="s">
        <v>103642</v>
      </c>
    </row>
    <row r="96775" spans="1:14" x14ac:dyDescent="0.3">
      <c r="A96775" s="1">
        <v>29114695128129</v>
      </c>
      <c r="B96775">
        <v>5755309</v>
      </c>
      <c r="C96775" t="s">
        <v>12</v>
      </c>
      <c r="D96775" s="2" t="s">
        <v>91040</v>
      </c>
      <c r="E96775" s="2" t="s">
        <v>79244</v>
      </c>
      <c r="F96775">
        <v>59</v>
      </c>
      <c r="G96775" t="s">
        <v>103650</v>
      </c>
      <c r="H96775">
        <v>0</v>
      </c>
      <c r="I96775">
        <v>1</v>
      </c>
      <c r="J96775">
        <v>0</v>
      </c>
      <c r="K96775">
        <v>0</v>
      </c>
      <c r="L96775">
        <v>0</v>
      </c>
      <c r="M96775">
        <v>0</v>
      </c>
      <c r="N96775" t="s">
        <v>103642</v>
      </c>
    </row>
    <row r="96776" spans="1:14" x14ac:dyDescent="0.3">
      <c r="A96776" s="1">
        <v>8126221693217</v>
      </c>
      <c r="B96776">
        <v>5755301</v>
      </c>
      <c r="C96776" t="s">
        <v>12</v>
      </c>
      <c r="D96776" s="2" t="s">
        <v>91041</v>
      </c>
      <c r="E96776" s="2" t="s">
        <v>79244</v>
      </c>
      <c r="F96776">
        <v>24</v>
      </c>
      <c r="G96776" t="s">
        <v>15</v>
      </c>
      <c r="H96776">
        <v>0</v>
      </c>
      <c r="I96776">
        <v>0</v>
      </c>
      <c r="J96776">
        <v>0</v>
      </c>
      <c r="K96776">
        <v>0</v>
      </c>
      <c r="L96776">
        <v>0</v>
      </c>
      <c r="M96776">
        <v>0</v>
      </c>
      <c r="N96776" t="s">
        <v>103642</v>
      </c>
    </row>
    <row r="96777" spans="1:14" x14ac:dyDescent="0.3">
      <c r="A96777" s="1">
        <v>6512963438299</v>
      </c>
      <c r="B96777">
        <v>5755322</v>
      </c>
      <c r="C96777" t="s">
        <v>12</v>
      </c>
      <c r="D96777" s="2" t="s">
        <v>91042</v>
      </c>
      <c r="E96777" s="2" t="s">
        <v>79244</v>
      </c>
      <c r="F96777">
        <v>40</v>
      </c>
      <c r="G96777" t="s">
        <v>100</v>
      </c>
      <c r="H96777">
        <v>0</v>
      </c>
      <c r="I96777">
        <v>0</v>
      </c>
      <c r="J96777">
        <v>0</v>
      </c>
      <c r="K96777">
        <v>0</v>
      </c>
      <c r="L96777">
        <v>0</v>
      </c>
      <c r="M96777">
        <v>0</v>
      </c>
      <c r="N96777" t="s">
        <v>103643</v>
      </c>
    </row>
    <row r="96778" spans="1:14" x14ac:dyDescent="0.3">
      <c r="A96778" s="1">
        <v>44252953647</v>
      </c>
      <c r="B96778">
        <v>5755336</v>
      </c>
      <c r="C96778" t="s">
        <v>12</v>
      </c>
      <c r="D96778" s="2" t="s">
        <v>91043</v>
      </c>
      <c r="E96778" s="2" t="s">
        <v>79244</v>
      </c>
      <c r="F96778">
        <v>46</v>
      </c>
      <c r="G96778" t="s">
        <v>100</v>
      </c>
      <c r="H96778">
        <v>0</v>
      </c>
      <c r="I96778">
        <v>1</v>
      </c>
      <c r="J96778">
        <v>1</v>
      </c>
      <c r="K96778">
        <v>0</v>
      </c>
      <c r="L96778">
        <v>0</v>
      </c>
      <c r="M96778">
        <v>0</v>
      </c>
      <c r="N96778" t="s">
        <v>103642</v>
      </c>
    </row>
    <row r="96779" spans="1:14" x14ac:dyDescent="0.3">
      <c r="A96779" s="1">
        <v>771126618672227</v>
      </c>
      <c r="B96779">
        <v>5755330</v>
      </c>
      <c r="C96779" t="s">
        <v>12</v>
      </c>
      <c r="D96779" s="2" t="s">
        <v>91044</v>
      </c>
      <c r="E96779" s="2" t="s">
        <v>79244</v>
      </c>
      <c r="F96779">
        <v>64</v>
      </c>
      <c r="G96779" t="s">
        <v>51</v>
      </c>
      <c r="H96779">
        <v>0</v>
      </c>
      <c r="I96779">
        <v>1</v>
      </c>
      <c r="J96779">
        <v>1</v>
      </c>
      <c r="K96779">
        <v>0</v>
      </c>
      <c r="L96779">
        <v>0</v>
      </c>
      <c r="M96779">
        <v>0</v>
      </c>
      <c r="N96779" t="s">
        <v>103642</v>
      </c>
    </row>
    <row r="96780" spans="1:14" x14ac:dyDescent="0.3">
      <c r="A96780" s="1">
        <v>9782699995261</v>
      </c>
      <c r="B96780">
        <v>5755342</v>
      </c>
      <c r="C96780" t="s">
        <v>12</v>
      </c>
      <c r="D96780" s="2" t="s">
        <v>91045</v>
      </c>
      <c r="E96780" s="2" t="s">
        <v>79244</v>
      </c>
      <c r="F96780">
        <v>62</v>
      </c>
      <c r="G96780" t="s">
        <v>42</v>
      </c>
      <c r="H96780">
        <v>0</v>
      </c>
      <c r="I96780">
        <v>1</v>
      </c>
      <c r="J96780">
        <v>1</v>
      </c>
      <c r="K96780">
        <v>0</v>
      </c>
      <c r="L96780">
        <v>0</v>
      </c>
      <c r="M96780">
        <v>0</v>
      </c>
      <c r="N96780" t="s">
        <v>103642</v>
      </c>
    </row>
    <row r="96781" spans="1:14" x14ac:dyDescent="0.3">
      <c r="A96781" s="1">
        <v>2248257245686</v>
      </c>
      <c r="B96781">
        <v>5768731</v>
      </c>
      <c r="C96781" t="s">
        <v>12</v>
      </c>
      <c r="D96781" s="2" t="s">
        <v>91046</v>
      </c>
      <c r="E96781" s="2" t="s">
        <v>79244</v>
      </c>
      <c r="F96781">
        <v>62</v>
      </c>
      <c r="G96781" t="s">
        <v>15</v>
      </c>
      <c r="H96781">
        <v>0</v>
      </c>
      <c r="I96781">
        <v>1</v>
      </c>
      <c r="J96781">
        <v>0</v>
      </c>
      <c r="K96781">
        <v>0</v>
      </c>
      <c r="L96781">
        <v>0</v>
      </c>
      <c r="M96781">
        <v>0</v>
      </c>
      <c r="N96781" t="s">
        <v>103642</v>
      </c>
    </row>
    <row r="96782" spans="1:14" x14ac:dyDescent="0.3">
      <c r="A96782" s="1">
        <v>69457262133258</v>
      </c>
      <c r="B96782">
        <v>5762276</v>
      </c>
      <c r="C96782" t="s">
        <v>12</v>
      </c>
      <c r="D96782" s="2" t="s">
        <v>91047</v>
      </c>
      <c r="E96782" s="2" t="s">
        <v>79262</v>
      </c>
      <c r="F96782">
        <v>59</v>
      </c>
      <c r="G96782" t="s">
        <v>103663</v>
      </c>
      <c r="H96782">
        <v>0</v>
      </c>
      <c r="I96782">
        <v>1</v>
      </c>
      <c r="J96782">
        <v>0</v>
      </c>
      <c r="K96782">
        <v>0</v>
      </c>
      <c r="L96782">
        <v>0</v>
      </c>
      <c r="M96782">
        <v>0</v>
      </c>
      <c r="N96782" t="s">
        <v>103642</v>
      </c>
    </row>
    <row r="96783" spans="1:14" x14ac:dyDescent="0.3">
      <c r="A96783" s="1">
        <v>3462345436451</v>
      </c>
      <c r="B96783">
        <v>5762271</v>
      </c>
      <c r="C96783" t="s">
        <v>16</v>
      </c>
      <c r="D96783" s="2" t="s">
        <v>91048</v>
      </c>
      <c r="E96783" s="2" t="s">
        <v>79262</v>
      </c>
      <c r="F96783">
        <v>57</v>
      </c>
      <c r="G96783" t="s">
        <v>103663</v>
      </c>
      <c r="H96783">
        <v>1</v>
      </c>
      <c r="I96783">
        <v>1</v>
      </c>
      <c r="J96783">
        <v>1</v>
      </c>
      <c r="K96783">
        <v>0</v>
      </c>
      <c r="L96783">
        <v>0</v>
      </c>
      <c r="M96783">
        <v>1</v>
      </c>
      <c r="N96783" t="s">
        <v>103642</v>
      </c>
    </row>
    <row r="96784" spans="1:14" x14ac:dyDescent="0.3">
      <c r="A96784" s="1">
        <v>3884668671</v>
      </c>
      <c r="B96784">
        <v>5762275</v>
      </c>
      <c r="C96784" t="s">
        <v>12</v>
      </c>
      <c r="D96784" s="2" t="s">
        <v>91049</v>
      </c>
      <c r="E96784" s="2" t="s">
        <v>79262</v>
      </c>
      <c r="F96784">
        <v>66</v>
      </c>
      <c r="G96784" t="s">
        <v>103663</v>
      </c>
      <c r="H96784">
        <v>0</v>
      </c>
      <c r="I96784">
        <v>0</v>
      </c>
      <c r="J96784">
        <v>0</v>
      </c>
      <c r="K96784">
        <v>0</v>
      </c>
      <c r="L96784">
        <v>0</v>
      </c>
      <c r="M96784">
        <v>1</v>
      </c>
      <c r="N96784" t="s">
        <v>103642</v>
      </c>
    </row>
    <row r="96785" spans="1:14" x14ac:dyDescent="0.3">
      <c r="A96785" s="1">
        <v>5154515357933</v>
      </c>
      <c r="B96785">
        <v>5762263</v>
      </c>
      <c r="C96785" t="s">
        <v>12</v>
      </c>
      <c r="D96785" s="2" t="s">
        <v>91050</v>
      </c>
      <c r="E96785" s="2" t="s">
        <v>79262</v>
      </c>
      <c r="F96785">
        <v>50</v>
      </c>
      <c r="G96785" t="s">
        <v>102</v>
      </c>
      <c r="H96785">
        <v>0</v>
      </c>
      <c r="I96785">
        <v>0</v>
      </c>
      <c r="J96785">
        <v>0</v>
      </c>
      <c r="K96785">
        <v>0</v>
      </c>
      <c r="L96785">
        <v>0</v>
      </c>
      <c r="M96785">
        <v>1</v>
      </c>
      <c r="N96785" t="s">
        <v>103642</v>
      </c>
    </row>
    <row r="96786" spans="1:14" x14ac:dyDescent="0.3">
      <c r="A96786" s="1">
        <v>24228269335882</v>
      </c>
      <c r="B96786">
        <v>5742978</v>
      </c>
      <c r="C96786" t="s">
        <v>16</v>
      </c>
      <c r="D96786" s="2" t="s">
        <v>91051</v>
      </c>
      <c r="E96786" s="2" t="s">
        <v>79287</v>
      </c>
      <c r="F96786">
        <v>24</v>
      </c>
      <c r="G96786" t="s">
        <v>103658</v>
      </c>
      <c r="H96786">
        <v>0</v>
      </c>
      <c r="I96786">
        <v>0</v>
      </c>
      <c r="J96786">
        <v>0</v>
      </c>
      <c r="K96786">
        <v>0</v>
      </c>
      <c r="L96786">
        <v>0</v>
      </c>
      <c r="M96786">
        <v>0</v>
      </c>
      <c r="N96786" t="s">
        <v>103643</v>
      </c>
    </row>
    <row r="96787" spans="1:14" x14ac:dyDescent="0.3">
      <c r="A96787" s="1">
        <v>8987246392277</v>
      </c>
      <c r="B96787">
        <v>5775148</v>
      </c>
      <c r="C96787" t="s">
        <v>16</v>
      </c>
      <c r="D96787" s="2" t="s">
        <v>91052</v>
      </c>
      <c r="E96787" s="2" t="s">
        <v>79330</v>
      </c>
      <c r="F96787">
        <v>33</v>
      </c>
      <c r="G96787" t="s">
        <v>107</v>
      </c>
      <c r="H96787">
        <v>0</v>
      </c>
      <c r="I96787">
        <v>0</v>
      </c>
      <c r="J96787">
        <v>0</v>
      </c>
      <c r="K96787">
        <v>0</v>
      </c>
      <c r="L96787">
        <v>0</v>
      </c>
      <c r="M96787">
        <v>0</v>
      </c>
      <c r="N96787" t="s">
        <v>103642</v>
      </c>
    </row>
    <row r="96788" spans="1:14" x14ac:dyDescent="0.3">
      <c r="A96788" s="1">
        <v>28532485743924</v>
      </c>
      <c r="B96788">
        <v>5742975</v>
      </c>
      <c r="C96788" t="s">
        <v>12</v>
      </c>
      <c r="D96788" s="2" t="s">
        <v>91053</v>
      </c>
      <c r="E96788" s="2" t="s">
        <v>79287</v>
      </c>
      <c r="F96788">
        <v>62</v>
      </c>
      <c r="G96788" t="s">
        <v>103671</v>
      </c>
      <c r="H96788">
        <v>0</v>
      </c>
      <c r="I96788">
        <v>1</v>
      </c>
      <c r="J96788">
        <v>0</v>
      </c>
      <c r="K96788">
        <v>0</v>
      </c>
      <c r="L96788">
        <v>0</v>
      </c>
      <c r="M96788">
        <v>0</v>
      </c>
      <c r="N96788" t="s">
        <v>103642</v>
      </c>
    </row>
    <row r="96789" spans="1:14" x14ac:dyDescent="0.3">
      <c r="A96789" s="1">
        <v>28532485743924</v>
      </c>
      <c r="B96789">
        <v>5775143</v>
      </c>
      <c r="C96789" t="s">
        <v>12</v>
      </c>
      <c r="D96789" s="2" t="s">
        <v>91054</v>
      </c>
      <c r="E96789" s="2" t="s">
        <v>79330</v>
      </c>
      <c r="F96789">
        <v>62</v>
      </c>
      <c r="G96789" t="s">
        <v>103671</v>
      </c>
      <c r="H96789">
        <v>0</v>
      </c>
      <c r="I96789">
        <v>1</v>
      </c>
      <c r="J96789">
        <v>0</v>
      </c>
      <c r="K96789">
        <v>0</v>
      </c>
      <c r="L96789">
        <v>0</v>
      </c>
      <c r="M96789">
        <v>0</v>
      </c>
      <c r="N96789" t="s">
        <v>103642</v>
      </c>
    </row>
    <row r="96790" spans="1:14" x14ac:dyDescent="0.3">
      <c r="A96790" s="1">
        <v>17798942295934</v>
      </c>
      <c r="B96790">
        <v>5742971</v>
      </c>
      <c r="C96790" t="s">
        <v>12</v>
      </c>
      <c r="D96790" s="2" t="s">
        <v>91055</v>
      </c>
      <c r="E96790" s="2" t="s">
        <v>79287</v>
      </c>
      <c r="F96790">
        <v>39</v>
      </c>
      <c r="G96790" t="s">
        <v>103670</v>
      </c>
      <c r="H96790">
        <v>0</v>
      </c>
      <c r="I96790">
        <v>0</v>
      </c>
      <c r="J96790">
        <v>0</v>
      </c>
      <c r="K96790">
        <v>0</v>
      </c>
      <c r="L96790">
        <v>0</v>
      </c>
      <c r="M96790">
        <v>0</v>
      </c>
      <c r="N96790" t="s">
        <v>103642</v>
      </c>
    </row>
    <row r="96791" spans="1:14" x14ac:dyDescent="0.3">
      <c r="A96791" s="1">
        <v>17798942295934</v>
      </c>
      <c r="B96791">
        <v>5775139</v>
      </c>
      <c r="C96791" t="s">
        <v>12</v>
      </c>
      <c r="D96791" s="2" t="s">
        <v>91056</v>
      </c>
      <c r="E96791" s="2" t="s">
        <v>79330</v>
      </c>
      <c r="F96791">
        <v>39</v>
      </c>
      <c r="G96791" t="s">
        <v>103670</v>
      </c>
      <c r="H96791">
        <v>0</v>
      </c>
      <c r="I96791">
        <v>0</v>
      </c>
      <c r="J96791">
        <v>0</v>
      </c>
      <c r="K96791">
        <v>0</v>
      </c>
      <c r="L96791">
        <v>0</v>
      </c>
      <c r="M96791">
        <v>0</v>
      </c>
      <c r="N96791" t="s">
        <v>103642</v>
      </c>
    </row>
    <row r="96792" spans="1:14" x14ac:dyDescent="0.3">
      <c r="A96792" s="1">
        <v>233658861218341</v>
      </c>
      <c r="B96792">
        <v>5742695</v>
      </c>
      <c r="C96792" t="s">
        <v>12</v>
      </c>
      <c r="D96792" s="2" t="s">
        <v>91057</v>
      </c>
      <c r="E96792" s="2" t="s">
        <v>79287</v>
      </c>
      <c r="F96792">
        <v>76</v>
      </c>
      <c r="G96792" t="s">
        <v>103649</v>
      </c>
      <c r="H96792">
        <v>0</v>
      </c>
      <c r="I96792">
        <v>0</v>
      </c>
      <c r="J96792">
        <v>0</v>
      </c>
      <c r="K96792">
        <v>0</v>
      </c>
      <c r="L96792">
        <v>0</v>
      </c>
      <c r="M96792">
        <v>0</v>
      </c>
      <c r="N96792" t="s">
        <v>103642</v>
      </c>
    </row>
    <row r="96793" spans="1:14" x14ac:dyDescent="0.3">
      <c r="A96793" s="1">
        <v>233658861218341</v>
      </c>
      <c r="B96793">
        <v>5775130</v>
      </c>
      <c r="C96793" t="s">
        <v>12</v>
      </c>
      <c r="D96793" s="2" t="s">
        <v>91058</v>
      </c>
      <c r="E96793" s="2" t="s">
        <v>79330</v>
      </c>
      <c r="F96793">
        <v>76</v>
      </c>
      <c r="G96793" t="s">
        <v>103649</v>
      </c>
      <c r="H96793">
        <v>0</v>
      </c>
      <c r="I96793">
        <v>0</v>
      </c>
      <c r="J96793">
        <v>0</v>
      </c>
      <c r="K96793">
        <v>0</v>
      </c>
      <c r="L96793">
        <v>0</v>
      </c>
      <c r="M96793">
        <v>0</v>
      </c>
      <c r="N96793" t="s">
        <v>103642</v>
      </c>
    </row>
    <row r="96794" spans="1:14" x14ac:dyDescent="0.3">
      <c r="A96794" s="1">
        <v>79751387134996</v>
      </c>
      <c r="B96794">
        <v>5742968</v>
      </c>
      <c r="C96794" t="s">
        <v>16</v>
      </c>
      <c r="D96794" s="2" t="s">
        <v>91059</v>
      </c>
      <c r="E96794" s="2" t="s">
        <v>79287</v>
      </c>
      <c r="F96794">
        <v>45</v>
      </c>
      <c r="G96794" t="s">
        <v>103651</v>
      </c>
      <c r="H96794">
        <v>0</v>
      </c>
      <c r="I96794">
        <v>0</v>
      </c>
      <c r="J96794">
        <v>0</v>
      </c>
      <c r="K96794">
        <v>0</v>
      </c>
      <c r="L96794">
        <v>0</v>
      </c>
      <c r="M96794">
        <v>0</v>
      </c>
      <c r="N96794" t="s">
        <v>103642</v>
      </c>
    </row>
    <row r="96795" spans="1:14" x14ac:dyDescent="0.3">
      <c r="A96795" s="1">
        <v>79751387134996</v>
      </c>
      <c r="B96795">
        <v>5775133</v>
      </c>
      <c r="C96795" t="s">
        <v>16</v>
      </c>
      <c r="D96795" s="2" t="s">
        <v>91060</v>
      </c>
      <c r="E96795" s="2" t="s">
        <v>79330</v>
      </c>
      <c r="F96795">
        <v>45</v>
      </c>
      <c r="G96795" t="s">
        <v>103651</v>
      </c>
      <c r="H96795">
        <v>0</v>
      </c>
      <c r="I96795">
        <v>0</v>
      </c>
      <c r="J96795">
        <v>0</v>
      </c>
      <c r="K96795">
        <v>0</v>
      </c>
      <c r="L96795">
        <v>0</v>
      </c>
      <c r="M96795">
        <v>0</v>
      </c>
      <c r="N96795" t="s">
        <v>103642</v>
      </c>
    </row>
    <row r="96796" spans="1:14" x14ac:dyDescent="0.3">
      <c r="A96796" s="1">
        <v>59323741249917</v>
      </c>
      <c r="B96796">
        <v>5742691</v>
      </c>
      <c r="C96796" t="s">
        <v>16</v>
      </c>
      <c r="D96796" s="2" t="s">
        <v>91061</v>
      </c>
      <c r="E96796" s="2" t="s">
        <v>79287</v>
      </c>
      <c r="F96796">
        <v>66</v>
      </c>
      <c r="G96796" t="s">
        <v>102</v>
      </c>
      <c r="H96796">
        <v>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 t="s">
        <v>103642</v>
      </c>
    </row>
    <row r="96797" spans="1:14" x14ac:dyDescent="0.3">
      <c r="A96797" s="1">
        <v>59323741249917</v>
      </c>
      <c r="B96797">
        <v>5775126</v>
      </c>
      <c r="C96797" t="s">
        <v>16</v>
      </c>
      <c r="D96797" s="2" t="s">
        <v>91062</v>
      </c>
      <c r="E96797" s="2" t="s">
        <v>79330</v>
      </c>
      <c r="F96797">
        <v>66</v>
      </c>
      <c r="G96797" t="s">
        <v>102</v>
      </c>
      <c r="H96797">
        <v>0</v>
      </c>
      <c r="I96797">
        <v>0</v>
      </c>
      <c r="J96797">
        <v>0</v>
      </c>
      <c r="K96797">
        <v>0</v>
      </c>
      <c r="L96797">
        <v>0</v>
      </c>
      <c r="M96797">
        <v>0</v>
      </c>
      <c r="N96797" t="s">
        <v>103642</v>
      </c>
    </row>
    <row r="96798" spans="1:14" x14ac:dyDescent="0.3">
      <c r="A96798" s="1">
        <v>1227457867912</v>
      </c>
      <c r="B96798">
        <v>5742685</v>
      </c>
      <c r="C96798" t="s">
        <v>12</v>
      </c>
      <c r="D96798" s="2" t="s">
        <v>91063</v>
      </c>
      <c r="E96798" s="2" t="s">
        <v>79287</v>
      </c>
      <c r="F96798">
        <v>43</v>
      </c>
      <c r="G96798" t="s">
        <v>103662</v>
      </c>
      <c r="H96798">
        <v>0</v>
      </c>
      <c r="I96798">
        <v>0</v>
      </c>
      <c r="J96798">
        <v>0</v>
      </c>
      <c r="K96798">
        <v>0</v>
      </c>
      <c r="L96798">
        <v>1</v>
      </c>
      <c r="M96798">
        <v>0</v>
      </c>
      <c r="N96798" t="s">
        <v>103642</v>
      </c>
    </row>
    <row r="96799" spans="1:14" x14ac:dyDescent="0.3">
      <c r="A96799" s="1">
        <v>1227457867912</v>
      </c>
      <c r="B96799">
        <v>5775121</v>
      </c>
      <c r="C96799" t="s">
        <v>12</v>
      </c>
      <c r="D96799" s="2" t="s">
        <v>91064</v>
      </c>
      <c r="E96799" s="2" t="s">
        <v>79330</v>
      </c>
      <c r="F96799">
        <v>43</v>
      </c>
      <c r="G96799" t="s">
        <v>103662</v>
      </c>
      <c r="H96799">
        <v>0</v>
      </c>
      <c r="I96799">
        <v>0</v>
      </c>
      <c r="J96799">
        <v>0</v>
      </c>
      <c r="K96799">
        <v>0</v>
      </c>
      <c r="L96799">
        <v>1</v>
      </c>
      <c r="M96799">
        <v>0</v>
      </c>
      <c r="N96799" t="s">
        <v>103642</v>
      </c>
    </row>
    <row r="96800" spans="1:14" x14ac:dyDescent="0.3">
      <c r="A96800" s="1">
        <v>144289467691283</v>
      </c>
      <c r="B96800">
        <v>5742682</v>
      </c>
      <c r="C96800" t="s">
        <v>16</v>
      </c>
      <c r="D96800" s="2" t="s">
        <v>91065</v>
      </c>
      <c r="E96800" s="2" t="s">
        <v>79287</v>
      </c>
      <c r="F96800">
        <v>45</v>
      </c>
      <c r="G96800" t="s">
        <v>103659</v>
      </c>
      <c r="H96800">
        <v>1</v>
      </c>
      <c r="I96800">
        <v>0</v>
      </c>
      <c r="J96800">
        <v>0</v>
      </c>
      <c r="K96800">
        <v>0</v>
      </c>
      <c r="L96800">
        <v>0</v>
      </c>
      <c r="M96800">
        <v>0</v>
      </c>
      <c r="N96800" t="s">
        <v>103642</v>
      </c>
    </row>
    <row r="96801" spans="1:14" x14ac:dyDescent="0.3">
      <c r="A96801" s="1">
        <v>144289467691283</v>
      </c>
      <c r="B96801">
        <v>5775118</v>
      </c>
      <c r="C96801" t="s">
        <v>16</v>
      </c>
      <c r="D96801" s="2" t="s">
        <v>91066</v>
      </c>
      <c r="E96801" s="2" t="s">
        <v>79330</v>
      </c>
      <c r="F96801">
        <v>45</v>
      </c>
      <c r="G96801" t="s">
        <v>103659</v>
      </c>
      <c r="H96801">
        <v>1</v>
      </c>
      <c r="I96801">
        <v>0</v>
      </c>
      <c r="J96801">
        <v>0</v>
      </c>
      <c r="K96801">
        <v>0</v>
      </c>
      <c r="L96801">
        <v>0</v>
      </c>
      <c r="M96801">
        <v>0</v>
      </c>
      <c r="N96801" t="s">
        <v>103642</v>
      </c>
    </row>
    <row r="96802" spans="1:14" x14ac:dyDescent="0.3">
      <c r="A96802" s="1">
        <v>58296192294333</v>
      </c>
      <c r="B96802">
        <v>5748397</v>
      </c>
      <c r="C96802" t="s">
        <v>12</v>
      </c>
      <c r="D96802" s="2" t="s">
        <v>91067</v>
      </c>
      <c r="E96802" s="2" t="s">
        <v>79287</v>
      </c>
      <c r="F96802">
        <v>29</v>
      </c>
      <c r="G96802" t="s">
        <v>103648</v>
      </c>
      <c r="H96802">
        <v>0</v>
      </c>
      <c r="I96802">
        <v>0</v>
      </c>
      <c r="J96802">
        <v>0</v>
      </c>
      <c r="K96802">
        <v>0</v>
      </c>
      <c r="L96802">
        <v>0</v>
      </c>
      <c r="M96802">
        <v>0</v>
      </c>
      <c r="N96802" t="s">
        <v>103642</v>
      </c>
    </row>
    <row r="96803" spans="1:14" x14ac:dyDescent="0.3">
      <c r="A96803" s="1">
        <v>58296192294333</v>
      </c>
      <c r="B96803">
        <v>5775114</v>
      </c>
      <c r="C96803" t="s">
        <v>12</v>
      </c>
      <c r="D96803" s="2" t="s">
        <v>91068</v>
      </c>
      <c r="E96803" s="2" t="s">
        <v>79330</v>
      </c>
      <c r="F96803">
        <v>29</v>
      </c>
      <c r="G96803" t="s">
        <v>103648</v>
      </c>
      <c r="H96803">
        <v>0</v>
      </c>
      <c r="I96803">
        <v>0</v>
      </c>
      <c r="J96803">
        <v>0</v>
      </c>
      <c r="K96803">
        <v>0</v>
      </c>
      <c r="L96803">
        <v>0</v>
      </c>
      <c r="M96803">
        <v>0</v>
      </c>
      <c r="N96803" t="s">
        <v>103642</v>
      </c>
    </row>
    <row r="96804" spans="1:14" x14ac:dyDescent="0.3">
      <c r="A96804" s="1">
        <v>515928775489</v>
      </c>
      <c r="B96804">
        <v>5772272</v>
      </c>
      <c r="C96804" t="s">
        <v>12</v>
      </c>
      <c r="D96804" s="2" t="s">
        <v>91069</v>
      </c>
      <c r="E96804" s="2" t="s">
        <v>79262</v>
      </c>
      <c r="F96804">
        <v>60</v>
      </c>
      <c r="G96804" t="s">
        <v>647</v>
      </c>
      <c r="H96804">
        <v>0</v>
      </c>
      <c r="I96804">
        <v>0</v>
      </c>
      <c r="J96804">
        <v>0</v>
      </c>
      <c r="K96804">
        <v>0</v>
      </c>
      <c r="L96804">
        <v>0</v>
      </c>
      <c r="M96804">
        <v>0</v>
      </c>
      <c r="N96804" t="s">
        <v>103643</v>
      </c>
    </row>
    <row r="96805" spans="1:14" x14ac:dyDescent="0.3">
      <c r="A96805" s="1">
        <v>5931766883138</v>
      </c>
      <c r="B96805">
        <v>5772268</v>
      </c>
      <c r="C96805" t="s">
        <v>12</v>
      </c>
      <c r="D96805" s="2" t="s">
        <v>91070</v>
      </c>
      <c r="E96805" s="2" t="s">
        <v>79262</v>
      </c>
      <c r="F96805">
        <v>58</v>
      </c>
      <c r="G96805" t="s">
        <v>103658</v>
      </c>
      <c r="H96805">
        <v>0</v>
      </c>
      <c r="I96805">
        <v>1</v>
      </c>
      <c r="J96805">
        <v>0</v>
      </c>
      <c r="K96805">
        <v>0</v>
      </c>
      <c r="L96805">
        <v>0</v>
      </c>
      <c r="M96805">
        <v>0</v>
      </c>
      <c r="N96805" t="s">
        <v>103643</v>
      </c>
    </row>
    <row r="96806" spans="1:14" x14ac:dyDescent="0.3">
      <c r="A96806" s="1">
        <v>17798942295934</v>
      </c>
      <c r="B96806">
        <v>5761664</v>
      </c>
      <c r="C96806" t="s">
        <v>12</v>
      </c>
      <c r="D96806" s="2" t="s">
        <v>91071</v>
      </c>
      <c r="E96806" s="2" t="s">
        <v>79262</v>
      </c>
      <c r="F96806">
        <v>39</v>
      </c>
      <c r="G96806" t="s">
        <v>103670</v>
      </c>
      <c r="H96806">
        <v>0</v>
      </c>
      <c r="I96806">
        <v>0</v>
      </c>
      <c r="J96806">
        <v>0</v>
      </c>
      <c r="K96806">
        <v>0</v>
      </c>
      <c r="L96806">
        <v>0</v>
      </c>
      <c r="M96806">
        <v>1</v>
      </c>
      <c r="N96806" t="s">
        <v>103643</v>
      </c>
    </row>
    <row r="96807" spans="1:14" x14ac:dyDescent="0.3">
      <c r="A96807" s="1">
        <v>79751387134996</v>
      </c>
      <c r="B96807">
        <v>5761663</v>
      </c>
      <c r="C96807" t="s">
        <v>16</v>
      </c>
      <c r="D96807" s="2" t="s">
        <v>91072</v>
      </c>
      <c r="E96807" s="2" t="s">
        <v>79262</v>
      </c>
      <c r="F96807">
        <v>45</v>
      </c>
      <c r="G96807" t="s">
        <v>103651</v>
      </c>
      <c r="H96807">
        <v>0</v>
      </c>
      <c r="I96807">
        <v>0</v>
      </c>
      <c r="J96807">
        <v>0</v>
      </c>
      <c r="K96807">
        <v>0</v>
      </c>
      <c r="L96807">
        <v>0</v>
      </c>
      <c r="M96807">
        <v>1</v>
      </c>
      <c r="N96807" t="s">
        <v>103642</v>
      </c>
    </row>
    <row r="96808" spans="1:14" x14ac:dyDescent="0.3">
      <c r="A96808" s="1">
        <v>233658861218341</v>
      </c>
      <c r="B96808">
        <v>5761662</v>
      </c>
      <c r="C96808" t="s">
        <v>12</v>
      </c>
      <c r="D96808" s="2" t="s">
        <v>91073</v>
      </c>
      <c r="E96808" s="2" t="s">
        <v>79262</v>
      </c>
      <c r="F96808">
        <v>76</v>
      </c>
      <c r="G96808" t="s">
        <v>103649</v>
      </c>
      <c r="H96808">
        <v>0</v>
      </c>
      <c r="I96808">
        <v>0</v>
      </c>
      <c r="J96808">
        <v>0</v>
      </c>
      <c r="K96808">
        <v>0</v>
      </c>
      <c r="L96808">
        <v>0</v>
      </c>
      <c r="M96808">
        <v>1</v>
      </c>
      <c r="N96808" t="s">
        <v>103642</v>
      </c>
    </row>
    <row r="96809" spans="1:14" x14ac:dyDescent="0.3">
      <c r="A96809" s="1">
        <v>59323741249917</v>
      </c>
      <c r="B96809">
        <v>5761661</v>
      </c>
      <c r="C96809" t="s">
        <v>16</v>
      </c>
      <c r="D96809" s="2" t="s">
        <v>91074</v>
      </c>
      <c r="E96809" s="2" t="s">
        <v>79262</v>
      </c>
      <c r="F96809">
        <v>66</v>
      </c>
      <c r="G96809" t="s">
        <v>102</v>
      </c>
      <c r="H96809">
        <v>0</v>
      </c>
      <c r="I96809">
        <v>0</v>
      </c>
      <c r="J96809">
        <v>0</v>
      </c>
      <c r="K96809">
        <v>0</v>
      </c>
      <c r="L96809">
        <v>0</v>
      </c>
      <c r="M96809">
        <v>1</v>
      </c>
      <c r="N96809" t="s">
        <v>103642</v>
      </c>
    </row>
    <row r="96810" spans="1:14" x14ac:dyDescent="0.3">
      <c r="A96810" s="1">
        <v>1227457867912</v>
      </c>
      <c r="B96810">
        <v>5761659</v>
      </c>
      <c r="C96810" t="s">
        <v>12</v>
      </c>
      <c r="D96810" s="2" t="s">
        <v>91075</v>
      </c>
      <c r="E96810" s="2" t="s">
        <v>79262</v>
      </c>
      <c r="F96810">
        <v>43</v>
      </c>
      <c r="G96810" t="s">
        <v>103662</v>
      </c>
      <c r="H96810">
        <v>0</v>
      </c>
      <c r="I96810">
        <v>0</v>
      </c>
      <c r="J96810">
        <v>0</v>
      </c>
      <c r="K96810">
        <v>0</v>
      </c>
      <c r="L96810">
        <v>1</v>
      </c>
      <c r="M96810">
        <v>1</v>
      </c>
      <c r="N96810" t="s">
        <v>103643</v>
      </c>
    </row>
    <row r="96811" spans="1:14" x14ac:dyDescent="0.3">
      <c r="A96811" s="1">
        <v>144289467691283</v>
      </c>
      <c r="B96811">
        <v>5761657</v>
      </c>
      <c r="C96811" t="s">
        <v>16</v>
      </c>
      <c r="D96811" s="2" t="s">
        <v>91076</v>
      </c>
      <c r="E96811" s="2" t="s">
        <v>79262</v>
      </c>
      <c r="F96811">
        <v>45</v>
      </c>
      <c r="G96811" t="s">
        <v>103659</v>
      </c>
      <c r="H96811">
        <v>1</v>
      </c>
      <c r="I96811">
        <v>0</v>
      </c>
      <c r="J96811">
        <v>0</v>
      </c>
      <c r="K96811">
        <v>0</v>
      </c>
      <c r="L96811">
        <v>0</v>
      </c>
      <c r="M96811">
        <v>1</v>
      </c>
      <c r="N96811" t="s">
        <v>103642</v>
      </c>
    </row>
    <row r="96812" spans="1:14" x14ac:dyDescent="0.3">
      <c r="A96812" s="1">
        <v>58296192294333</v>
      </c>
      <c r="B96812">
        <v>5761645</v>
      </c>
      <c r="C96812" t="s">
        <v>12</v>
      </c>
      <c r="D96812" s="2" t="s">
        <v>91077</v>
      </c>
      <c r="E96812" s="2" t="s">
        <v>79262</v>
      </c>
      <c r="F96812">
        <v>29</v>
      </c>
      <c r="G96812" t="s">
        <v>103648</v>
      </c>
      <c r="H96812">
        <v>0</v>
      </c>
      <c r="I96812">
        <v>0</v>
      </c>
      <c r="J96812">
        <v>0</v>
      </c>
      <c r="K96812">
        <v>0</v>
      </c>
      <c r="L96812">
        <v>0</v>
      </c>
      <c r="M96812">
        <v>1</v>
      </c>
      <c r="N96812" t="s">
        <v>103642</v>
      </c>
    </row>
    <row r="96813" spans="1:14" x14ac:dyDescent="0.3">
      <c r="A96813" s="1">
        <v>4695834771436</v>
      </c>
      <c r="B96813">
        <v>5682994</v>
      </c>
      <c r="C96813" t="s">
        <v>12</v>
      </c>
      <c r="D96813" s="2" t="s">
        <v>30895</v>
      </c>
      <c r="E96813" s="2" t="s">
        <v>79244</v>
      </c>
      <c r="F96813">
        <v>58</v>
      </c>
      <c r="G96813" t="s">
        <v>103649</v>
      </c>
      <c r="H96813">
        <v>0</v>
      </c>
      <c r="I96813">
        <v>1</v>
      </c>
      <c r="J96813">
        <v>0</v>
      </c>
      <c r="K96813">
        <v>0</v>
      </c>
      <c r="L96813">
        <v>0</v>
      </c>
      <c r="M96813">
        <v>0</v>
      </c>
      <c r="N96813" t="s">
        <v>103643</v>
      </c>
    </row>
    <row r="96814" spans="1:14" x14ac:dyDescent="0.3">
      <c r="A96814" s="1">
        <v>54383955655266</v>
      </c>
      <c r="B96814">
        <v>5664297</v>
      </c>
      <c r="C96814" t="s">
        <v>16</v>
      </c>
      <c r="D96814" s="2" t="s">
        <v>91078</v>
      </c>
      <c r="E96814" s="2" t="s">
        <v>79244</v>
      </c>
      <c r="F96814">
        <v>73</v>
      </c>
      <c r="G96814" t="s">
        <v>901</v>
      </c>
      <c r="H96814">
        <v>0</v>
      </c>
      <c r="I96814">
        <v>1</v>
      </c>
      <c r="J96814">
        <v>1</v>
      </c>
      <c r="K96814">
        <v>0</v>
      </c>
      <c r="L96814">
        <v>0</v>
      </c>
      <c r="M96814">
        <v>1</v>
      </c>
      <c r="N96814" t="s">
        <v>103642</v>
      </c>
    </row>
    <row r="96815" spans="1:14" x14ac:dyDescent="0.3">
      <c r="A96815" s="1">
        <v>72942792377225</v>
      </c>
      <c r="B96815">
        <v>5654021</v>
      </c>
      <c r="C96815" t="s">
        <v>12</v>
      </c>
      <c r="D96815" s="2" t="s">
        <v>91079</v>
      </c>
      <c r="E96815" s="2" t="s">
        <v>79244</v>
      </c>
      <c r="F96815">
        <v>2</v>
      </c>
      <c r="G96815" t="s">
        <v>334</v>
      </c>
      <c r="H96815">
        <v>1</v>
      </c>
      <c r="I96815">
        <v>0</v>
      </c>
      <c r="J96815">
        <v>0</v>
      </c>
      <c r="K96815">
        <v>0</v>
      </c>
      <c r="L96815">
        <v>0</v>
      </c>
      <c r="M96815">
        <v>1</v>
      </c>
      <c r="N96815" t="s">
        <v>103642</v>
      </c>
    </row>
    <row r="96816" spans="1:14" x14ac:dyDescent="0.3">
      <c r="A96816" s="1">
        <v>8362613192345</v>
      </c>
      <c r="B96816">
        <v>5771545</v>
      </c>
      <c r="C96816" t="s">
        <v>12</v>
      </c>
      <c r="D96816" s="2" t="s">
        <v>91080</v>
      </c>
      <c r="E96816" s="2" t="s">
        <v>79244</v>
      </c>
      <c r="F96816">
        <v>70</v>
      </c>
      <c r="G96816" t="s">
        <v>103649</v>
      </c>
      <c r="H96816">
        <v>0</v>
      </c>
      <c r="I96816">
        <v>1</v>
      </c>
      <c r="J96816">
        <v>0</v>
      </c>
      <c r="K96816">
        <v>0</v>
      </c>
      <c r="L96816">
        <v>0</v>
      </c>
      <c r="M96816">
        <v>0</v>
      </c>
      <c r="N96816" t="s">
        <v>103642</v>
      </c>
    </row>
    <row r="96817" spans="1:14" x14ac:dyDescent="0.3">
      <c r="A96817" s="1">
        <v>486189143479789</v>
      </c>
      <c r="B96817">
        <v>5664293</v>
      </c>
      <c r="C96817" t="s">
        <v>12</v>
      </c>
      <c r="D96817" s="2" t="s">
        <v>91081</v>
      </c>
      <c r="E96817" s="2" t="s">
        <v>79244</v>
      </c>
      <c r="F96817">
        <v>65</v>
      </c>
      <c r="G96817" t="s">
        <v>901</v>
      </c>
      <c r="H96817">
        <v>0</v>
      </c>
      <c r="I96817">
        <v>1</v>
      </c>
      <c r="J96817">
        <v>1</v>
      </c>
      <c r="K96817">
        <v>0</v>
      </c>
      <c r="L96817">
        <v>0</v>
      </c>
      <c r="M96817">
        <v>1</v>
      </c>
      <c r="N96817" t="s">
        <v>103642</v>
      </c>
    </row>
    <row r="96818" spans="1:14" x14ac:dyDescent="0.3">
      <c r="A96818" s="1">
        <v>9319843971851</v>
      </c>
      <c r="B96818">
        <v>5769113</v>
      </c>
      <c r="C96818" t="s">
        <v>12</v>
      </c>
      <c r="D96818" s="2" t="s">
        <v>91082</v>
      </c>
      <c r="E96818" s="2" t="s">
        <v>79244</v>
      </c>
      <c r="F96818">
        <v>6</v>
      </c>
      <c r="G96818" t="s">
        <v>103649</v>
      </c>
      <c r="H96818">
        <v>1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 t="s">
        <v>103642</v>
      </c>
    </row>
    <row r="96819" spans="1:14" x14ac:dyDescent="0.3">
      <c r="A96819" s="1">
        <v>8614232548422</v>
      </c>
      <c r="B96819">
        <v>5679211</v>
      </c>
      <c r="C96819" t="s">
        <v>12</v>
      </c>
      <c r="D96819" s="2" t="s">
        <v>91083</v>
      </c>
      <c r="E96819" s="2" t="s">
        <v>79244</v>
      </c>
      <c r="F96819">
        <v>60</v>
      </c>
      <c r="G96819" t="s">
        <v>901</v>
      </c>
      <c r="H96819">
        <v>0</v>
      </c>
      <c r="I96819">
        <v>1</v>
      </c>
      <c r="J96819">
        <v>0</v>
      </c>
      <c r="K96819">
        <v>0</v>
      </c>
      <c r="L96819">
        <v>0</v>
      </c>
      <c r="M96819">
        <v>1</v>
      </c>
      <c r="N96819" t="s">
        <v>103642</v>
      </c>
    </row>
    <row r="96820" spans="1:14" x14ac:dyDescent="0.3">
      <c r="A96820" s="1">
        <v>245741132183</v>
      </c>
      <c r="B96820">
        <v>5678619</v>
      </c>
      <c r="C96820" t="s">
        <v>16</v>
      </c>
      <c r="D96820" s="2" t="s">
        <v>91084</v>
      </c>
      <c r="E96820" s="2" t="s">
        <v>79244</v>
      </c>
      <c r="F96820">
        <v>68</v>
      </c>
      <c r="G96820" t="s">
        <v>103649</v>
      </c>
      <c r="H96820">
        <v>0</v>
      </c>
      <c r="I96820">
        <v>1</v>
      </c>
      <c r="J96820">
        <v>0</v>
      </c>
      <c r="K96820">
        <v>0</v>
      </c>
      <c r="L96820">
        <v>1</v>
      </c>
      <c r="M96820">
        <v>1</v>
      </c>
      <c r="N96820" t="s">
        <v>103642</v>
      </c>
    </row>
    <row r="96821" spans="1:14" x14ac:dyDescent="0.3">
      <c r="A96821" s="1">
        <v>6146628899114</v>
      </c>
      <c r="B96821">
        <v>5678249</v>
      </c>
      <c r="C96821" t="s">
        <v>12</v>
      </c>
      <c r="D96821" s="2" t="s">
        <v>91085</v>
      </c>
      <c r="E96821" s="2" t="s">
        <v>79244</v>
      </c>
      <c r="F96821">
        <v>19</v>
      </c>
      <c r="G96821" t="s">
        <v>15</v>
      </c>
      <c r="H96821">
        <v>0</v>
      </c>
      <c r="I96821">
        <v>0</v>
      </c>
      <c r="J96821">
        <v>0</v>
      </c>
      <c r="K96821">
        <v>0</v>
      </c>
      <c r="L96821">
        <v>0</v>
      </c>
      <c r="M96821">
        <v>0</v>
      </c>
      <c r="N96821" t="s">
        <v>103642</v>
      </c>
    </row>
    <row r="96822" spans="1:14" x14ac:dyDescent="0.3">
      <c r="A96822" s="1">
        <v>3362168692861</v>
      </c>
      <c r="B96822">
        <v>5768365</v>
      </c>
      <c r="C96822" t="s">
        <v>12</v>
      </c>
      <c r="D96822" s="2" t="s">
        <v>91086</v>
      </c>
      <c r="E96822" s="2" t="s">
        <v>79244</v>
      </c>
      <c r="F96822">
        <v>35</v>
      </c>
      <c r="G96822" t="s">
        <v>244</v>
      </c>
      <c r="H96822">
        <v>1</v>
      </c>
      <c r="I96822">
        <v>0</v>
      </c>
      <c r="J96822">
        <v>0</v>
      </c>
      <c r="K96822">
        <v>0</v>
      </c>
      <c r="L96822">
        <v>0</v>
      </c>
      <c r="M96822">
        <v>0</v>
      </c>
      <c r="N96822" t="s">
        <v>103642</v>
      </c>
    </row>
    <row r="96823" spans="1:14" x14ac:dyDescent="0.3">
      <c r="A96823" s="1">
        <v>71777714588899</v>
      </c>
      <c r="B96823">
        <v>5672201</v>
      </c>
      <c r="C96823" t="s">
        <v>16</v>
      </c>
      <c r="D96823" s="2" t="s">
        <v>91087</v>
      </c>
      <c r="E96823" s="2" t="s">
        <v>79244</v>
      </c>
      <c r="F96823">
        <v>72</v>
      </c>
      <c r="G96823" t="s">
        <v>901</v>
      </c>
      <c r="H96823">
        <v>0</v>
      </c>
      <c r="I96823">
        <v>0</v>
      </c>
      <c r="J96823">
        <v>0</v>
      </c>
      <c r="K96823">
        <v>0</v>
      </c>
      <c r="L96823">
        <v>0</v>
      </c>
      <c r="M96823">
        <v>1</v>
      </c>
      <c r="N96823" t="s">
        <v>103642</v>
      </c>
    </row>
    <row r="96824" spans="1:14" x14ac:dyDescent="0.3">
      <c r="A96824" s="1">
        <v>564614539988537</v>
      </c>
      <c r="B96824">
        <v>5768627</v>
      </c>
      <c r="C96824" t="s">
        <v>16</v>
      </c>
      <c r="D96824" s="2" t="s">
        <v>91088</v>
      </c>
      <c r="E96824" s="2" t="s">
        <v>79244</v>
      </c>
      <c r="F96824">
        <v>17</v>
      </c>
      <c r="G96824" t="s">
        <v>244</v>
      </c>
      <c r="H96824">
        <v>1</v>
      </c>
      <c r="I96824">
        <v>0</v>
      </c>
      <c r="J96824">
        <v>0</v>
      </c>
      <c r="K96824">
        <v>0</v>
      </c>
      <c r="L96824">
        <v>0</v>
      </c>
      <c r="M96824">
        <v>0</v>
      </c>
      <c r="N96824" t="s">
        <v>103642</v>
      </c>
    </row>
    <row r="96825" spans="1:14" x14ac:dyDescent="0.3">
      <c r="A96825" s="1">
        <v>187856136353561</v>
      </c>
      <c r="B96825">
        <v>5769649</v>
      </c>
      <c r="C96825" t="s">
        <v>12</v>
      </c>
      <c r="D96825" s="2" t="s">
        <v>91089</v>
      </c>
      <c r="E96825" s="2" t="s">
        <v>79244</v>
      </c>
      <c r="F96825">
        <v>72</v>
      </c>
      <c r="G96825" t="s">
        <v>901</v>
      </c>
      <c r="H96825">
        <v>0</v>
      </c>
      <c r="I96825">
        <v>0</v>
      </c>
      <c r="J96825">
        <v>0</v>
      </c>
      <c r="K96825">
        <v>0</v>
      </c>
      <c r="L96825">
        <v>0</v>
      </c>
      <c r="M96825">
        <v>0</v>
      </c>
      <c r="N96825" t="s">
        <v>103642</v>
      </c>
    </row>
    <row r="96826" spans="1:14" x14ac:dyDescent="0.3">
      <c r="A96826" s="1">
        <v>471683612376882</v>
      </c>
      <c r="B96826">
        <v>5670856</v>
      </c>
      <c r="C96826" t="s">
        <v>12</v>
      </c>
      <c r="D96826" s="2" t="s">
        <v>91090</v>
      </c>
      <c r="E96826" s="2" t="s">
        <v>79244</v>
      </c>
      <c r="F96826">
        <v>7</v>
      </c>
      <c r="G96826" t="s">
        <v>103649</v>
      </c>
      <c r="H96826">
        <v>0</v>
      </c>
      <c r="I96826">
        <v>0</v>
      </c>
      <c r="J96826">
        <v>0</v>
      </c>
      <c r="K96826">
        <v>0</v>
      </c>
      <c r="L96826">
        <v>0</v>
      </c>
      <c r="M96826">
        <v>1</v>
      </c>
      <c r="N96826" t="s">
        <v>103643</v>
      </c>
    </row>
    <row r="96827" spans="1:14" x14ac:dyDescent="0.3">
      <c r="A96827" s="1">
        <v>6124784241728</v>
      </c>
      <c r="B96827">
        <v>5768621</v>
      </c>
      <c r="C96827" t="s">
        <v>12</v>
      </c>
      <c r="D96827" s="2" t="s">
        <v>91091</v>
      </c>
      <c r="E96827" s="2" t="s">
        <v>79244</v>
      </c>
      <c r="F96827">
        <v>60</v>
      </c>
      <c r="G96827" t="s">
        <v>103649</v>
      </c>
      <c r="H96827">
        <v>0</v>
      </c>
      <c r="I96827">
        <v>1</v>
      </c>
      <c r="J96827">
        <v>0</v>
      </c>
      <c r="K96827">
        <v>0</v>
      </c>
      <c r="L96827">
        <v>0</v>
      </c>
      <c r="M96827">
        <v>0</v>
      </c>
      <c r="N96827" t="s">
        <v>103642</v>
      </c>
    </row>
    <row r="96828" spans="1:14" x14ac:dyDescent="0.3">
      <c r="A96828" s="1">
        <v>314651992366387</v>
      </c>
      <c r="B96828">
        <v>5670833</v>
      </c>
      <c r="C96828" t="s">
        <v>16</v>
      </c>
      <c r="D96828" s="2" t="s">
        <v>91092</v>
      </c>
      <c r="E96828" s="2" t="s">
        <v>79244</v>
      </c>
      <c r="F96828">
        <v>9</v>
      </c>
      <c r="G96828" t="s">
        <v>103649</v>
      </c>
      <c r="H96828">
        <v>0</v>
      </c>
      <c r="I96828">
        <v>0</v>
      </c>
      <c r="J96828">
        <v>0</v>
      </c>
      <c r="K96828">
        <v>0</v>
      </c>
      <c r="L96828">
        <v>0</v>
      </c>
      <c r="M96828">
        <v>1</v>
      </c>
      <c r="N96828" t="s">
        <v>103642</v>
      </c>
    </row>
    <row r="96829" spans="1:14" x14ac:dyDescent="0.3">
      <c r="A96829" s="1">
        <v>517559515914957</v>
      </c>
      <c r="B96829">
        <v>5738385</v>
      </c>
      <c r="C96829" t="s">
        <v>12</v>
      </c>
      <c r="D96829" s="2" t="s">
        <v>91093</v>
      </c>
      <c r="E96829" s="2" t="s">
        <v>79244</v>
      </c>
      <c r="F96829">
        <v>3</v>
      </c>
      <c r="G96829" t="s">
        <v>103649</v>
      </c>
      <c r="H96829">
        <v>1</v>
      </c>
      <c r="I96829">
        <v>0</v>
      </c>
      <c r="J96829">
        <v>0</v>
      </c>
      <c r="K96829">
        <v>0</v>
      </c>
      <c r="L96829">
        <v>0</v>
      </c>
      <c r="M96829">
        <v>1</v>
      </c>
      <c r="N96829" t="s">
        <v>103642</v>
      </c>
    </row>
    <row r="96830" spans="1:14" x14ac:dyDescent="0.3">
      <c r="A96830" s="1">
        <v>4219562799996</v>
      </c>
      <c r="B96830">
        <v>5768611</v>
      </c>
      <c r="C96830" t="s">
        <v>12</v>
      </c>
      <c r="D96830" s="2" t="s">
        <v>91094</v>
      </c>
      <c r="E96830" s="2" t="s">
        <v>79244</v>
      </c>
      <c r="F96830">
        <v>9</v>
      </c>
      <c r="G96830" t="s">
        <v>48</v>
      </c>
      <c r="H96830">
        <v>0</v>
      </c>
      <c r="I96830">
        <v>0</v>
      </c>
      <c r="J96830">
        <v>0</v>
      </c>
      <c r="K96830">
        <v>0</v>
      </c>
      <c r="L96830">
        <v>0</v>
      </c>
      <c r="M96830">
        <v>0</v>
      </c>
      <c r="N96830" t="s">
        <v>103642</v>
      </c>
    </row>
    <row r="96831" spans="1:14" x14ac:dyDescent="0.3">
      <c r="A96831" s="1">
        <v>72798581925412</v>
      </c>
      <c r="B96831">
        <v>5678226</v>
      </c>
      <c r="C96831" t="s">
        <v>12</v>
      </c>
      <c r="D96831" s="2" t="s">
        <v>91095</v>
      </c>
      <c r="E96831" s="2" t="s">
        <v>79244</v>
      </c>
      <c r="F96831">
        <v>23</v>
      </c>
      <c r="G96831" t="s">
        <v>15</v>
      </c>
      <c r="H96831">
        <v>0</v>
      </c>
      <c r="I96831">
        <v>0</v>
      </c>
      <c r="J96831">
        <v>0</v>
      </c>
      <c r="K96831">
        <v>0</v>
      </c>
      <c r="L96831">
        <v>0</v>
      </c>
      <c r="M96831">
        <v>0</v>
      </c>
      <c r="N96831" t="s">
        <v>103643</v>
      </c>
    </row>
    <row r="96832" spans="1:14" x14ac:dyDescent="0.3">
      <c r="A96832" s="1">
        <v>955324437896599</v>
      </c>
      <c r="B96832">
        <v>5682430</v>
      </c>
      <c r="C96832" t="s">
        <v>12</v>
      </c>
      <c r="D96832" s="2" t="s">
        <v>91096</v>
      </c>
      <c r="E96832" s="2" t="s">
        <v>79244</v>
      </c>
      <c r="F96832">
        <v>44</v>
      </c>
      <c r="G96832" t="s">
        <v>103649</v>
      </c>
      <c r="H96832">
        <v>1</v>
      </c>
      <c r="I96832">
        <v>0</v>
      </c>
      <c r="J96832">
        <v>0</v>
      </c>
      <c r="K96832">
        <v>0</v>
      </c>
      <c r="L96832">
        <v>0</v>
      </c>
      <c r="M96832">
        <v>1</v>
      </c>
      <c r="N96832" t="s">
        <v>103642</v>
      </c>
    </row>
    <row r="96833" spans="1:14" x14ac:dyDescent="0.3">
      <c r="A96833" s="1">
        <v>1193418529242</v>
      </c>
      <c r="B96833">
        <v>5720593</v>
      </c>
      <c r="C96833" t="s">
        <v>12</v>
      </c>
      <c r="D96833" s="2" t="s">
        <v>91097</v>
      </c>
      <c r="E96833" s="2" t="s">
        <v>79238</v>
      </c>
      <c r="F96833">
        <v>97</v>
      </c>
      <c r="G96833" t="s">
        <v>103649</v>
      </c>
      <c r="H96833">
        <v>0</v>
      </c>
      <c r="I96833">
        <v>1</v>
      </c>
      <c r="J96833">
        <v>0</v>
      </c>
      <c r="K96833">
        <v>0</v>
      </c>
      <c r="L96833">
        <v>2</v>
      </c>
      <c r="M96833">
        <v>0</v>
      </c>
      <c r="N96833" t="s">
        <v>103642</v>
      </c>
    </row>
    <row r="96834" spans="1:14" x14ac:dyDescent="0.3">
      <c r="A96834" s="1">
        <v>826211856845965</v>
      </c>
      <c r="B96834">
        <v>5720601</v>
      </c>
      <c r="C96834" t="s">
        <v>12</v>
      </c>
      <c r="D96834" s="2" t="s">
        <v>91098</v>
      </c>
      <c r="E96834" s="2" t="s">
        <v>79238</v>
      </c>
      <c r="F96834">
        <v>77</v>
      </c>
      <c r="G96834" t="s">
        <v>103649</v>
      </c>
      <c r="H96834">
        <v>0</v>
      </c>
      <c r="I96834">
        <v>1</v>
      </c>
      <c r="J96834">
        <v>0</v>
      </c>
      <c r="K96834">
        <v>0</v>
      </c>
      <c r="L96834">
        <v>0</v>
      </c>
      <c r="M96834">
        <v>0</v>
      </c>
      <c r="N96834" t="s">
        <v>103642</v>
      </c>
    </row>
    <row r="96835" spans="1:14" x14ac:dyDescent="0.3">
      <c r="A96835" s="1">
        <v>86666812277354</v>
      </c>
      <c r="B96835">
        <v>5720590</v>
      </c>
      <c r="C96835" t="s">
        <v>12</v>
      </c>
      <c r="D96835" s="2" t="s">
        <v>91099</v>
      </c>
      <c r="E96835" s="2" t="s">
        <v>79238</v>
      </c>
      <c r="F96835">
        <v>74</v>
      </c>
      <c r="G96835" t="s">
        <v>103649</v>
      </c>
      <c r="H96835">
        <v>0</v>
      </c>
      <c r="I96835">
        <v>1</v>
      </c>
      <c r="J96835">
        <v>1</v>
      </c>
      <c r="K96835">
        <v>0</v>
      </c>
      <c r="L96835">
        <v>0</v>
      </c>
      <c r="M96835">
        <v>0</v>
      </c>
      <c r="N96835" t="s">
        <v>103642</v>
      </c>
    </row>
    <row r="96836" spans="1:14" x14ac:dyDescent="0.3">
      <c r="A96836" s="1">
        <v>789379124518</v>
      </c>
      <c r="B96836">
        <v>5720589</v>
      </c>
      <c r="C96836" t="s">
        <v>12</v>
      </c>
      <c r="D96836" s="2" t="s">
        <v>91100</v>
      </c>
      <c r="E96836" s="2" t="s">
        <v>79238</v>
      </c>
      <c r="F96836">
        <v>63</v>
      </c>
      <c r="G96836" t="s">
        <v>103649</v>
      </c>
      <c r="H96836">
        <v>0</v>
      </c>
      <c r="I96836">
        <v>1</v>
      </c>
      <c r="J96836">
        <v>1</v>
      </c>
      <c r="K96836">
        <v>0</v>
      </c>
      <c r="L96836">
        <v>1</v>
      </c>
      <c r="M96836">
        <v>0</v>
      </c>
      <c r="N96836" t="s">
        <v>103642</v>
      </c>
    </row>
    <row r="96837" spans="1:14" x14ac:dyDescent="0.3">
      <c r="A96837" s="1">
        <v>449519578512573</v>
      </c>
      <c r="B96837">
        <v>5762055</v>
      </c>
      <c r="C96837" t="s">
        <v>12</v>
      </c>
      <c r="D96837" s="2" t="s">
        <v>91101</v>
      </c>
      <c r="E96837" s="2" t="s">
        <v>79238</v>
      </c>
      <c r="F96837">
        <v>59</v>
      </c>
      <c r="G96837" t="s">
        <v>244</v>
      </c>
      <c r="H96837">
        <v>0</v>
      </c>
      <c r="I96837">
        <v>1</v>
      </c>
      <c r="J96837">
        <v>1</v>
      </c>
      <c r="K96837">
        <v>0</v>
      </c>
      <c r="L96837">
        <v>0</v>
      </c>
      <c r="M96837">
        <v>0</v>
      </c>
      <c r="N96837" t="s">
        <v>103642</v>
      </c>
    </row>
    <row r="96838" spans="1:14" x14ac:dyDescent="0.3">
      <c r="A96838" s="1">
        <v>875193899511</v>
      </c>
      <c r="B96838">
        <v>5762071</v>
      </c>
      <c r="C96838" t="s">
        <v>12</v>
      </c>
      <c r="D96838" s="2" t="s">
        <v>91102</v>
      </c>
      <c r="E96838" s="2" t="s">
        <v>79238</v>
      </c>
      <c r="F96838">
        <v>20</v>
      </c>
      <c r="G96838" t="s">
        <v>244</v>
      </c>
      <c r="H96838">
        <v>1</v>
      </c>
      <c r="I96838">
        <v>0</v>
      </c>
      <c r="J96838">
        <v>0</v>
      </c>
      <c r="K96838">
        <v>0</v>
      </c>
      <c r="L96838">
        <v>0</v>
      </c>
      <c r="M96838">
        <v>0</v>
      </c>
      <c r="N96838" t="s">
        <v>103642</v>
      </c>
    </row>
    <row r="96839" spans="1:14" x14ac:dyDescent="0.3">
      <c r="A96839" s="1">
        <v>938945738337</v>
      </c>
      <c r="B96839">
        <v>5761843</v>
      </c>
      <c r="C96839" t="s">
        <v>12</v>
      </c>
      <c r="D96839" s="2" t="s">
        <v>84082</v>
      </c>
      <c r="E96839" s="2" t="s">
        <v>79238</v>
      </c>
      <c r="F96839">
        <v>34</v>
      </c>
      <c r="G96839" t="s">
        <v>103649</v>
      </c>
      <c r="H96839">
        <v>0</v>
      </c>
      <c r="I96839">
        <v>1</v>
      </c>
      <c r="J96839">
        <v>0</v>
      </c>
      <c r="K96839">
        <v>0</v>
      </c>
      <c r="L96839">
        <v>0</v>
      </c>
      <c r="M96839">
        <v>0</v>
      </c>
      <c r="N96839" t="s">
        <v>103642</v>
      </c>
    </row>
    <row r="96840" spans="1:14" x14ac:dyDescent="0.3">
      <c r="A96840" s="1">
        <v>996916285877</v>
      </c>
      <c r="B96840">
        <v>5766659</v>
      </c>
      <c r="C96840" t="s">
        <v>12</v>
      </c>
      <c r="D96840" s="2" t="s">
        <v>91103</v>
      </c>
      <c r="E96840" s="2" t="s">
        <v>79238</v>
      </c>
      <c r="F96840">
        <v>43</v>
      </c>
      <c r="G96840" t="s">
        <v>100</v>
      </c>
      <c r="H96840">
        <v>0</v>
      </c>
      <c r="I96840">
        <v>0</v>
      </c>
      <c r="J96840">
        <v>0</v>
      </c>
      <c r="K96840">
        <v>0</v>
      </c>
      <c r="L96840">
        <v>0</v>
      </c>
      <c r="M96840">
        <v>0</v>
      </c>
      <c r="N96840" t="s">
        <v>103642</v>
      </c>
    </row>
    <row r="96841" spans="1:14" x14ac:dyDescent="0.3">
      <c r="A96841" s="1">
        <v>648785953398424</v>
      </c>
      <c r="B96841">
        <v>5667454</v>
      </c>
      <c r="C96841" t="s">
        <v>12</v>
      </c>
      <c r="D96841" s="2" t="s">
        <v>91104</v>
      </c>
      <c r="E96841" s="2" t="s">
        <v>79238</v>
      </c>
      <c r="F96841">
        <v>23</v>
      </c>
      <c r="G96841" t="s">
        <v>103649</v>
      </c>
      <c r="H96841">
        <v>0</v>
      </c>
      <c r="I96841">
        <v>0</v>
      </c>
      <c r="J96841">
        <v>0</v>
      </c>
      <c r="K96841">
        <v>0</v>
      </c>
      <c r="L96841">
        <v>0</v>
      </c>
      <c r="M96841">
        <v>1</v>
      </c>
      <c r="N96841" t="s">
        <v>103642</v>
      </c>
    </row>
    <row r="96842" spans="1:14" x14ac:dyDescent="0.3">
      <c r="A96842" s="1">
        <v>3241458749893</v>
      </c>
      <c r="B96842">
        <v>5667159</v>
      </c>
      <c r="C96842" t="s">
        <v>16</v>
      </c>
      <c r="D96842" s="2" t="s">
        <v>91105</v>
      </c>
      <c r="E96842" s="2" t="s">
        <v>79238</v>
      </c>
      <c r="F96842">
        <v>12</v>
      </c>
      <c r="G96842" t="s">
        <v>103649</v>
      </c>
      <c r="H96842">
        <v>0</v>
      </c>
      <c r="I96842">
        <v>0</v>
      </c>
      <c r="J96842">
        <v>0</v>
      </c>
      <c r="K96842">
        <v>0</v>
      </c>
      <c r="L96842">
        <v>0</v>
      </c>
      <c r="M96842">
        <v>1</v>
      </c>
      <c r="N96842" t="s">
        <v>103642</v>
      </c>
    </row>
    <row r="96843" spans="1:14" x14ac:dyDescent="0.3">
      <c r="A96843" s="1">
        <v>8635973175273</v>
      </c>
      <c r="B96843">
        <v>5677555</v>
      </c>
      <c r="C96843" t="s">
        <v>12</v>
      </c>
      <c r="D96843" s="2" t="s">
        <v>91106</v>
      </c>
      <c r="E96843" s="2" t="s">
        <v>79238</v>
      </c>
      <c r="F96843">
        <v>27</v>
      </c>
      <c r="G96843" t="s">
        <v>901</v>
      </c>
      <c r="H96843">
        <v>0</v>
      </c>
      <c r="I96843">
        <v>0</v>
      </c>
      <c r="J96843">
        <v>0</v>
      </c>
      <c r="K96843">
        <v>0</v>
      </c>
      <c r="L96843">
        <v>0</v>
      </c>
      <c r="M96843">
        <v>0</v>
      </c>
      <c r="N96843" t="s">
        <v>103642</v>
      </c>
    </row>
    <row r="96844" spans="1:14" x14ac:dyDescent="0.3">
      <c r="A96844" s="1">
        <v>3131116492125</v>
      </c>
      <c r="B96844">
        <v>5766060</v>
      </c>
      <c r="C96844" t="s">
        <v>16</v>
      </c>
      <c r="D96844" s="2" t="s">
        <v>91107</v>
      </c>
      <c r="E96844" s="2" t="s">
        <v>79238</v>
      </c>
      <c r="F96844">
        <v>84</v>
      </c>
      <c r="G96844" t="s">
        <v>103649</v>
      </c>
      <c r="H96844">
        <v>0</v>
      </c>
      <c r="I96844">
        <v>1</v>
      </c>
      <c r="J96844">
        <v>0</v>
      </c>
      <c r="K96844">
        <v>0</v>
      </c>
      <c r="L96844">
        <v>0</v>
      </c>
      <c r="M96844">
        <v>0</v>
      </c>
      <c r="N96844" t="s">
        <v>103642</v>
      </c>
    </row>
    <row r="96845" spans="1:14" x14ac:dyDescent="0.3">
      <c r="A96845" s="1">
        <v>1242395783643</v>
      </c>
      <c r="B96845">
        <v>5675302</v>
      </c>
      <c r="C96845" t="s">
        <v>12</v>
      </c>
      <c r="D96845" s="2" t="s">
        <v>18666</v>
      </c>
      <c r="E96845" s="2" t="s">
        <v>79238</v>
      </c>
      <c r="F96845">
        <v>36</v>
      </c>
      <c r="G96845" t="s">
        <v>103649</v>
      </c>
      <c r="H96845">
        <v>0</v>
      </c>
      <c r="I96845">
        <v>0</v>
      </c>
      <c r="J96845">
        <v>0</v>
      </c>
      <c r="K96845">
        <v>0</v>
      </c>
      <c r="L96845">
        <v>0</v>
      </c>
      <c r="M96845">
        <v>1</v>
      </c>
      <c r="N96845" t="s">
        <v>103643</v>
      </c>
    </row>
    <row r="96846" spans="1:14" x14ac:dyDescent="0.3">
      <c r="A96846" s="1">
        <v>677576599484496</v>
      </c>
      <c r="B96846">
        <v>5765911</v>
      </c>
      <c r="C96846" t="s">
        <v>12</v>
      </c>
      <c r="D96846" s="2" t="s">
        <v>91108</v>
      </c>
      <c r="E96846" s="2" t="s">
        <v>79238</v>
      </c>
      <c r="F96846">
        <v>25</v>
      </c>
      <c r="G96846" t="s">
        <v>103649</v>
      </c>
      <c r="H96846">
        <v>0</v>
      </c>
      <c r="I96846">
        <v>0</v>
      </c>
      <c r="J96846">
        <v>0</v>
      </c>
      <c r="K96846">
        <v>0</v>
      </c>
      <c r="L96846">
        <v>0</v>
      </c>
      <c r="M96846">
        <v>0</v>
      </c>
      <c r="N96846" t="s">
        <v>103642</v>
      </c>
    </row>
    <row r="96847" spans="1:14" x14ac:dyDescent="0.3">
      <c r="A96847" s="1">
        <v>93256762246636</v>
      </c>
      <c r="B96847">
        <v>5672049</v>
      </c>
      <c r="C96847" t="s">
        <v>16</v>
      </c>
      <c r="D96847" s="2" t="s">
        <v>91109</v>
      </c>
      <c r="E96847" s="2" t="s">
        <v>79238</v>
      </c>
      <c r="F96847">
        <v>76</v>
      </c>
      <c r="G96847" t="s">
        <v>48</v>
      </c>
      <c r="H96847">
        <v>0</v>
      </c>
      <c r="I96847">
        <v>0</v>
      </c>
      <c r="J96847">
        <v>0</v>
      </c>
      <c r="K96847">
        <v>1</v>
      </c>
      <c r="L96847">
        <v>0</v>
      </c>
      <c r="M96847">
        <v>1</v>
      </c>
      <c r="N96847" t="s">
        <v>103642</v>
      </c>
    </row>
    <row r="96848" spans="1:14" x14ac:dyDescent="0.3">
      <c r="A96848" s="1">
        <v>726964397612588</v>
      </c>
      <c r="B96848">
        <v>5765465</v>
      </c>
      <c r="C96848" t="s">
        <v>12</v>
      </c>
      <c r="D96848" s="2" t="s">
        <v>91110</v>
      </c>
      <c r="E96848" s="2" t="s">
        <v>79238</v>
      </c>
      <c r="F96848">
        <v>42</v>
      </c>
      <c r="G96848" t="s">
        <v>244</v>
      </c>
      <c r="H96848">
        <v>0</v>
      </c>
      <c r="I96848">
        <v>0</v>
      </c>
      <c r="J96848">
        <v>0</v>
      </c>
      <c r="K96848">
        <v>0</v>
      </c>
      <c r="L96848">
        <v>0</v>
      </c>
      <c r="M96848">
        <v>0</v>
      </c>
      <c r="N96848" t="s">
        <v>103642</v>
      </c>
    </row>
    <row r="96849" spans="1:14" x14ac:dyDescent="0.3">
      <c r="A96849" s="1">
        <v>4517436435278</v>
      </c>
      <c r="B96849">
        <v>5672847</v>
      </c>
      <c r="C96849" t="s">
        <v>16</v>
      </c>
      <c r="D96849" s="2" t="s">
        <v>91111</v>
      </c>
      <c r="E96849" s="2" t="s">
        <v>79238</v>
      </c>
      <c r="F96849">
        <v>52</v>
      </c>
      <c r="G96849" t="s">
        <v>901</v>
      </c>
      <c r="H96849">
        <v>0</v>
      </c>
      <c r="I96849">
        <v>1</v>
      </c>
      <c r="J96849">
        <v>0</v>
      </c>
      <c r="K96849">
        <v>1</v>
      </c>
      <c r="L96849">
        <v>0</v>
      </c>
      <c r="M96849">
        <v>1</v>
      </c>
      <c r="N96849" t="s">
        <v>103642</v>
      </c>
    </row>
    <row r="96850" spans="1:14" x14ac:dyDescent="0.3">
      <c r="A96850" s="1">
        <v>738152342944436</v>
      </c>
      <c r="B96850">
        <v>5765386</v>
      </c>
      <c r="C96850" t="s">
        <v>12</v>
      </c>
      <c r="D96850" s="2" t="s">
        <v>91112</v>
      </c>
      <c r="E96850" s="2" t="s">
        <v>79238</v>
      </c>
      <c r="F96850">
        <v>54</v>
      </c>
      <c r="G96850" t="s">
        <v>103649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 t="s">
        <v>103642</v>
      </c>
    </row>
    <row r="96851" spans="1:14" x14ac:dyDescent="0.3">
      <c r="A96851" s="1">
        <v>191615946543</v>
      </c>
      <c r="B96851">
        <v>5672809</v>
      </c>
      <c r="C96851" t="s">
        <v>16</v>
      </c>
      <c r="D96851" s="2" t="s">
        <v>91113</v>
      </c>
      <c r="E96851" s="2" t="s">
        <v>79238</v>
      </c>
      <c r="F96851">
        <v>63</v>
      </c>
      <c r="G96851" t="s">
        <v>103649</v>
      </c>
      <c r="H96851">
        <v>0</v>
      </c>
      <c r="I96851">
        <v>0</v>
      </c>
      <c r="J96851">
        <v>0</v>
      </c>
      <c r="K96851">
        <v>0</v>
      </c>
      <c r="L96851">
        <v>0</v>
      </c>
      <c r="M96851">
        <v>1</v>
      </c>
      <c r="N96851" t="s">
        <v>103642</v>
      </c>
    </row>
    <row r="96852" spans="1:14" x14ac:dyDescent="0.3">
      <c r="A96852" s="1">
        <v>3751692536815</v>
      </c>
      <c r="B96852">
        <v>5669759</v>
      </c>
      <c r="C96852" t="s">
        <v>16</v>
      </c>
      <c r="D96852" s="2" t="s">
        <v>91114</v>
      </c>
      <c r="E96852" s="2" t="s">
        <v>79238</v>
      </c>
      <c r="F96852">
        <v>74</v>
      </c>
      <c r="G96852" t="s">
        <v>103649</v>
      </c>
      <c r="H96852">
        <v>0</v>
      </c>
      <c r="I96852">
        <v>1</v>
      </c>
      <c r="J96852">
        <v>0</v>
      </c>
      <c r="K96852">
        <v>1</v>
      </c>
      <c r="L96852">
        <v>0</v>
      </c>
      <c r="M96852">
        <v>1</v>
      </c>
      <c r="N96852" t="s">
        <v>103642</v>
      </c>
    </row>
    <row r="96853" spans="1:14" x14ac:dyDescent="0.3">
      <c r="A96853" s="1">
        <v>37769126245164</v>
      </c>
      <c r="B96853">
        <v>5788896</v>
      </c>
      <c r="C96853" t="s">
        <v>12</v>
      </c>
      <c r="D96853" s="2" t="s">
        <v>91115</v>
      </c>
      <c r="E96853" s="2" t="s">
        <v>79330</v>
      </c>
      <c r="F96853">
        <v>67</v>
      </c>
      <c r="G96853" t="s">
        <v>103672</v>
      </c>
      <c r="H96853">
        <v>0</v>
      </c>
      <c r="I96853">
        <v>1</v>
      </c>
      <c r="J96853">
        <v>0</v>
      </c>
      <c r="K96853">
        <v>0</v>
      </c>
      <c r="L96853">
        <v>0</v>
      </c>
      <c r="M96853">
        <v>0</v>
      </c>
      <c r="N96853" t="s">
        <v>103642</v>
      </c>
    </row>
    <row r="96854" spans="1:14" x14ac:dyDescent="0.3">
      <c r="A96854" s="1">
        <v>33771115648525</v>
      </c>
      <c r="B96854">
        <v>5691396</v>
      </c>
      <c r="C96854" t="s">
        <v>16</v>
      </c>
      <c r="D96854" s="2" t="s">
        <v>91116</v>
      </c>
      <c r="E96854" s="2" t="s">
        <v>79287</v>
      </c>
      <c r="F96854">
        <v>71</v>
      </c>
      <c r="G96854" t="s">
        <v>901</v>
      </c>
      <c r="H96854">
        <v>0</v>
      </c>
      <c r="I96854">
        <v>1</v>
      </c>
      <c r="J96854">
        <v>0</v>
      </c>
      <c r="K96854">
        <v>0</v>
      </c>
      <c r="L96854">
        <v>0</v>
      </c>
      <c r="M96854">
        <v>1</v>
      </c>
      <c r="N96854" t="s">
        <v>103642</v>
      </c>
    </row>
    <row r="96855" spans="1:14" x14ac:dyDescent="0.3">
      <c r="A96855" s="1">
        <v>2526461185321</v>
      </c>
      <c r="B96855">
        <v>5765933</v>
      </c>
      <c r="C96855" t="s">
        <v>12</v>
      </c>
      <c r="D96855" s="2" t="s">
        <v>91117</v>
      </c>
      <c r="E96855" s="2" t="s">
        <v>79330</v>
      </c>
      <c r="F96855">
        <v>55</v>
      </c>
      <c r="G96855" t="s">
        <v>103649</v>
      </c>
      <c r="H96855">
        <v>0</v>
      </c>
      <c r="I96855">
        <v>0</v>
      </c>
      <c r="J96855">
        <v>0</v>
      </c>
      <c r="K96855">
        <v>0</v>
      </c>
      <c r="L96855">
        <v>0</v>
      </c>
      <c r="M96855">
        <v>1</v>
      </c>
      <c r="N96855" t="s">
        <v>103642</v>
      </c>
    </row>
    <row r="96856" spans="1:14" x14ac:dyDescent="0.3">
      <c r="A96856" s="1">
        <v>942494498177788</v>
      </c>
      <c r="B96856">
        <v>5726080</v>
      </c>
      <c r="C96856" t="s">
        <v>16</v>
      </c>
      <c r="D96856" s="2" t="s">
        <v>91118</v>
      </c>
      <c r="E96856" s="2" t="s">
        <v>79287</v>
      </c>
      <c r="F96856">
        <v>79</v>
      </c>
      <c r="G96856" t="s">
        <v>103649</v>
      </c>
      <c r="H96856">
        <v>0</v>
      </c>
      <c r="I96856">
        <v>1</v>
      </c>
      <c r="J96856">
        <v>1</v>
      </c>
      <c r="K96856">
        <v>0</v>
      </c>
      <c r="L96856">
        <v>0</v>
      </c>
      <c r="M96856">
        <v>1</v>
      </c>
      <c r="N96856" t="s">
        <v>103643</v>
      </c>
    </row>
    <row r="96857" spans="1:14" x14ac:dyDescent="0.3">
      <c r="A96857" s="1">
        <v>1175823952799</v>
      </c>
      <c r="B96857">
        <v>5763527</v>
      </c>
      <c r="C96857" t="s">
        <v>12</v>
      </c>
      <c r="D96857" s="2" t="s">
        <v>91119</v>
      </c>
      <c r="E96857" s="2" t="s">
        <v>79330</v>
      </c>
      <c r="F96857">
        <v>48</v>
      </c>
      <c r="G96857" t="s">
        <v>103649</v>
      </c>
      <c r="H96857">
        <v>0</v>
      </c>
      <c r="I96857">
        <v>0</v>
      </c>
      <c r="J96857">
        <v>0</v>
      </c>
      <c r="K96857">
        <v>0</v>
      </c>
      <c r="L96857">
        <v>0</v>
      </c>
      <c r="M96857">
        <v>1</v>
      </c>
      <c r="N96857" t="s">
        <v>103642</v>
      </c>
    </row>
    <row r="96858" spans="1:14" x14ac:dyDescent="0.3">
      <c r="A96858" s="1">
        <v>28891486932322</v>
      </c>
      <c r="B96858">
        <v>5731064</v>
      </c>
      <c r="C96858" t="s">
        <v>12</v>
      </c>
      <c r="D96858" s="2" t="s">
        <v>30217</v>
      </c>
      <c r="E96858" s="2" t="s">
        <v>79287</v>
      </c>
      <c r="F96858">
        <v>83</v>
      </c>
      <c r="G96858" t="s">
        <v>103649</v>
      </c>
      <c r="H96858">
        <v>0</v>
      </c>
      <c r="I96858">
        <v>0</v>
      </c>
      <c r="J96858">
        <v>0</v>
      </c>
      <c r="K96858">
        <v>0</v>
      </c>
      <c r="L96858">
        <v>0</v>
      </c>
      <c r="M96858">
        <v>0</v>
      </c>
      <c r="N96858" t="s">
        <v>103642</v>
      </c>
    </row>
    <row r="96859" spans="1:14" x14ac:dyDescent="0.3">
      <c r="A96859" s="1">
        <v>52921782526274</v>
      </c>
      <c r="B96859">
        <v>5763517</v>
      </c>
      <c r="C96859" t="s">
        <v>16</v>
      </c>
      <c r="D96859" s="2" t="s">
        <v>91120</v>
      </c>
      <c r="E96859" s="2" t="s">
        <v>79330</v>
      </c>
      <c r="F96859">
        <v>6</v>
      </c>
      <c r="G96859" t="s">
        <v>103649</v>
      </c>
      <c r="H96859">
        <v>0</v>
      </c>
      <c r="I96859">
        <v>0</v>
      </c>
      <c r="J96859">
        <v>0</v>
      </c>
      <c r="K96859">
        <v>0</v>
      </c>
      <c r="L96859">
        <v>0</v>
      </c>
      <c r="M96859">
        <v>0</v>
      </c>
      <c r="N96859" t="s">
        <v>103642</v>
      </c>
    </row>
    <row r="96860" spans="1:14" x14ac:dyDescent="0.3">
      <c r="A96860" s="1">
        <v>654534966364369</v>
      </c>
      <c r="B96860">
        <v>5715250</v>
      </c>
      <c r="C96860" t="s">
        <v>12</v>
      </c>
      <c r="D96860" s="2" t="s">
        <v>91121</v>
      </c>
      <c r="E96860" s="2" t="s">
        <v>79287</v>
      </c>
      <c r="F96860">
        <v>39</v>
      </c>
      <c r="G96860" t="s">
        <v>103649</v>
      </c>
      <c r="H96860">
        <v>0</v>
      </c>
      <c r="I96860">
        <v>1</v>
      </c>
      <c r="J96860">
        <v>0</v>
      </c>
      <c r="K96860">
        <v>0</v>
      </c>
      <c r="L96860">
        <v>0</v>
      </c>
      <c r="M96860">
        <v>1</v>
      </c>
      <c r="N96860" t="s">
        <v>103642</v>
      </c>
    </row>
    <row r="96861" spans="1:14" x14ac:dyDescent="0.3">
      <c r="A96861" s="1">
        <v>6276327429378</v>
      </c>
      <c r="B96861">
        <v>5763481</v>
      </c>
      <c r="C96861" t="s">
        <v>12</v>
      </c>
      <c r="D96861" s="2" t="s">
        <v>91122</v>
      </c>
      <c r="E96861" s="2" t="s">
        <v>79330</v>
      </c>
      <c r="F96861">
        <v>74</v>
      </c>
      <c r="G96861" t="s">
        <v>103649</v>
      </c>
      <c r="H96861">
        <v>0</v>
      </c>
      <c r="I96861">
        <v>0</v>
      </c>
      <c r="J96861">
        <v>0</v>
      </c>
      <c r="K96861">
        <v>0</v>
      </c>
      <c r="L96861">
        <v>0</v>
      </c>
      <c r="M96861">
        <v>1</v>
      </c>
      <c r="N96861" t="s">
        <v>103642</v>
      </c>
    </row>
    <row r="96862" spans="1:14" x14ac:dyDescent="0.3">
      <c r="A96862" s="1">
        <v>73951935176894</v>
      </c>
      <c r="B96862">
        <v>5725254</v>
      </c>
      <c r="C96862" t="s">
        <v>16</v>
      </c>
      <c r="D96862" s="2" t="s">
        <v>91123</v>
      </c>
      <c r="E96862" s="2" t="s">
        <v>79287</v>
      </c>
      <c r="F96862">
        <v>62</v>
      </c>
      <c r="G96862" t="s">
        <v>103649</v>
      </c>
      <c r="H96862">
        <v>0</v>
      </c>
      <c r="I96862">
        <v>1</v>
      </c>
      <c r="J96862">
        <v>1</v>
      </c>
      <c r="K96862">
        <v>0</v>
      </c>
      <c r="L96862">
        <v>0</v>
      </c>
      <c r="M96862">
        <v>0</v>
      </c>
      <c r="N96862" t="s">
        <v>103642</v>
      </c>
    </row>
    <row r="96863" spans="1:14" x14ac:dyDescent="0.3">
      <c r="A96863" s="1">
        <v>2628993782973</v>
      </c>
      <c r="B96863">
        <v>5763330</v>
      </c>
      <c r="C96863" t="s">
        <v>12</v>
      </c>
      <c r="D96863" s="2" t="s">
        <v>91124</v>
      </c>
      <c r="E96863" s="2" t="s">
        <v>79330</v>
      </c>
      <c r="F96863">
        <v>42</v>
      </c>
      <c r="G96863" t="s">
        <v>103649</v>
      </c>
      <c r="H96863">
        <v>0</v>
      </c>
      <c r="I96863">
        <v>0</v>
      </c>
      <c r="J96863">
        <v>0</v>
      </c>
      <c r="K96863">
        <v>0</v>
      </c>
      <c r="L96863">
        <v>0</v>
      </c>
      <c r="M96863">
        <v>0</v>
      </c>
      <c r="N96863" t="s">
        <v>103642</v>
      </c>
    </row>
    <row r="96864" spans="1:14" x14ac:dyDescent="0.3">
      <c r="A96864" s="1">
        <v>219612438673</v>
      </c>
      <c r="B96864">
        <v>5753518</v>
      </c>
      <c r="C96864" t="s">
        <v>12</v>
      </c>
      <c r="D96864" s="2" t="s">
        <v>91125</v>
      </c>
      <c r="E96864" s="2" t="s">
        <v>79287</v>
      </c>
      <c r="F96864">
        <v>16</v>
      </c>
      <c r="G96864" t="s">
        <v>901</v>
      </c>
      <c r="H96864">
        <v>0</v>
      </c>
      <c r="I96864">
        <v>0</v>
      </c>
      <c r="J96864">
        <v>0</v>
      </c>
      <c r="K96864">
        <v>0</v>
      </c>
      <c r="L96864">
        <v>0</v>
      </c>
      <c r="M96864">
        <v>0</v>
      </c>
      <c r="N96864" t="s">
        <v>103643</v>
      </c>
    </row>
    <row r="96865" spans="1:14" x14ac:dyDescent="0.3">
      <c r="A96865" s="1">
        <v>17772811532934</v>
      </c>
      <c r="B96865">
        <v>5788736</v>
      </c>
      <c r="C96865" t="s">
        <v>12</v>
      </c>
      <c r="D96865" s="2" t="s">
        <v>91126</v>
      </c>
      <c r="E96865" s="2" t="s">
        <v>79330</v>
      </c>
      <c r="F96865">
        <v>80</v>
      </c>
      <c r="G96865" t="s">
        <v>103649</v>
      </c>
      <c r="H96865">
        <v>0</v>
      </c>
      <c r="I96865">
        <v>1</v>
      </c>
      <c r="J96865">
        <v>0</v>
      </c>
      <c r="K96865">
        <v>0</v>
      </c>
      <c r="L96865">
        <v>0</v>
      </c>
      <c r="M96865">
        <v>0</v>
      </c>
      <c r="N96865" t="s">
        <v>103642</v>
      </c>
    </row>
    <row r="96866" spans="1:14" x14ac:dyDescent="0.3">
      <c r="A96866" s="1">
        <v>2816822173583</v>
      </c>
      <c r="B96866">
        <v>5703839</v>
      </c>
      <c r="C96866" t="s">
        <v>16</v>
      </c>
      <c r="D96866" s="2" t="s">
        <v>91127</v>
      </c>
      <c r="E96866" s="2" t="s">
        <v>79287</v>
      </c>
      <c r="F96866">
        <v>81</v>
      </c>
      <c r="G96866" t="s">
        <v>103649</v>
      </c>
      <c r="H96866">
        <v>0</v>
      </c>
      <c r="I96866">
        <v>1</v>
      </c>
      <c r="J96866">
        <v>0</v>
      </c>
      <c r="K96866">
        <v>0</v>
      </c>
      <c r="L96866">
        <v>0</v>
      </c>
      <c r="M96866">
        <v>0</v>
      </c>
      <c r="N96866" t="s">
        <v>103642</v>
      </c>
    </row>
    <row r="96867" spans="1:14" x14ac:dyDescent="0.3">
      <c r="A96867" s="1">
        <v>872477448111623</v>
      </c>
      <c r="B96867">
        <v>5742866</v>
      </c>
      <c r="C96867" t="s">
        <v>16</v>
      </c>
      <c r="D96867" s="2" t="s">
        <v>36883</v>
      </c>
      <c r="E96867" s="2" t="s">
        <v>79330</v>
      </c>
      <c r="F96867">
        <v>78</v>
      </c>
      <c r="G96867" t="s">
        <v>103649</v>
      </c>
      <c r="H96867">
        <v>0</v>
      </c>
      <c r="I96867">
        <v>1</v>
      </c>
      <c r="J96867">
        <v>0</v>
      </c>
      <c r="K96867">
        <v>1</v>
      </c>
      <c r="L96867">
        <v>0</v>
      </c>
      <c r="M96867">
        <v>0</v>
      </c>
      <c r="N96867" t="s">
        <v>103642</v>
      </c>
    </row>
    <row r="96868" spans="1:14" x14ac:dyDescent="0.3">
      <c r="A96868" s="1">
        <v>764777988492</v>
      </c>
      <c r="B96868">
        <v>5666549</v>
      </c>
      <c r="C96868" t="s">
        <v>12</v>
      </c>
      <c r="D96868" s="2" t="s">
        <v>91128</v>
      </c>
      <c r="E96868" s="2" t="s">
        <v>79287</v>
      </c>
      <c r="F96868">
        <v>29</v>
      </c>
      <c r="G96868" t="s">
        <v>103649</v>
      </c>
      <c r="H96868">
        <v>0</v>
      </c>
      <c r="I96868">
        <v>0</v>
      </c>
      <c r="J96868">
        <v>0</v>
      </c>
      <c r="K96868">
        <v>0</v>
      </c>
      <c r="L96868">
        <v>0</v>
      </c>
      <c r="M96868">
        <v>1</v>
      </c>
      <c r="N96868" t="s">
        <v>103642</v>
      </c>
    </row>
    <row r="96869" spans="1:14" x14ac:dyDescent="0.3">
      <c r="A96869" s="1">
        <v>483612413195497</v>
      </c>
      <c r="B96869">
        <v>5788366</v>
      </c>
      <c r="C96869" t="s">
        <v>12</v>
      </c>
      <c r="D96869" s="2" t="s">
        <v>91129</v>
      </c>
      <c r="E96869" s="2" t="s">
        <v>79330</v>
      </c>
      <c r="F96869">
        <v>73</v>
      </c>
      <c r="G96869" t="s">
        <v>103649</v>
      </c>
      <c r="H96869">
        <v>0</v>
      </c>
      <c r="I96869">
        <v>1</v>
      </c>
      <c r="J96869">
        <v>1</v>
      </c>
      <c r="K96869">
        <v>0</v>
      </c>
      <c r="L96869">
        <v>0</v>
      </c>
      <c r="M96869">
        <v>0</v>
      </c>
      <c r="N96869" t="s">
        <v>103642</v>
      </c>
    </row>
    <row r="96870" spans="1:14" x14ac:dyDescent="0.3">
      <c r="A96870" s="1">
        <v>92255697311</v>
      </c>
      <c r="B96870">
        <v>5700794</v>
      </c>
      <c r="C96870" t="s">
        <v>12</v>
      </c>
      <c r="D96870" s="2" t="s">
        <v>91130</v>
      </c>
      <c r="E96870" s="2" t="s">
        <v>79330</v>
      </c>
      <c r="F96870">
        <v>80</v>
      </c>
      <c r="G96870" t="s">
        <v>103649</v>
      </c>
      <c r="H96870">
        <v>0</v>
      </c>
      <c r="I96870">
        <v>1</v>
      </c>
      <c r="J96870">
        <v>0</v>
      </c>
      <c r="K96870">
        <v>0</v>
      </c>
      <c r="L96870">
        <v>0</v>
      </c>
      <c r="M96870">
        <v>0</v>
      </c>
      <c r="N96870" t="s">
        <v>103642</v>
      </c>
    </row>
    <row r="96871" spans="1:14" x14ac:dyDescent="0.3">
      <c r="A96871" s="1">
        <v>77425139319169</v>
      </c>
      <c r="B96871">
        <v>5666548</v>
      </c>
      <c r="C96871" t="s">
        <v>12</v>
      </c>
      <c r="D96871" s="2" t="s">
        <v>91131</v>
      </c>
      <c r="E96871" s="2" t="s">
        <v>79287</v>
      </c>
      <c r="F96871">
        <v>19</v>
      </c>
      <c r="G96871" t="s">
        <v>103649</v>
      </c>
      <c r="H96871">
        <v>0</v>
      </c>
      <c r="I96871">
        <v>0</v>
      </c>
      <c r="J96871">
        <v>0</v>
      </c>
      <c r="K96871">
        <v>0</v>
      </c>
      <c r="L96871">
        <v>0</v>
      </c>
      <c r="M96871">
        <v>0</v>
      </c>
      <c r="N96871" t="s">
        <v>103642</v>
      </c>
    </row>
    <row r="96872" spans="1:14" x14ac:dyDescent="0.3">
      <c r="A96872" s="1">
        <v>36131652955415</v>
      </c>
      <c r="B96872">
        <v>5647896</v>
      </c>
      <c r="C96872" t="s">
        <v>12</v>
      </c>
      <c r="D96872" s="2" t="s">
        <v>91132</v>
      </c>
      <c r="E96872" s="2" t="s">
        <v>79287</v>
      </c>
      <c r="F96872">
        <v>69</v>
      </c>
      <c r="G96872" t="s">
        <v>103649</v>
      </c>
      <c r="H96872">
        <v>0</v>
      </c>
      <c r="I96872">
        <v>1</v>
      </c>
      <c r="J96872">
        <v>1</v>
      </c>
      <c r="K96872">
        <v>0</v>
      </c>
      <c r="L96872">
        <v>0</v>
      </c>
      <c r="M96872">
        <v>1</v>
      </c>
      <c r="N96872" t="s">
        <v>103642</v>
      </c>
    </row>
    <row r="96873" spans="1:14" x14ac:dyDescent="0.3">
      <c r="A96873" s="1">
        <v>1335851653218</v>
      </c>
      <c r="B96873">
        <v>5701342</v>
      </c>
      <c r="C96873" t="s">
        <v>16</v>
      </c>
      <c r="D96873" s="2" t="s">
        <v>91133</v>
      </c>
      <c r="E96873" s="2" t="s">
        <v>79330</v>
      </c>
      <c r="F96873">
        <v>49</v>
      </c>
      <c r="G96873" t="s">
        <v>901</v>
      </c>
      <c r="H96873">
        <v>0</v>
      </c>
      <c r="I96873">
        <v>0</v>
      </c>
      <c r="J96873">
        <v>0</v>
      </c>
      <c r="K96873">
        <v>1</v>
      </c>
      <c r="L96873">
        <v>0</v>
      </c>
      <c r="M96873">
        <v>0</v>
      </c>
      <c r="N96873" t="s">
        <v>103642</v>
      </c>
    </row>
    <row r="96874" spans="1:14" x14ac:dyDescent="0.3">
      <c r="A96874" s="1">
        <v>727417214111289</v>
      </c>
      <c r="B96874">
        <v>5757539</v>
      </c>
      <c r="C96874" t="s">
        <v>12</v>
      </c>
      <c r="D96874" s="2" t="s">
        <v>91134</v>
      </c>
      <c r="E96874" s="2" t="s">
        <v>79287</v>
      </c>
      <c r="F96874">
        <v>57</v>
      </c>
      <c r="G96874" t="s">
        <v>103649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 t="s">
        <v>103642</v>
      </c>
    </row>
    <row r="96875" spans="1:14" x14ac:dyDescent="0.3">
      <c r="A96875" s="1">
        <v>922595615965329</v>
      </c>
      <c r="B96875">
        <v>5786971</v>
      </c>
      <c r="C96875" t="s">
        <v>12</v>
      </c>
      <c r="D96875" s="2" t="s">
        <v>91135</v>
      </c>
      <c r="E96875" s="2" t="s">
        <v>79330</v>
      </c>
      <c r="F96875">
        <v>83</v>
      </c>
      <c r="G96875" t="s">
        <v>103649</v>
      </c>
      <c r="H96875">
        <v>0</v>
      </c>
      <c r="I96875">
        <v>0</v>
      </c>
      <c r="J96875">
        <v>1</v>
      </c>
      <c r="K96875">
        <v>0</v>
      </c>
      <c r="L96875">
        <v>0</v>
      </c>
      <c r="M96875">
        <v>0</v>
      </c>
      <c r="N96875" t="s">
        <v>103642</v>
      </c>
    </row>
    <row r="96876" spans="1:14" x14ac:dyDescent="0.3">
      <c r="A96876" s="1">
        <v>46474334363532</v>
      </c>
      <c r="B96876">
        <v>5666977</v>
      </c>
      <c r="C96876" t="s">
        <v>12</v>
      </c>
      <c r="D96876" s="2" t="s">
        <v>91136</v>
      </c>
      <c r="E96876" s="2" t="s">
        <v>79287</v>
      </c>
      <c r="F96876">
        <v>34</v>
      </c>
      <c r="G96876" t="s">
        <v>901</v>
      </c>
      <c r="H96876">
        <v>0</v>
      </c>
      <c r="I96876">
        <v>0</v>
      </c>
      <c r="J96876">
        <v>0</v>
      </c>
      <c r="K96876">
        <v>0</v>
      </c>
      <c r="L96876">
        <v>0</v>
      </c>
      <c r="M96876">
        <v>1</v>
      </c>
      <c r="N96876" t="s">
        <v>103642</v>
      </c>
    </row>
    <row r="96877" spans="1:14" x14ac:dyDescent="0.3">
      <c r="A96877" s="1">
        <v>2617367569151</v>
      </c>
      <c r="B96877">
        <v>5699631</v>
      </c>
      <c r="C96877" t="s">
        <v>12</v>
      </c>
      <c r="D96877" s="2" t="s">
        <v>91137</v>
      </c>
      <c r="E96877" s="2" t="s">
        <v>79330</v>
      </c>
      <c r="F96877">
        <v>78</v>
      </c>
      <c r="G96877" t="s">
        <v>103649</v>
      </c>
      <c r="H96877">
        <v>0</v>
      </c>
      <c r="I96877">
        <v>1</v>
      </c>
      <c r="J96877">
        <v>0</v>
      </c>
      <c r="K96877">
        <v>0</v>
      </c>
      <c r="L96877">
        <v>0</v>
      </c>
      <c r="M96877">
        <v>0</v>
      </c>
      <c r="N96877" t="s">
        <v>103642</v>
      </c>
    </row>
    <row r="96878" spans="1:14" x14ac:dyDescent="0.3">
      <c r="A96878" s="1">
        <v>81619865752657</v>
      </c>
      <c r="B96878">
        <v>5665705</v>
      </c>
      <c r="C96878" t="s">
        <v>12</v>
      </c>
      <c r="D96878" s="2" t="s">
        <v>91138</v>
      </c>
      <c r="E96878" s="2" t="s">
        <v>79287</v>
      </c>
      <c r="F96878">
        <v>50</v>
      </c>
      <c r="G96878" t="s">
        <v>103649</v>
      </c>
      <c r="H96878">
        <v>0</v>
      </c>
      <c r="I96878">
        <v>0</v>
      </c>
      <c r="J96878">
        <v>0</v>
      </c>
      <c r="K96878">
        <v>0</v>
      </c>
      <c r="L96878">
        <v>0</v>
      </c>
      <c r="M96878">
        <v>1</v>
      </c>
      <c r="N96878" t="s">
        <v>103642</v>
      </c>
    </row>
    <row r="96879" spans="1:14" x14ac:dyDescent="0.3">
      <c r="A96879" s="1">
        <v>1557693863659</v>
      </c>
      <c r="B96879">
        <v>5699490</v>
      </c>
      <c r="C96879" t="s">
        <v>16</v>
      </c>
      <c r="D96879" s="2" t="s">
        <v>91139</v>
      </c>
      <c r="E96879" s="2" t="s">
        <v>79330</v>
      </c>
      <c r="F96879">
        <v>80</v>
      </c>
      <c r="G96879" t="s">
        <v>901</v>
      </c>
      <c r="H96879">
        <v>0</v>
      </c>
      <c r="I96879">
        <v>1</v>
      </c>
      <c r="J96879">
        <v>1</v>
      </c>
      <c r="K96879">
        <v>0</v>
      </c>
      <c r="L96879">
        <v>0</v>
      </c>
      <c r="M96879">
        <v>0</v>
      </c>
      <c r="N96879" t="s">
        <v>103642</v>
      </c>
    </row>
    <row r="96880" spans="1:14" x14ac:dyDescent="0.3">
      <c r="A96880" s="1">
        <v>6715863468963</v>
      </c>
      <c r="B96880">
        <v>5665579</v>
      </c>
      <c r="C96880" t="s">
        <v>12</v>
      </c>
      <c r="D96880" s="2" t="s">
        <v>91140</v>
      </c>
      <c r="E96880" s="2" t="s">
        <v>79287</v>
      </c>
      <c r="F96880">
        <v>56</v>
      </c>
      <c r="G96880" t="s">
        <v>103649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1</v>
      </c>
      <c r="N96880" t="s">
        <v>103642</v>
      </c>
    </row>
    <row r="96881" spans="1:14" x14ac:dyDescent="0.3">
      <c r="A96881" s="1">
        <v>74445528337867</v>
      </c>
      <c r="B96881">
        <v>5695723</v>
      </c>
      <c r="C96881" t="s">
        <v>12</v>
      </c>
      <c r="D96881" s="2" t="s">
        <v>91141</v>
      </c>
      <c r="E96881" s="2" t="s">
        <v>79330</v>
      </c>
      <c r="F96881">
        <v>60</v>
      </c>
      <c r="G96881" t="s">
        <v>103649</v>
      </c>
      <c r="H96881">
        <v>0</v>
      </c>
      <c r="I96881">
        <v>1</v>
      </c>
      <c r="J96881">
        <v>0</v>
      </c>
      <c r="K96881">
        <v>0</v>
      </c>
      <c r="L96881">
        <v>0</v>
      </c>
      <c r="M96881">
        <v>1</v>
      </c>
      <c r="N96881" t="s">
        <v>103642</v>
      </c>
    </row>
    <row r="96882" spans="1:14" x14ac:dyDescent="0.3">
      <c r="A96882" s="1">
        <v>3297899264276</v>
      </c>
      <c r="B96882">
        <v>5756433</v>
      </c>
      <c r="C96882" t="s">
        <v>12</v>
      </c>
      <c r="D96882" s="2" t="s">
        <v>91142</v>
      </c>
      <c r="E96882" s="2" t="s">
        <v>79287</v>
      </c>
      <c r="F96882">
        <v>85</v>
      </c>
      <c r="G96882" t="s">
        <v>103649</v>
      </c>
      <c r="H96882">
        <v>0</v>
      </c>
      <c r="I96882">
        <v>1</v>
      </c>
      <c r="J96882">
        <v>0</v>
      </c>
      <c r="K96882">
        <v>0</v>
      </c>
      <c r="L96882">
        <v>1</v>
      </c>
      <c r="M96882">
        <v>0</v>
      </c>
      <c r="N96882" t="s">
        <v>103642</v>
      </c>
    </row>
    <row r="96883" spans="1:14" x14ac:dyDescent="0.3">
      <c r="A96883" s="1">
        <v>332273738667781</v>
      </c>
      <c r="B96883">
        <v>5781342</v>
      </c>
      <c r="C96883" t="s">
        <v>12</v>
      </c>
      <c r="D96883" s="2" t="s">
        <v>91143</v>
      </c>
      <c r="E96883" s="2" t="s">
        <v>79330</v>
      </c>
      <c r="F96883">
        <v>48</v>
      </c>
      <c r="G96883" t="s">
        <v>103649</v>
      </c>
      <c r="H96883">
        <v>0</v>
      </c>
      <c r="I96883">
        <v>0</v>
      </c>
      <c r="J96883">
        <v>0</v>
      </c>
      <c r="K96883">
        <v>0</v>
      </c>
      <c r="L96883">
        <v>0</v>
      </c>
      <c r="M96883">
        <v>0</v>
      </c>
      <c r="N96883" t="s">
        <v>103642</v>
      </c>
    </row>
    <row r="96884" spans="1:14" x14ac:dyDescent="0.3">
      <c r="A96884" s="1">
        <v>467614684892241</v>
      </c>
      <c r="B96884">
        <v>5662568</v>
      </c>
      <c r="C96884" t="s">
        <v>12</v>
      </c>
      <c r="D96884" s="2" t="s">
        <v>91144</v>
      </c>
      <c r="E96884" s="2" t="s">
        <v>79287</v>
      </c>
      <c r="F96884">
        <v>15</v>
      </c>
      <c r="G96884" t="s">
        <v>103649</v>
      </c>
      <c r="H96884">
        <v>0</v>
      </c>
      <c r="I96884">
        <v>0</v>
      </c>
      <c r="J96884">
        <v>0</v>
      </c>
      <c r="K96884">
        <v>0</v>
      </c>
      <c r="L96884">
        <v>0</v>
      </c>
      <c r="M96884">
        <v>1</v>
      </c>
      <c r="N96884" t="s">
        <v>103642</v>
      </c>
    </row>
    <row r="96885" spans="1:14" x14ac:dyDescent="0.3">
      <c r="A96885" s="1">
        <v>3723744536914</v>
      </c>
      <c r="B96885">
        <v>5781333</v>
      </c>
      <c r="C96885" t="s">
        <v>16</v>
      </c>
      <c r="D96885" s="2" t="s">
        <v>91145</v>
      </c>
      <c r="E96885" s="2" t="s">
        <v>79330</v>
      </c>
      <c r="F96885">
        <v>46</v>
      </c>
      <c r="G96885" t="s">
        <v>103649</v>
      </c>
      <c r="H96885">
        <v>0</v>
      </c>
      <c r="I96885">
        <v>0</v>
      </c>
      <c r="J96885">
        <v>0</v>
      </c>
      <c r="K96885">
        <v>0</v>
      </c>
      <c r="L96885">
        <v>0</v>
      </c>
      <c r="M96885">
        <v>0</v>
      </c>
      <c r="N96885" t="s">
        <v>103642</v>
      </c>
    </row>
    <row r="96886" spans="1:14" x14ac:dyDescent="0.3">
      <c r="A96886" s="1">
        <v>69832122655</v>
      </c>
      <c r="B96886">
        <v>5648946</v>
      </c>
      <c r="C96886" t="s">
        <v>12</v>
      </c>
      <c r="D96886" s="2" t="s">
        <v>91146</v>
      </c>
      <c r="E96886" s="2" t="s">
        <v>79287</v>
      </c>
      <c r="F96886">
        <v>56</v>
      </c>
      <c r="G96886" t="s">
        <v>103649</v>
      </c>
      <c r="H96886">
        <v>0</v>
      </c>
      <c r="I96886">
        <v>1</v>
      </c>
      <c r="J96886">
        <v>1</v>
      </c>
      <c r="K96886">
        <v>0</v>
      </c>
      <c r="L96886">
        <v>0</v>
      </c>
      <c r="M96886">
        <v>1</v>
      </c>
      <c r="N96886" t="s">
        <v>103642</v>
      </c>
    </row>
    <row r="96887" spans="1:14" x14ac:dyDescent="0.3">
      <c r="A96887" s="1">
        <v>49641132317921</v>
      </c>
      <c r="B96887">
        <v>5696806</v>
      </c>
      <c r="C96887" t="s">
        <v>12</v>
      </c>
      <c r="D96887" s="2" t="s">
        <v>91147</v>
      </c>
      <c r="E96887" s="2" t="s">
        <v>79330</v>
      </c>
      <c r="F96887">
        <v>47</v>
      </c>
      <c r="G96887" t="s">
        <v>103649</v>
      </c>
      <c r="H96887">
        <v>0</v>
      </c>
      <c r="I96887">
        <v>0</v>
      </c>
      <c r="J96887">
        <v>0</v>
      </c>
      <c r="K96887">
        <v>0</v>
      </c>
      <c r="L96887">
        <v>0</v>
      </c>
      <c r="M96887">
        <v>1</v>
      </c>
      <c r="N96887" t="s">
        <v>103642</v>
      </c>
    </row>
    <row r="96888" spans="1:14" x14ac:dyDescent="0.3">
      <c r="A96888" s="1">
        <v>8136654621815</v>
      </c>
      <c r="B96888">
        <v>5755832</v>
      </c>
      <c r="C96888" t="s">
        <v>12</v>
      </c>
      <c r="D96888" s="2" t="s">
        <v>91148</v>
      </c>
      <c r="E96888" s="2" t="s">
        <v>79287</v>
      </c>
      <c r="F96888">
        <v>24</v>
      </c>
      <c r="G96888" t="s">
        <v>901</v>
      </c>
      <c r="H96888">
        <v>0</v>
      </c>
      <c r="I96888">
        <v>0</v>
      </c>
      <c r="J96888">
        <v>0</v>
      </c>
      <c r="K96888">
        <v>0</v>
      </c>
      <c r="L96888">
        <v>0</v>
      </c>
      <c r="M96888">
        <v>0</v>
      </c>
      <c r="N96888" t="s">
        <v>103642</v>
      </c>
    </row>
    <row r="96889" spans="1:14" x14ac:dyDescent="0.3">
      <c r="A96889" s="1">
        <v>25187722162486</v>
      </c>
      <c r="B96889">
        <v>5786362</v>
      </c>
      <c r="C96889" t="s">
        <v>12</v>
      </c>
      <c r="D96889" s="2" t="s">
        <v>91149</v>
      </c>
      <c r="E96889" s="2" t="s">
        <v>79330</v>
      </c>
      <c r="F96889">
        <v>67</v>
      </c>
      <c r="G96889" t="s">
        <v>901</v>
      </c>
      <c r="H96889">
        <v>0</v>
      </c>
      <c r="I96889">
        <v>1</v>
      </c>
      <c r="J96889">
        <v>0</v>
      </c>
      <c r="K96889">
        <v>0</v>
      </c>
      <c r="L96889">
        <v>0</v>
      </c>
      <c r="M96889">
        <v>0</v>
      </c>
      <c r="N96889" t="s">
        <v>103642</v>
      </c>
    </row>
    <row r="96890" spans="1:14" x14ac:dyDescent="0.3">
      <c r="A96890" s="1">
        <v>85437634962347</v>
      </c>
      <c r="B96890">
        <v>5663345</v>
      </c>
      <c r="C96890" t="s">
        <v>12</v>
      </c>
      <c r="D96890" s="2" t="s">
        <v>91150</v>
      </c>
      <c r="E96890" s="2" t="s">
        <v>79287</v>
      </c>
      <c r="F96890">
        <v>83</v>
      </c>
      <c r="G96890" t="s">
        <v>103649</v>
      </c>
      <c r="H96890">
        <v>0</v>
      </c>
      <c r="I96890">
        <v>1</v>
      </c>
      <c r="J96890">
        <v>0</v>
      </c>
      <c r="K96890">
        <v>0</v>
      </c>
      <c r="L96890">
        <v>0</v>
      </c>
      <c r="M96890">
        <v>1</v>
      </c>
      <c r="N96890" t="s">
        <v>103642</v>
      </c>
    </row>
    <row r="96891" spans="1:14" x14ac:dyDescent="0.3">
      <c r="A96891" s="1">
        <v>75242996776559</v>
      </c>
      <c r="B96891">
        <v>5696796</v>
      </c>
      <c r="C96891" t="s">
        <v>12</v>
      </c>
      <c r="D96891" s="2" t="s">
        <v>91151</v>
      </c>
      <c r="E96891" s="2" t="s">
        <v>79330</v>
      </c>
      <c r="F96891">
        <v>24</v>
      </c>
      <c r="G96891" t="s">
        <v>103649</v>
      </c>
      <c r="H96891">
        <v>0</v>
      </c>
      <c r="I96891">
        <v>0</v>
      </c>
      <c r="J96891">
        <v>0</v>
      </c>
      <c r="K96891">
        <v>0</v>
      </c>
      <c r="L96891">
        <v>0</v>
      </c>
      <c r="M96891">
        <v>1</v>
      </c>
      <c r="N96891" t="s">
        <v>103642</v>
      </c>
    </row>
    <row r="96892" spans="1:14" x14ac:dyDescent="0.3">
      <c r="A96892" s="1">
        <v>9484963733171</v>
      </c>
      <c r="B96892">
        <v>5755628</v>
      </c>
      <c r="C96892" t="s">
        <v>12</v>
      </c>
      <c r="D96892" s="2" t="s">
        <v>91152</v>
      </c>
      <c r="E96892" s="2" t="s">
        <v>79287</v>
      </c>
      <c r="F96892">
        <v>69</v>
      </c>
      <c r="G96892" t="s">
        <v>244</v>
      </c>
      <c r="H96892">
        <v>0</v>
      </c>
      <c r="I96892">
        <v>1</v>
      </c>
      <c r="J96892">
        <v>0</v>
      </c>
      <c r="K96892">
        <v>0</v>
      </c>
      <c r="L96892">
        <v>0</v>
      </c>
      <c r="M96892">
        <v>0</v>
      </c>
      <c r="N96892" t="s">
        <v>103642</v>
      </c>
    </row>
    <row r="96893" spans="1:14" x14ac:dyDescent="0.3">
      <c r="A96893" s="1">
        <v>71112136262469</v>
      </c>
      <c r="B96893">
        <v>5740959</v>
      </c>
      <c r="C96893" t="s">
        <v>12</v>
      </c>
      <c r="D96893" s="2" t="s">
        <v>91153</v>
      </c>
      <c r="E96893" s="2" t="s">
        <v>79287</v>
      </c>
      <c r="F96893">
        <v>4</v>
      </c>
      <c r="G96893" t="s">
        <v>103649</v>
      </c>
      <c r="H96893">
        <v>0</v>
      </c>
      <c r="I96893">
        <v>0</v>
      </c>
      <c r="J96893">
        <v>0</v>
      </c>
      <c r="K96893">
        <v>0</v>
      </c>
      <c r="L96893">
        <v>0</v>
      </c>
      <c r="M96893">
        <v>1</v>
      </c>
      <c r="N96893" t="s">
        <v>103643</v>
      </c>
    </row>
    <row r="96894" spans="1:14" x14ac:dyDescent="0.3">
      <c r="A96894" s="1">
        <v>6447815468491</v>
      </c>
      <c r="B96894">
        <v>5785597</v>
      </c>
      <c r="C96894" t="s">
        <v>12</v>
      </c>
      <c r="D96894" s="2" t="s">
        <v>91154</v>
      </c>
      <c r="E96894" s="2" t="s">
        <v>79330</v>
      </c>
      <c r="F96894">
        <v>30</v>
      </c>
      <c r="G96894" t="s">
        <v>103649</v>
      </c>
      <c r="H96894">
        <v>0</v>
      </c>
      <c r="I96894">
        <v>0</v>
      </c>
      <c r="J96894">
        <v>0</v>
      </c>
      <c r="K96894">
        <v>0</v>
      </c>
      <c r="L96894">
        <v>0</v>
      </c>
      <c r="M96894">
        <v>0</v>
      </c>
      <c r="N96894" t="s">
        <v>103642</v>
      </c>
    </row>
    <row r="96895" spans="1:14" x14ac:dyDescent="0.3">
      <c r="A96895" s="1">
        <v>2512371883966</v>
      </c>
      <c r="B96895">
        <v>5670750</v>
      </c>
      <c r="C96895" t="s">
        <v>12</v>
      </c>
      <c r="D96895" s="2" t="s">
        <v>91155</v>
      </c>
      <c r="E96895" s="2" t="s">
        <v>79287</v>
      </c>
      <c r="F96895">
        <v>52</v>
      </c>
      <c r="G96895" t="s">
        <v>901</v>
      </c>
      <c r="H96895">
        <v>0</v>
      </c>
      <c r="I96895">
        <v>1</v>
      </c>
      <c r="J96895">
        <v>0</v>
      </c>
      <c r="K96895">
        <v>0</v>
      </c>
      <c r="L96895">
        <v>0</v>
      </c>
      <c r="M96895">
        <v>1</v>
      </c>
      <c r="N96895" t="s">
        <v>103642</v>
      </c>
    </row>
    <row r="96896" spans="1:14" x14ac:dyDescent="0.3">
      <c r="A96896" s="1">
        <v>795441123137</v>
      </c>
      <c r="B96896">
        <v>5779781</v>
      </c>
      <c r="C96896" t="s">
        <v>12</v>
      </c>
      <c r="D96896" s="2" t="s">
        <v>91156</v>
      </c>
      <c r="E96896" s="2" t="s">
        <v>79330</v>
      </c>
      <c r="F96896">
        <v>86</v>
      </c>
      <c r="G96896" t="s">
        <v>103649</v>
      </c>
      <c r="H96896">
        <v>0</v>
      </c>
      <c r="I96896">
        <v>1</v>
      </c>
      <c r="J96896">
        <v>0</v>
      </c>
      <c r="K96896">
        <v>0</v>
      </c>
      <c r="L96896">
        <v>0</v>
      </c>
      <c r="M96896">
        <v>0</v>
      </c>
      <c r="N96896" t="s">
        <v>103643</v>
      </c>
    </row>
    <row r="96897" spans="1:14" x14ac:dyDescent="0.3">
      <c r="A96897" s="1">
        <v>648171355453894</v>
      </c>
      <c r="B96897">
        <v>5785559</v>
      </c>
      <c r="C96897" t="s">
        <v>12</v>
      </c>
      <c r="D96897" s="2" t="s">
        <v>91157</v>
      </c>
      <c r="E96897" s="2" t="s">
        <v>79330</v>
      </c>
      <c r="F96897">
        <v>3</v>
      </c>
      <c r="G96897" t="s">
        <v>103649</v>
      </c>
      <c r="H96897">
        <v>0</v>
      </c>
      <c r="I96897">
        <v>0</v>
      </c>
      <c r="J96897">
        <v>0</v>
      </c>
      <c r="K96897">
        <v>0</v>
      </c>
      <c r="L96897">
        <v>0</v>
      </c>
      <c r="M96897">
        <v>0</v>
      </c>
      <c r="N96897" t="s">
        <v>103642</v>
      </c>
    </row>
    <row r="96898" spans="1:14" x14ac:dyDescent="0.3">
      <c r="A96898" s="1">
        <v>166922367536659</v>
      </c>
      <c r="B96898">
        <v>5673298</v>
      </c>
      <c r="C96898" t="s">
        <v>12</v>
      </c>
      <c r="D96898" s="2" t="s">
        <v>91158</v>
      </c>
      <c r="E96898" s="2" t="s">
        <v>79287</v>
      </c>
      <c r="F96898">
        <v>18</v>
      </c>
      <c r="G96898" t="s">
        <v>103649</v>
      </c>
      <c r="H96898">
        <v>0</v>
      </c>
      <c r="I96898">
        <v>0</v>
      </c>
      <c r="J96898">
        <v>0</v>
      </c>
      <c r="K96898">
        <v>0</v>
      </c>
      <c r="L96898">
        <v>0</v>
      </c>
      <c r="M96898">
        <v>1</v>
      </c>
      <c r="N96898" t="s">
        <v>103643</v>
      </c>
    </row>
    <row r="96899" spans="1:14" x14ac:dyDescent="0.3">
      <c r="A96899" s="1">
        <v>7177565619327</v>
      </c>
      <c r="B96899">
        <v>5755106</v>
      </c>
      <c r="C96899" t="s">
        <v>16</v>
      </c>
      <c r="D96899" s="2" t="s">
        <v>91159</v>
      </c>
      <c r="E96899" s="2" t="s">
        <v>79287</v>
      </c>
      <c r="F96899">
        <v>53</v>
      </c>
      <c r="G96899" t="s">
        <v>103649</v>
      </c>
      <c r="H96899">
        <v>0</v>
      </c>
      <c r="I96899">
        <v>0</v>
      </c>
      <c r="J96899">
        <v>0</v>
      </c>
      <c r="K96899">
        <v>0</v>
      </c>
      <c r="L96899">
        <v>0</v>
      </c>
      <c r="M96899">
        <v>0</v>
      </c>
      <c r="N96899" t="s">
        <v>103642</v>
      </c>
    </row>
    <row r="96900" spans="1:14" x14ac:dyDescent="0.3">
      <c r="A96900" s="1">
        <v>9577878582731</v>
      </c>
      <c r="B96900">
        <v>5726890</v>
      </c>
      <c r="C96900" t="s">
        <v>12</v>
      </c>
      <c r="D96900" s="2" t="s">
        <v>91160</v>
      </c>
      <c r="E96900" s="2" t="s">
        <v>79330</v>
      </c>
      <c r="F96900">
        <v>54</v>
      </c>
      <c r="G96900" t="s">
        <v>103651</v>
      </c>
      <c r="H96900">
        <v>0</v>
      </c>
      <c r="I96900">
        <v>1</v>
      </c>
      <c r="J96900">
        <v>0</v>
      </c>
      <c r="K96900">
        <v>0</v>
      </c>
      <c r="L96900">
        <v>0</v>
      </c>
      <c r="M96900">
        <v>1</v>
      </c>
      <c r="N96900" t="s">
        <v>103643</v>
      </c>
    </row>
    <row r="96901" spans="1:14" x14ac:dyDescent="0.3">
      <c r="A96901" s="1">
        <v>86244156193</v>
      </c>
      <c r="B96901">
        <v>5652793</v>
      </c>
      <c r="C96901" t="s">
        <v>12</v>
      </c>
      <c r="D96901" s="2" t="s">
        <v>91161</v>
      </c>
      <c r="E96901" s="2" t="s">
        <v>79273</v>
      </c>
      <c r="F96901">
        <v>0</v>
      </c>
      <c r="G96901" t="s">
        <v>901</v>
      </c>
      <c r="H96901">
        <v>0</v>
      </c>
      <c r="I96901">
        <v>0</v>
      </c>
      <c r="J96901">
        <v>0</v>
      </c>
      <c r="K96901">
        <v>0</v>
      </c>
      <c r="L96901">
        <v>0</v>
      </c>
      <c r="M96901">
        <v>1</v>
      </c>
      <c r="N96901" t="s">
        <v>103642</v>
      </c>
    </row>
    <row r="96902" spans="1:14" x14ac:dyDescent="0.3">
      <c r="A96902" s="1">
        <v>415861583939525</v>
      </c>
      <c r="B96902">
        <v>5659899</v>
      </c>
      <c r="C96902" t="s">
        <v>12</v>
      </c>
      <c r="D96902" s="2" t="s">
        <v>91162</v>
      </c>
      <c r="E96902" s="2" t="s">
        <v>79273</v>
      </c>
      <c r="F96902">
        <v>21</v>
      </c>
      <c r="G96902" t="s">
        <v>100</v>
      </c>
      <c r="H96902">
        <v>0</v>
      </c>
      <c r="I96902">
        <v>0</v>
      </c>
      <c r="J96902">
        <v>0</v>
      </c>
      <c r="K96902">
        <v>0</v>
      </c>
      <c r="L96902">
        <v>0</v>
      </c>
      <c r="M96902">
        <v>1</v>
      </c>
      <c r="N96902" t="s">
        <v>103642</v>
      </c>
    </row>
    <row r="96903" spans="1:14" x14ac:dyDescent="0.3">
      <c r="A96903" s="1">
        <v>49197924364878</v>
      </c>
      <c r="B96903">
        <v>5756843</v>
      </c>
      <c r="C96903" t="s">
        <v>12</v>
      </c>
      <c r="D96903" s="2" t="s">
        <v>91163</v>
      </c>
      <c r="E96903" s="2" t="s">
        <v>79273</v>
      </c>
      <c r="F96903">
        <v>36</v>
      </c>
      <c r="G96903" t="s">
        <v>103649</v>
      </c>
      <c r="H96903">
        <v>0</v>
      </c>
      <c r="I96903">
        <v>0</v>
      </c>
      <c r="J96903">
        <v>0</v>
      </c>
      <c r="K96903">
        <v>0</v>
      </c>
      <c r="L96903">
        <v>0</v>
      </c>
      <c r="M96903">
        <v>1</v>
      </c>
      <c r="N96903" t="s">
        <v>103642</v>
      </c>
    </row>
    <row r="96904" spans="1:14" x14ac:dyDescent="0.3">
      <c r="A96904" s="1">
        <v>31477118862671</v>
      </c>
      <c r="B96904">
        <v>5780807</v>
      </c>
      <c r="C96904" t="s">
        <v>16</v>
      </c>
      <c r="D96904" s="2" t="s">
        <v>91164</v>
      </c>
      <c r="E96904" s="2" t="s">
        <v>79273</v>
      </c>
      <c r="F96904">
        <v>71</v>
      </c>
      <c r="G96904" t="s">
        <v>103649</v>
      </c>
      <c r="H96904">
        <v>0</v>
      </c>
      <c r="I96904">
        <v>1</v>
      </c>
      <c r="J96904">
        <v>1</v>
      </c>
      <c r="K96904">
        <v>0</v>
      </c>
      <c r="L96904">
        <v>0</v>
      </c>
      <c r="M96904">
        <v>0</v>
      </c>
      <c r="N96904" t="s">
        <v>103642</v>
      </c>
    </row>
    <row r="96905" spans="1:14" x14ac:dyDescent="0.3">
      <c r="A96905" s="1">
        <v>45451799838</v>
      </c>
      <c r="B96905">
        <v>5765830</v>
      </c>
      <c r="C96905" t="s">
        <v>12</v>
      </c>
      <c r="D96905" s="2" t="s">
        <v>91165</v>
      </c>
      <c r="E96905" s="2" t="s">
        <v>79273</v>
      </c>
      <c r="F96905">
        <v>26</v>
      </c>
      <c r="G96905" t="s">
        <v>103649</v>
      </c>
      <c r="H96905">
        <v>0</v>
      </c>
      <c r="I96905">
        <v>0</v>
      </c>
      <c r="J96905">
        <v>0</v>
      </c>
      <c r="K96905">
        <v>0</v>
      </c>
      <c r="L96905">
        <v>0</v>
      </c>
      <c r="M96905">
        <v>1</v>
      </c>
      <c r="N96905" t="s">
        <v>103643</v>
      </c>
    </row>
    <row r="96906" spans="1:14" x14ac:dyDescent="0.3">
      <c r="A96906" s="1">
        <v>1948985431383</v>
      </c>
      <c r="B96906">
        <v>5679768</v>
      </c>
      <c r="C96906" t="s">
        <v>12</v>
      </c>
      <c r="D96906" s="2" t="s">
        <v>91166</v>
      </c>
      <c r="E96906" s="2" t="s">
        <v>79273</v>
      </c>
      <c r="F96906">
        <v>38</v>
      </c>
      <c r="G96906" t="s">
        <v>237</v>
      </c>
      <c r="H96906">
        <v>0</v>
      </c>
      <c r="I96906">
        <v>0</v>
      </c>
      <c r="J96906">
        <v>1</v>
      </c>
      <c r="K96906">
        <v>0</v>
      </c>
      <c r="L96906">
        <v>0</v>
      </c>
      <c r="M96906">
        <v>1</v>
      </c>
      <c r="N96906" t="s">
        <v>103642</v>
      </c>
    </row>
    <row r="96907" spans="1:14" x14ac:dyDescent="0.3">
      <c r="A96907" s="1">
        <v>6788526772661</v>
      </c>
      <c r="B96907">
        <v>5779998</v>
      </c>
      <c r="C96907" t="s">
        <v>12</v>
      </c>
      <c r="D96907" s="2" t="s">
        <v>91167</v>
      </c>
      <c r="E96907" s="2" t="s">
        <v>79273</v>
      </c>
      <c r="F96907">
        <v>23</v>
      </c>
      <c r="G96907" t="s">
        <v>244</v>
      </c>
      <c r="H96907">
        <v>0</v>
      </c>
      <c r="I96907">
        <v>0</v>
      </c>
      <c r="J96907">
        <v>0</v>
      </c>
      <c r="K96907">
        <v>0</v>
      </c>
      <c r="L96907">
        <v>0</v>
      </c>
      <c r="M96907">
        <v>0</v>
      </c>
      <c r="N96907" t="s">
        <v>103642</v>
      </c>
    </row>
    <row r="96908" spans="1:14" x14ac:dyDescent="0.3">
      <c r="A96908" s="1">
        <v>166776431613545</v>
      </c>
      <c r="B96908">
        <v>5780359</v>
      </c>
      <c r="C96908" t="s">
        <v>12</v>
      </c>
      <c r="D96908" s="2" t="s">
        <v>91168</v>
      </c>
      <c r="E96908" s="2" t="s">
        <v>79273</v>
      </c>
      <c r="F96908">
        <v>13</v>
      </c>
      <c r="G96908" t="s">
        <v>103649</v>
      </c>
      <c r="H96908">
        <v>0</v>
      </c>
      <c r="I96908">
        <v>0</v>
      </c>
      <c r="J96908">
        <v>0</v>
      </c>
      <c r="K96908">
        <v>0</v>
      </c>
      <c r="L96908">
        <v>0</v>
      </c>
      <c r="M96908">
        <v>0</v>
      </c>
      <c r="N96908" t="s">
        <v>103642</v>
      </c>
    </row>
    <row r="96909" spans="1:14" x14ac:dyDescent="0.3">
      <c r="A96909" s="1">
        <v>3171695925648</v>
      </c>
      <c r="B96909">
        <v>5780005</v>
      </c>
      <c r="C96909" t="s">
        <v>12</v>
      </c>
      <c r="D96909" s="2" t="s">
        <v>91169</v>
      </c>
      <c r="E96909" s="2" t="s">
        <v>79273</v>
      </c>
      <c r="F96909">
        <v>36</v>
      </c>
      <c r="G96909" t="s">
        <v>103649</v>
      </c>
      <c r="H96909">
        <v>0</v>
      </c>
      <c r="I96909">
        <v>0</v>
      </c>
      <c r="J96909">
        <v>0</v>
      </c>
      <c r="K96909">
        <v>0</v>
      </c>
      <c r="L96909">
        <v>0</v>
      </c>
      <c r="M96909">
        <v>0</v>
      </c>
      <c r="N96909" t="s">
        <v>103642</v>
      </c>
    </row>
    <row r="96910" spans="1:14" x14ac:dyDescent="0.3">
      <c r="A96910" s="1">
        <v>31477118862671</v>
      </c>
      <c r="B96910">
        <v>5770706</v>
      </c>
      <c r="C96910" t="s">
        <v>16</v>
      </c>
      <c r="D96910" s="2" t="s">
        <v>86806</v>
      </c>
      <c r="E96910" s="2" t="s">
        <v>79273</v>
      </c>
      <c r="F96910">
        <v>71</v>
      </c>
      <c r="G96910" t="s">
        <v>103649</v>
      </c>
      <c r="H96910">
        <v>0</v>
      </c>
      <c r="I96910">
        <v>1</v>
      </c>
      <c r="J96910">
        <v>1</v>
      </c>
      <c r="K96910">
        <v>0</v>
      </c>
      <c r="L96910">
        <v>0</v>
      </c>
      <c r="M96910">
        <v>1</v>
      </c>
      <c r="N96910" t="s">
        <v>103643</v>
      </c>
    </row>
    <row r="96911" spans="1:14" x14ac:dyDescent="0.3">
      <c r="A96911" s="1">
        <v>974169387957446</v>
      </c>
      <c r="B96911">
        <v>5688372</v>
      </c>
      <c r="C96911" t="s">
        <v>12</v>
      </c>
      <c r="D96911" s="2" t="s">
        <v>91170</v>
      </c>
      <c r="E96911" s="2" t="s">
        <v>79273</v>
      </c>
      <c r="F96911">
        <v>48</v>
      </c>
      <c r="G96911" t="s">
        <v>103649</v>
      </c>
      <c r="H96911">
        <v>0</v>
      </c>
      <c r="I96911">
        <v>1</v>
      </c>
      <c r="J96911">
        <v>0</v>
      </c>
      <c r="K96911">
        <v>0</v>
      </c>
      <c r="L96911">
        <v>0</v>
      </c>
      <c r="M96911">
        <v>1</v>
      </c>
      <c r="N96911" t="s">
        <v>103642</v>
      </c>
    </row>
    <row r="96912" spans="1:14" x14ac:dyDescent="0.3">
      <c r="A96912" s="1">
        <v>11163725682275</v>
      </c>
      <c r="B96912">
        <v>5783111</v>
      </c>
      <c r="C96912" t="s">
        <v>12</v>
      </c>
      <c r="D96912" s="2" t="s">
        <v>91171</v>
      </c>
      <c r="E96912" s="2" t="s">
        <v>79273</v>
      </c>
      <c r="F96912">
        <v>18</v>
      </c>
      <c r="G96912" t="s">
        <v>100</v>
      </c>
      <c r="H96912">
        <v>0</v>
      </c>
      <c r="I96912">
        <v>0</v>
      </c>
      <c r="J96912">
        <v>0</v>
      </c>
      <c r="K96912">
        <v>0</v>
      </c>
      <c r="L96912">
        <v>0</v>
      </c>
      <c r="M96912">
        <v>0</v>
      </c>
      <c r="N96912" t="s">
        <v>103642</v>
      </c>
    </row>
    <row r="96913" spans="1:14" x14ac:dyDescent="0.3">
      <c r="A96913" s="1">
        <v>5566238848895</v>
      </c>
      <c r="B96913">
        <v>5770893</v>
      </c>
      <c r="C96913" t="s">
        <v>16</v>
      </c>
      <c r="D96913" s="2" t="s">
        <v>91172</v>
      </c>
      <c r="E96913" s="2" t="s">
        <v>79273</v>
      </c>
      <c r="F96913">
        <v>10</v>
      </c>
      <c r="G96913" t="s">
        <v>334</v>
      </c>
      <c r="H96913">
        <v>1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 t="s">
        <v>103643</v>
      </c>
    </row>
    <row r="96914" spans="1:14" x14ac:dyDescent="0.3">
      <c r="A96914" s="1">
        <v>5765346781124</v>
      </c>
      <c r="B96914">
        <v>5692567</v>
      </c>
      <c r="C96914" t="s">
        <v>12</v>
      </c>
      <c r="D96914" s="2" t="s">
        <v>75057</v>
      </c>
      <c r="E96914" s="2" t="s">
        <v>79273</v>
      </c>
      <c r="F96914">
        <v>1</v>
      </c>
      <c r="G96914" t="s">
        <v>103649</v>
      </c>
      <c r="H96914">
        <v>0</v>
      </c>
      <c r="I96914">
        <v>0</v>
      </c>
      <c r="J96914">
        <v>0</v>
      </c>
      <c r="K96914">
        <v>0</v>
      </c>
      <c r="L96914">
        <v>0</v>
      </c>
      <c r="M96914">
        <v>1</v>
      </c>
      <c r="N96914" t="s">
        <v>103642</v>
      </c>
    </row>
    <row r="96915" spans="1:14" x14ac:dyDescent="0.3">
      <c r="A96915" s="1">
        <v>69515276452954</v>
      </c>
      <c r="B96915">
        <v>5681640</v>
      </c>
      <c r="C96915" t="s">
        <v>16</v>
      </c>
      <c r="D96915" s="2" t="s">
        <v>91173</v>
      </c>
      <c r="E96915" s="2" t="s">
        <v>79273</v>
      </c>
      <c r="F96915">
        <v>0</v>
      </c>
      <c r="G96915" t="s">
        <v>103649</v>
      </c>
      <c r="H96915">
        <v>0</v>
      </c>
      <c r="I96915">
        <v>0</v>
      </c>
      <c r="J96915">
        <v>0</v>
      </c>
      <c r="K96915">
        <v>0</v>
      </c>
      <c r="L96915">
        <v>0</v>
      </c>
      <c r="M96915">
        <v>1</v>
      </c>
      <c r="N96915" t="s">
        <v>103642</v>
      </c>
    </row>
    <row r="96916" spans="1:14" x14ac:dyDescent="0.3">
      <c r="A96916" s="1">
        <v>68473221393641</v>
      </c>
      <c r="B96916">
        <v>5602226</v>
      </c>
      <c r="C96916" t="s">
        <v>16</v>
      </c>
      <c r="D96916" s="2" t="s">
        <v>91174</v>
      </c>
      <c r="E96916" s="2" t="s">
        <v>79273</v>
      </c>
      <c r="F96916">
        <v>0</v>
      </c>
      <c r="G96916" t="s">
        <v>103649</v>
      </c>
      <c r="H96916">
        <v>0</v>
      </c>
      <c r="I96916">
        <v>0</v>
      </c>
      <c r="J96916">
        <v>0</v>
      </c>
      <c r="K96916">
        <v>0</v>
      </c>
      <c r="L96916">
        <v>0</v>
      </c>
      <c r="M96916">
        <v>1</v>
      </c>
      <c r="N96916" t="s">
        <v>103643</v>
      </c>
    </row>
    <row r="96917" spans="1:14" x14ac:dyDescent="0.3">
      <c r="A96917" s="1">
        <v>81389993439</v>
      </c>
      <c r="B96917">
        <v>5692562</v>
      </c>
      <c r="C96917" t="s">
        <v>16</v>
      </c>
      <c r="D96917" s="2" t="s">
        <v>91175</v>
      </c>
      <c r="E96917" s="2" t="s">
        <v>79273</v>
      </c>
      <c r="F96917">
        <v>0</v>
      </c>
      <c r="G96917" t="s">
        <v>103649</v>
      </c>
      <c r="H96917">
        <v>0</v>
      </c>
      <c r="I96917">
        <v>0</v>
      </c>
      <c r="J96917">
        <v>0</v>
      </c>
      <c r="K96917">
        <v>0</v>
      </c>
      <c r="L96917">
        <v>0</v>
      </c>
      <c r="M96917">
        <v>0</v>
      </c>
      <c r="N96917" t="s">
        <v>103642</v>
      </c>
    </row>
    <row r="96918" spans="1:14" x14ac:dyDescent="0.3">
      <c r="A96918" s="1">
        <v>2188817216185</v>
      </c>
      <c r="B96918">
        <v>5777513</v>
      </c>
      <c r="C96918" t="s">
        <v>12</v>
      </c>
      <c r="D96918" s="2" t="s">
        <v>91176</v>
      </c>
      <c r="E96918" s="2" t="s">
        <v>79273</v>
      </c>
      <c r="F96918">
        <v>33</v>
      </c>
      <c r="G96918" t="s">
        <v>901</v>
      </c>
      <c r="H96918">
        <v>0</v>
      </c>
      <c r="I96918">
        <v>0</v>
      </c>
      <c r="J96918">
        <v>0</v>
      </c>
      <c r="K96918">
        <v>0</v>
      </c>
      <c r="L96918">
        <v>0</v>
      </c>
      <c r="M96918">
        <v>0</v>
      </c>
      <c r="N96918" t="s">
        <v>103642</v>
      </c>
    </row>
    <row r="96919" spans="1:14" x14ac:dyDescent="0.3">
      <c r="A96919" s="1">
        <v>296834438747972</v>
      </c>
      <c r="B96919">
        <v>5777519</v>
      </c>
      <c r="C96919" t="s">
        <v>12</v>
      </c>
      <c r="D96919" s="2" t="s">
        <v>91177</v>
      </c>
      <c r="E96919" s="2" t="s">
        <v>79273</v>
      </c>
      <c r="F96919">
        <v>4</v>
      </c>
      <c r="G96919" t="s">
        <v>901</v>
      </c>
      <c r="H96919">
        <v>0</v>
      </c>
      <c r="I96919">
        <v>0</v>
      </c>
      <c r="J96919">
        <v>0</v>
      </c>
      <c r="K96919">
        <v>0</v>
      </c>
      <c r="L96919">
        <v>0</v>
      </c>
      <c r="M96919">
        <v>0</v>
      </c>
      <c r="N96919" t="s">
        <v>103642</v>
      </c>
    </row>
    <row r="96920" spans="1:14" x14ac:dyDescent="0.3">
      <c r="A96920" s="1">
        <v>1913818482681</v>
      </c>
      <c r="B96920">
        <v>5778441</v>
      </c>
      <c r="C96920" t="s">
        <v>12</v>
      </c>
      <c r="D96920" s="2" t="s">
        <v>91178</v>
      </c>
      <c r="E96920" s="2" t="s">
        <v>79262</v>
      </c>
      <c r="F96920">
        <v>77</v>
      </c>
      <c r="G96920" t="s">
        <v>103649</v>
      </c>
      <c r="H96920">
        <v>0</v>
      </c>
      <c r="I96920">
        <v>1</v>
      </c>
      <c r="J96920">
        <v>1</v>
      </c>
      <c r="K96920">
        <v>0</v>
      </c>
      <c r="L96920">
        <v>0</v>
      </c>
      <c r="M96920">
        <v>0</v>
      </c>
      <c r="N96920" t="s">
        <v>103642</v>
      </c>
    </row>
    <row r="96921" spans="1:14" x14ac:dyDescent="0.3">
      <c r="A96921" s="1">
        <v>219612438673</v>
      </c>
      <c r="B96921">
        <v>5777800</v>
      </c>
      <c r="C96921" t="s">
        <v>12</v>
      </c>
      <c r="D96921" s="2" t="s">
        <v>91179</v>
      </c>
      <c r="E96921" s="2" t="s">
        <v>79262</v>
      </c>
      <c r="F96921">
        <v>16</v>
      </c>
      <c r="G96921" t="s">
        <v>901</v>
      </c>
      <c r="H96921">
        <v>0</v>
      </c>
      <c r="I96921">
        <v>0</v>
      </c>
      <c r="J96921">
        <v>0</v>
      </c>
      <c r="K96921">
        <v>0</v>
      </c>
      <c r="L96921">
        <v>0</v>
      </c>
      <c r="M96921">
        <v>0</v>
      </c>
      <c r="N96921" t="s">
        <v>103642</v>
      </c>
    </row>
    <row r="96922" spans="1:14" x14ac:dyDescent="0.3">
      <c r="A96922" s="1">
        <v>986586134298</v>
      </c>
      <c r="B96922">
        <v>5775549</v>
      </c>
      <c r="C96922" t="s">
        <v>12</v>
      </c>
      <c r="D96922" s="2" t="s">
        <v>91180</v>
      </c>
      <c r="E96922" s="2" t="s">
        <v>79262</v>
      </c>
      <c r="F96922">
        <v>56</v>
      </c>
      <c r="G96922" t="s">
        <v>103649</v>
      </c>
      <c r="H96922">
        <v>0</v>
      </c>
      <c r="I96922">
        <v>1</v>
      </c>
      <c r="J96922">
        <v>0</v>
      </c>
      <c r="K96922">
        <v>0</v>
      </c>
      <c r="L96922">
        <v>0</v>
      </c>
      <c r="M96922">
        <v>0</v>
      </c>
      <c r="N96922" t="s">
        <v>103642</v>
      </c>
    </row>
    <row r="96923" spans="1:14" x14ac:dyDescent="0.3">
      <c r="A96923" s="1">
        <v>5645732799347</v>
      </c>
      <c r="B96923">
        <v>5684601</v>
      </c>
      <c r="C96923" t="s">
        <v>12</v>
      </c>
      <c r="D96923" s="2" t="s">
        <v>91181</v>
      </c>
      <c r="E96923" s="2" t="s">
        <v>79262</v>
      </c>
      <c r="F96923">
        <v>66</v>
      </c>
      <c r="G96923" t="s">
        <v>901</v>
      </c>
      <c r="H96923">
        <v>0</v>
      </c>
      <c r="I96923">
        <v>1</v>
      </c>
      <c r="J96923">
        <v>0</v>
      </c>
      <c r="K96923">
        <v>0</v>
      </c>
      <c r="L96923">
        <v>0</v>
      </c>
      <c r="M96923">
        <v>1</v>
      </c>
      <c r="N96923" t="s">
        <v>103642</v>
      </c>
    </row>
    <row r="96924" spans="1:14" x14ac:dyDescent="0.3">
      <c r="A96924" s="1">
        <v>82689964914372</v>
      </c>
      <c r="B96924">
        <v>5679314</v>
      </c>
      <c r="C96924" t="s">
        <v>16</v>
      </c>
      <c r="D96924" s="2" t="s">
        <v>62221</v>
      </c>
      <c r="E96924" s="2" t="s">
        <v>79262</v>
      </c>
      <c r="F96924">
        <v>14</v>
      </c>
      <c r="G96924" t="s">
        <v>103649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1</v>
      </c>
      <c r="N96924" t="s">
        <v>103642</v>
      </c>
    </row>
    <row r="96925" spans="1:14" x14ac:dyDescent="0.3">
      <c r="A96925" s="1">
        <v>98722981148756</v>
      </c>
      <c r="B96925">
        <v>5777662</v>
      </c>
      <c r="C96925" t="s">
        <v>12</v>
      </c>
      <c r="D96925" s="2" t="s">
        <v>91182</v>
      </c>
      <c r="E96925" s="2" t="s">
        <v>79262</v>
      </c>
      <c r="F96925">
        <v>41</v>
      </c>
      <c r="G96925" t="s">
        <v>103646</v>
      </c>
      <c r="H96925">
        <v>0</v>
      </c>
      <c r="I96925">
        <v>1</v>
      </c>
      <c r="J96925">
        <v>1</v>
      </c>
      <c r="K96925">
        <v>0</v>
      </c>
      <c r="L96925">
        <v>0</v>
      </c>
      <c r="M96925">
        <v>0</v>
      </c>
      <c r="N96925" t="s">
        <v>103642</v>
      </c>
    </row>
    <row r="96926" spans="1:14" x14ac:dyDescent="0.3">
      <c r="A96926" s="1">
        <v>586714383373963</v>
      </c>
      <c r="B96926">
        <v>5777600</v>
      </c>
      <c r="C96926" t="s">
        <v>12</v>
      </c>
      <c r="D96926" s="2" t="s">
        <v>91183</v>
      </c>
      <c r="E96926" s="2" t="s">
        <v>79262</v>
      </c>
      <c r="F96926">
        <v>60</v>
      </c>
      <c r="G96926" t="s">
        <v>103649</v>
      </c>
      <c r="H96926">
        <v>0</v>
      </c>
      <c r="I96926">
        <v>0</v>
      </c>
      <c r="J96926">
        <v>0</v>
      </c>
      <c r="K96926">
        <v>0</v>
      </c>
      <c r="L96926">
        <v>0</v>
      </c>
      <c r="M96926">
        <v>0</v>
      </c>
      <c r="N96926" t="s">
        <v>103642</v>
      </c>
    </row>
    <row r="96927" spans="1:14" x14ac:dyDescent="0.3">
      <c r="A96927" s="1">
        <v>47366686364562</v>
      </c>
      <c r="B96927">
        <v>5590837</v>
      </c>
      <c r="C96927" t="s">
        <v>12</v>
      </c>
      <c r="D96927" s="2" t="s">
        <v>91184</v>
      </c>
      <c r="E96927" s="2" t="s">
        <v>79262</v>
      </c>
      <c r="F96927">
        <v>22</v>
      </c>
      <c r="G96927" t="s">
        <v>103649</v>
      </c>
      <c r="H96927">
        <v>0</v>
      </c>
      <c r="I96927">
        <v>0</v>
      </c>
      <c r="J96927">
        <v>0</v>
      </c>
      <c r="K96927">
        <v>0</v>
      </c>
      <c r="L96927">
        <v>0</v>
      </c>
      <c r="M96927">
        <v>1</v>
      </c>
      <c r="N96927" t="s">
        <v>103643</v>
      </c>
    </row>
    <row r="96928" spans="1:14" x14ac:dyDescent="0.3">
      <c r="A96928" s="1">
        <v>288288279377994</v>
      </c>
      <c r="B96928">
        <v>5684593</v>
      </c>
      <c r="C96928" t="s">
        <v>12</v>
      </c>
      <c r="D96928" s="2" t="s">
        <v>91185</v>
      </c>
      <c r="E96928" s="2" t="s">
        <v>79262</v>
      </c>
      <c r="F96928">
        <v>90</v>
      </c>
      <c r="G96928" t="s">
        <v>901</v>
      </c>
      <c r="H96928">
        <v>0</v>
      </c>
      <c r="I96928">
        <v>1</v>
      </c>
      <c r="J96928">
        <v>0</v>
      </c>
      <c r="K96928">
        <v>0</v>
      </c>
      <c r="L96928">
        <v>1</v>
      </c>
      <c r="M96928">
        <v>1</v>
      </c>
      <c r="N96928" t="s">
        <v>103642</v>
      </c>
    </row>
    <row r="96929" spans="1:14" x14ac:dyDescent="0.3">
      <c r="A96929" s="1">
        <v>9332217647979</v>
      </c>
      <c r="B96929">
        <v>5777202</v>
      </c>
      <c r="C96929" t="s">
        <v>12</v>
      </c>
      <c r="D96929" s="2" t="s">
        <v>91186</v>
      </c>
      <c r="E96929" s="2" t="s">
        <v>79262</v>
      </c>
      <c r="F96929">
        <v>38</v>
      </c>
      <c r="G96929" t="s">
        <v>244</v>
      </c>
      <c r="H96929">
        <v>0</v>
      </c>
      <c r="I96929">
        <v>0</v>
      </c>
      <c r="J96929">
        <v>0</v>
      </c>
      <c r="K96929">
        <v>0</v>
      </c>
      <c r="L96929">
        <v>0</v>
      </c>
      <c r="M96929">
        <v>0</v>
      </c>
      <c r="N96929" t="s">
        <v>103642</v>
      </c>
    </row>
    <row r="96930" spans="1:14" x14ac:dyDescent="0.3">
      <c r="A96930" s="1">
        <v>889268674445951</v>
      </c>
      <c r="B96930">
        <v>5691713</v>
      </c>
      <c r="C96930" t="s">
        <v>16</v>
      </c>
      <c r="D96930" s="2" t="s">
        <v>91187</v>
      </c>
      <c r="E96930" s="2" t="s">
        <v>79262</v>
      </c>
      <c r="F96930">
        <v>54</v>
      </c>
      <c r="G96930" t="s">
        <v>103649</v>
      </c>
      <c r="H96930">
        <v>0</v>
      </c>
      <c r="I96930">
        <v>0</v>
      </c>
      <c r="J96930">
        <v>0</v>
      </c>
      <c r="K96930">
        <v>0</v>
      </c>
      <c r="L96930">
        <v>0</v>
      </c>
      <c r="M96930">
        <v>0</v>
      </c>
      <c r="N96930" t="s">
        <v>103643</v>
      </c>
    </row>
    <row r="96931" spans="1:14" x14ac:dyDescent="0.3">
      <c r="A96931" s="1">
        <v>37243118457187</v>
      </c>
      <c r="B96931">
        <v>5697816</v>
      </c>
      <c r="C96931" t="s">
        <v>12</v>
      </c>
      <c r="D96931" s="2" t="s">
        <v>91188</v>
      </c>
      <c r="E96931" s="2" t="s">
        <v>79262</v>
      </c>
      <c r="F96931">
        <v>71</v>
      </c>
      <c r="G96931" t="s">
        <v>103649</v>
      </c>
      <c r="H96931">
        <v>0</v>
      </c>
      <c r="I96931">
        <v>1</v>
      </c>
      <c r="J96931">
        <v>0</v>
      </c>
      <c r="K96931">
        <v>0</v>
      </c>
      <c r="L96931">
        <v>0</v>
      </c>
      <c r="M96931">
        <v>0</v>
      </c>
      <c r="N96931" t="s">
        <v>103642</v>
      </c>
    </row>
    <row r="96932" spans="1:14" x14ac:dyDescent="0.3">
      <c r="A96932" s="1">
        <v>71245883966716</v>
      </c>
      <c r="B96932">
        <v>5686807</v>
      </c>
      <c r="C96932" t="s">
        <v>12</v>
      </c>
      <c r="D96932" s="2" t="s">
        <v>91189</v>
      </c>
      <c r="E96932" s="2" t="s">
        <v>79262</v>
      </c>
      <c r="F96932">
        <v>28</v>
      </c>
      <c r="G96932" t="s">
        <v>103649</v>
      </c>
      <c r="H96932">
        <v>0</v>
      </c>
      <c r="I96932">
        <v>0</v>
      </c>
      <c r="J96932">
        <v>0</v>
      </c>
      <c r="K96932">
        <v>0</v>
      </c>
      <c r="L96932">
        <v>0</v>
      </c>
      <c r="M96932">
        <v>1</v>
      </c>
      <c r="N96932" t="s">
        <v>103643</v>
      </c>
    </row>
    <row r="96933" spans="1:14" x14ac:dyDescent="0.3">
      <c r="A96933" s="1">
        <v>15851147242619</v>
      </c>
      <c r="B96933">
        <v>5774797</v>
      </c>
      <c r="C96933" t="s">
        <v>12</v>
      </c>
      <c r="D96933" s="2" t="s">
        <v>91190</v>
      </c>
      <c r="E96933" s="2" t="s">
        <v>79262</v>
      </c>
      <c r="F96933">
        <v>53</v>
      </c>
      <c r="G96933" t="s">
        <v>244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 t="s">
        <v>103642</v>
      </c>
    </row>
    <row r="96934" spans="1:14" x14ac:dyDescent="0.3">
      <c r="A96934" s="1">
        <v>84321493997968</v>
      </c>
      <c r="B96934">
        <v>5685649</v>
      </c>
      <c r="C96934" t="s">
        <v>16</v>
      </c>
      <c r="D96934" s="2" t="s">
        <v>91191</v>
      </c>
      <c r="E96934" s="2" t="s">
        <v>79262</v>
      </c>
      <c r="F96934">
        <v>57</v>
      </c>
      <c r="G96934" t="s">
        <v>42</v>
      </c>
      <c r="H96934">
        <v>0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 t="s">
        <v>103642</v>
      </c>
    </row>
    <row r="96935" spans="1:14" x14ac:dyDescent="0.3">
      <c r="A96935" s="1">
        <v>19898835948759</v>
      </c>
      <c r="B96935">
        <v>5685558</v>
      </c>
      <c r="C96935" t="s">
        <v>12</v>
      </c>
      <c r="D96935" s="2" t="s">
        <v>91192</v>
      </c>
      <c r="E96935" s="2" t="s">
        <v>79262</v>
      </c>
      <c r="F96935">
        <v>70</v>
      </c>
      <c r="G96935" t="s">
        <v>901</v>
      </c>
      <c r="H96935">
        <v>0</v>
      </c>
      <c r="I96935">
        <v>1</v>
      </c>
      <c r="J96935">
        <v>1</v>
      </c>
      <c r="K96935">
        <v>0</v>
      </c>
      <c r="L96935">
        <v>1</v>
      </c>
      <c r="M96935">
        <v>1</v>
      </c>
      <c r="N96935" t="s">
        <v>103642</v>
      </c>
    </row>
    <row r="96936" spans="1:14" x14ac:dyDescent="0.3">
      <c r="A96936" s="1">
        <v>1235956659114</v>
      </c>
      <c r="B96936">
        <v>5774422</v>
      </c>
      <c r="C96936" t="s">
        <v>16</v>
      </c>
      <c r="D96936" s="2" t="s">
        <v>91193</v>
      </c>
      <c r="E96936" s="2" t="s">
        <v>79262</v>
      </c>
      <c r="F96936">
        <v>3</v>
      </c>
      <c r="G96936" t="s">
        <v>244</v>
      </c>
      <c r="H96936">
        <v>1</v>
      </c>
      <c r="I96936">
        <v>0</v>
      </c>
      <c r="J96936">
        <v>0</v>
      </c>
      <c r="K96936">
        <v>0</v>
      </c>
      <c r="L96936">
        <v>0</v>
      </c>
      <c r="M96936">
        <v>0</v>
      </c>
      <c r="N96936" t="s">
        <v>103642</v>
      </c>
    </row>
    <row r="96937" spans="1:14" x14ac:dyDescent="0.3">
      <c r="A96937" s="1">
        <v>72132559276515</v>
      </c>
      <c r="B96937">
        <v>5683874</v>
      </c>
      <c r="C96937" t="s">
        <v>16</v>
      </c>
      <c r="D96937" s="2" t="s">
        <v>91194</v>
      </c>
      <c r="E96937" s="2" t="s">
        <v>79262</v>
      </c>
      <c r="F96937">
        <v>70</v>
      </c>
      <c r="G96937" t="s">
        <v>103649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1</v>
      </c>
      <c r="N96937" t="s">
        <v>103642</v>
      </c>
    </row>
    <row r="96938" spans="1:14" x14ac:dyDescent="0.3">
      <c r="A96938" s="1">
        <v>22396641129821</v>
      </c>
      <c r="B96938">
        <v>5775403</v>
      </c>
      <c r="C96938" t="s">
        <v>12</v>
      </c>
      <c r="D96938" s="2" t="s">
        <v>91195</v>
      </c>
      <c r="E96938" s="2" t="s">
        <v>79262</v>
      </c>
      <c r="F96938">
        <v>57</v>
      </c>
      <c r="G96938" t="s">
        <v>901</v>
      </c>
      <c r="H96938">
        <v>0</v>
      </c>
      <c r="I96938">
        <v>0</v>
      </c>
      <c r="J96938">
        <v>0</v>
      </c>
      <c r="K96938">
        <v>0</v>
      </c>
      <c r="L96938">
        <v>0</v>
      </c>
      <c r="M96938">
        <v>0</v>
      </c>
      <c r="N96938" t="s">
        <v>103642</v>
      </c>
    </row>
    <row r="96939" spans="1:14" x14ac:dyDescent="0.3">
      <c r="A96939" s="1">
        <v>55124811142335</v>
      </c>
      <c r="B96939">
        <v>5679331</v>
      </c>
      <c r="C96939" t="s">
        <v>12</v>
      </c>
      <c r="D96939" s="2" t="s">
        <v>91196</v>
      </c>
      <c r="E96939" s="2" t="s">
        <v>79262</v>
      </c>
      <c r="F96939">
        <v>4</v>
      </c>
      <c r="G96939" t="s">
        <v>103649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1</v>
      </c>
      <c r="N96939" t="s">
        <v>103643</v>
      </c>
    </row>
    <row r="96940" spans="1:14" x14ac:dyDescent="0.3">
      <c r="A96940" s="1">
        <v>6184544322778</v>
      </c>
      <c r="B96940">
        <v>5668949</v>
      </c>
      <c r="C96940" t="s">
        <v>12</v>
      </c>
      <c r="D96940" s="2" t="s">
        <v>91197</v>
      </c>
      <c r="E96940" s="2" t="s">
        <v>79262</v>
      </c>
      <c r="F96940">
        <v>81</v>
      </c>
      <c r="G96940" t="s">
        <v>901</v>
      </c>
      <c r="H96940">
        <v>0</v>
      </c>
      <c r="I96940">
        <v>1</v>
      </c>
      <c r="J96940">
        <v>0</v>
      </c>
      <c r="K96940">
        <v>0</v>
      </c>
      <c r="L96940">
        <v>0</v>
      </c>
      <c r="M96940">
        <v>1</v>
      </c>
      <c r="N96940" t="s">
        <v>103642</v>
      </c>
    </row>
    <row r="96941" spans="1:14" x14ac:dyDescent="0.3">
      <c r="A96941" s="1">
        <v>76143942986184</v>
      </c>
      <c r="B96941">
        <v>5774311</v>
      </c>
      <c r="C96941" t="s">
        <v>16</v>
      </c>
      <c r="D96941" s="2" t="s">
        <v>91198</v>
      </c>
      <c r="E96941" s="2" t="s">
        <v>79262</v>
      </c>
      <c r="F96941">
        <v>30</v>
      </c>
      <c r="G96941" t="s">
        <v>244</v>
      </c>
      <c r="H96941">
        <v>0</v>
      </c>
      <c r="I96941">
        <v>1</v>
      </c>
      <c r="J96941">
        <v>0</v>
      </c>
      <c r="K96941">
        <v>0</v>
      </c>
      <c r="L96941">
        <v>0</v>
      </c>
      <c r="M96941">
        <v>0</v>
      </c>
      <c r="N96941" t="s">
        <v>103642</v>
      </c>
    </row>
    <row r="96942" spans="1:14" x14ac:dyDescent="0.3">
      <c r="A96942" s="1">
        <v>262349349146719</v>
      </c>
      <c r="B96942">
        <v>5774203</v>
      </c>
      <c r="C96942" t="s">
        <v>12</v>
      </c>
      <c r="D96942" s="2" t="s">
        <v>91199</v>
      </c>
      <c r="E96942" s="2" t="s">
        <v>79262</v>
      </c>
      <c r="F96942">
        <v>18</v>
      </c>
      <c r="G96942" t="s">
        <v>103649</v>
      </c>
      <c r="H96942">
        <v>1</v>
      </c>
      <c r="I96942">
        <v>0</v>
      </c>
      <c r="J96942">
        <v>0</v>
      </c>
      <c r="K96942">
        <v>0</v>
      </c>
      <c r="L96942">
        <v>0</v>
      </c>
      <c r="M96942">
        <v>0</v>
      </c>
      <c r="N96942" t="s">
        <v>103642</v>
      </c>
    </row>
    <row r="96943" spans="1:14" x14ac:dyDescent="0.3">
      <c r="A96943" s="1">
        <v>495824538583</v>
      </c>
      <c r="B96943">
        <v>5773967</v>
      </c>
      <c r="C96943" t="s">
        <v>12</v>
      </c>
      <c r="D96943" s="2" t="s">
        <v>91200</v>
      </c>
      <c r="E96943" s="2" t="s">
        <v>79262</v>
      </c>
      <c r="F96943">
        <v>19</v>
      </c>
      <c r="G96943" t="s">
        <v>244</v>
      </c>
      <c r="H96943">
        <v>0</v>
      </c>
      <c r="I96943">
        <v>0</v>
      </c>
      <c r="J96943">
        <v>0</v>
      </c>
      <c r="K96943">
        <v>0</v>
      </c>
      <c r="L96943">
        <v>0</v>
      </c>
      <c r="M96943">
        <v>0</v>
      </c>
      <c r="N96943" t="s">
        <v>103643</v>
      </c>
    </row>
    <row r="96944" spans="1:14" x14ac:dyDescent="0.3">
      <c r="A96944" s="1">
        <v>22396641129821</v>
      </c>
      <c r="B96944">
        <v>5684644</v>
      </c>
      <c r="C96944" t="s">
        <v>12</v>
      </c>
      <c r="D96944" s="2" t="s">
        <v>91201</v>
      </c>
      <c r="E96944" s="2" t="s">
        <v>79262</v>
      </c>
      <c r="F96944">
        <v>57</v>
      </c>
      <c r="G96944" t="s">
        <v>901</v>
      </c>
      <c r="H96944">
        <v>0</v>
      </c>
      <c r="I96944">
        <v>0</v>
      </c>
      <c r="J96944">
        <v>0</v>
      </c>
      <c r="K96944">
        <v>0</v>
      </c>
      <c r="L96944">
        <v>0</v>
      </c>
      <c r="M96944">
        <v>1</v>
      </c>
      <c r="N96944" t="s">
        <v>103643</v>
      </c>
    </row>
    <row r="96945" spans="1:14" x14ac:dyDescent="0.3">
      <c r="A96945" s="1">
        <v>56418987591176</v>
      </c>
      <c r="B96945">
        <v>5773844</v>
      </c>
      <c r="C96945" t="s">
        <v>16</v>
      </c>
      <c r="D96945" s="2" t="s">
        <v>91202</v>
      </c>
      <c r="E96945" s="2" t="s">
        <v>79262</v>
      </c>
      <c r="F96945">
        <v>0</v>
      </c>
      <c r="G96945" t="s">
        <v>244</v>
      </c>
      <c r="H96945">
        <v>0</v>
      </c>
      <c r="I96945">
        <v>0</v>
      </c>
      <c r="J96945">
        <v>0</v>
      </c>
      <c r="K96945">
        <v>0</v>
      </c>
      <c r="L96945">
        <v>0</v>
      </c>
      <c r="M96945">
        <v>0</v>
      </c>
      <c r="N96945" t="s">
        <v>103642</v>
      </c>
    </row>
    <row r="96946" spans="1:14" x14ac:dyDescent="0.3">
      <c r="A96946" s="1">
        <v>317143552267586</v>
      </c>
      <c r="B96946">
        <v>5705624</v>
      </c>
      <c r="C96946" t="s">
        <v>12</v>
      </c>
      <c r="D96946" s="2" t="s">
        <v>91203</v>
      </c>
      <c r="E96946" s="2" t="s">
        <v>79262</v>
      </c>
      <c r="F96946">
        <v>55</v>
      </c>
      <c r="G96946" t="s">
        <v>103649</v>
      </c>
      <c r="H96946">
        <v>0</v>
      </c>
      <c r="I96946">
        <v>0</v>
      </c>
      <c r="J96946">
        <v>0</v>
      </c>
      <c r="K96946">
        <v>0</v>
      </c>
      <c r="L96946">
        <v>0</v>
      </c>
      <c r="M96946">
        <v>1</v>
      </c>
      <c r="N96946" t="s">
        <v>103642</v>
      </c>
    </row>
    <row r="96947" spans="1:14" x14ac:dyDescent="0.3">
      <c r="A96947" s="1">
        <v>336526925534865</v>
      </c>
      <c r="B96947">
        <v>5786204</v>
      </c>
      <c r="C96947" t="s">
        <v>16</v>
      </c>
      <c r="D96947" s="2" t="s">
        <v>91204</v>
      </c>
      <c r="E96947" s="2" t="s">
        <v>79330</v>
      </c>
      <c r="F96947">
        <v>83</v>
      </c>
      <c r="G96947" t="s">
        <v>244</v>
      </c>
      <c r="H96947">
        <v>0</v>
      </c>
      <c r="I96947">
        <v>0</v>
      </c>
      <c r="J96947">
        <v>0</v>
      </c>
      <c r="K96947">
        <v>0</v>
      </c>
      <c r="L96947">
        <v>0</v>
      </c>
      <c r="M96947">
        <v>0</v>
      </c>
      <c r="N96947" t="s">
        <v>103642</v>
      </c>
    </row>
    <row r="96948" spans="1:14" x14ac:dyDescent="0.3">
      <c r="A96948" s="1">
        <v>38582911742887</v>
      </c>
      <c r="B96948">
        <v>5786210</v>
      </c>
      <c r="C96948" t="s">
        <v>12</v>
      </c>
      <c r="D96948" s="2" t="s">
        <v>91205</v>
      </c>
      <c r="E96948" s="2" t="s">
        <v>79330</v>
      </c>
      <c r="F96948">
        <v>87</v>
      </c>
      <c r="G96948" t="s">
        <v>244</v>
      </c>
      <c r="H96948">
        <v>0</v>
      </c>
      <c r="I96948">
        <v>1</v>
      </c>
      <c r="J96948">
        <v>1</v>
      </c>
      <c r="K96948">
        <v>0</v>
      </c>
      <c r="L96948">
        <v>0</v>
      </c>
      <c r="M96948">
        <v>0</v>
      </c>
      <c r="N96948" t="s">
        <v>103642</v>
      </c>
    </row>
    <row r="96949" spans="1:14" x14ac:dyDescent="0.3">
      <c r="A96949" s="1">
        <v>6633913717643</v>
      </c>
      <c r="B96949">
        <v>5786194</v>
      </c>
      <c r="C96949" t="s">
        <v>12</v>
      </c>
      <c r="D96949" s="2" t="s">
        <v>91206</v>
      </c>
      <c r="E96949" s="2" t="s">
        <v>79330</v>
      </c>
      <c r="F96949">
        <v>66</v>
      </c>
      <c r="G96949" t="s">
        <v>244</v>
      </c>
      <c r="H96949">
        <v>0</v>
      </c>
      <c r="I96949">
        <v>1</v>
      </c>
      <c r="J96949">
        <v>1</v>
      </c>
      <c r="K96949">
        <v>0</v>
      </c>
      <c r="L96949">
        <v>1</v>
      </c>
      <c r="M96949">
        <v>0</v>
      </c>
      <c r="N96949" t="s">
        <v>103642</v>
      </c>
    </row>
    <row r="96950" spans="1:14" x14ac:dyDescent="0.3">
      <c r="A96950" s="1">
        <v>632844292578333</v>
      </c>
      <c r="B96950">
        <v>5786200</v>
      </c>
      <c r="C96950" t="s">
        <v>12</v>
      </c>
      <c r="D96950" s="2" t="s">
        <v>91207</v>
      </c>
      <c r="E96950" s="2" t="s">
        <v>79330</v>
      </c>
      <c r="F96950">
        <v>84</v>
      </c>
      <c r="G96950" t="s">
        <v>244</v>
      </c>
      <c r="H96950">
        <v>0</v>
      </c>
      <c r="I96950">
        <v>1</v>
      </c>
      <c r="J96950">
        <v>1</v>
      </c>
      <c r="K96950">
        <v>0</v>
      </c>
      <c r="L96950">
        <v>0</v>
      </c>
      <c r="M96950">
        <v>0</v>
      </c>
      <c r="N96950" t="s">
        <v>103642</v>
      </c>
    </row>
    <row r="96951" spans="1:14" x14ac:dyDescent="0.3">
      <c r="A96951" s="1">
        <v>54579462764468</v>
      </c>
      <c r="B96951">
        <v>5786195</v>
      </c>
      <c r="C96951" t="s">
        <v>16</v>
      </c>
      <c r="D96951" s="2" t="s">
        <v>91208</v>
      </c>
      <c r="E96951" s="2" t="s">
        <v>79330</v>
      </c>
      <c r="F96951">
        <v>64</v>
      </c>
      <c r="G96951" t="s">
        <v>244</v>
      </c>
      <c r="H96951">
        <v>0</v>
      </c>
      <c r="I96951">
        <v>1</v>
      </c>
      <c r="J96951">
        <v>1</v>
      </c>
      <c r="K96951">
        <v>0</v>
      </c>
      <c r="L96951">
        <v>0</v>
      </c>
      <c r="M96951">
        <v>0</v>
      </c>
      <c r="N96951" t="s">
        <v>103642</v>
      </c>
    </row>
    <row r="96952" spans="1:14" x14ac:dyDescent="0.3">
      <c r="A96952" s="1">
        <v>37538412577874</v>
      </c>
      <c r="B96952">
        <v>5519329</v>
      </c>
      <c r="C96952" t="s">
        <v>12</v>
      </c>
      <c r="D96952" s="2" t="s">
        <v>91209</v>
      </c>
      <c r="E96952" s="2" t="s">
        <v>79244</v>
      </c>
      <c r="F96952">
        <v>5</v>
      </c>
      <c r="G96952" t="s">
        <v>244</v>
      </c>
      <c r="H96952">
        <v>1</v>
      </c>
      <c r="I96952">
        <v>0</v>
      </c>
      <c r="J96952">
        <v>0</v>
      </c>
      <c r="K96952">
        <v>0</v>
      </c>
      <c r="L96952">
        <v>0</v>
      </c>
      <c r="M96952">
        <v>1</v>
      </c>
      <c r="N96952" t="s">
        <v>103643</v>
      </c>
    </row>
    <row r="96953" spans="1:14" x14ac:dyDescent="0.3">
      <c r="A96953" s="1">
        <v>39447587172482</v>
      </c>
      <c r="B96953">
        <v>5519311</v>
      </c>
      <c r="C96953" t="s">
        <v>12</v>
      </c>
      <c r="D96953" s="2" t="s">
        <v>91210</v>
      </c>
      <c r="E96953" s="2" t="s">
        <v>79244</v>
      </c>
      <c r="F96953">
        <v>9</v>
      </c>
      <c r="G96953" t="s">
        <v>244</v>
      </c>
      <c r="H96953">
        <v>1</v>
      </c>
      <c r="I96953">
        <v>0</v>
      </c>
      <c r="J96953">
        <v>0</v>
      </c>
      <c r="K96953">
        <v>0</v>
      </c>
      <c r="L96953">
        <v>0</v>
      </c>
      <c r="M96953">
        <v>1</v>
      </c>
      <c r="N96953" t="s">
        <v>103643</v>
      </c>
    </row>
    <row r="96954" spans="1:14" x14ac:dyDescent="0.3">
      <c r="A96954" s="1">
        <v>375878927298456</v>
      </c>
      <c r="B96954">
        <v>5519221</v>
      </c>
      <c r="C96954" t="s">
        <v>12</v>
      </c>
      <c r="D96954" s="2" t="s">
        <v>91211</v>
      </c>
      <c r="E96954" s="2" t="s">
        <v>79244</v>
      </c>
      <c r="F96954">
        <v>55</v>
      </c>
      <c r="G96954" t="s">
        <v>244</v>
      </c>
      <c r="H96954">
        <v>0</v>
      </c>
      <c r="I96954">
        <v>0</v>
      </c>
      <c r="J96954">
        <v>0</v>
      </c>
      <c r="K96954">
        <v>0</v>
      </c>
      <c r="L96954">
        <v>0</v>
      </c>
      <c r="M96954">
        <v>1</v>
      </c>
      <c r="N96954" t="s">
        <v>103643</v>
      </c>
    </row>
    <row r="96955" spans="1:14" x14ac:dyDescent="0.3">
      <c r="A96955" s="1">
        <v>113284814465264</v>
      </c>
      <c r="B96955">
        <v>5744139</v>
      </c>
      <c r="C96955" t="s">
        <v>12</v>
      </c>
      <c r="D96955" s="2" t="s">
        <v>91212</v>
      </c>
      <c r="E96955" s="2" t="s">
        <v>79244</v>
      </c>
      <c r="F96955">
        <v>24</v>
      </c>
      <c r="G96955" t="s">
        <v>244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1</v>
      </c>
      <c r="N96955" t="s">
        <v>103643</v>
      </c>
    </row>
    <row r="96956" spans="1:14" x14ac:dyDescent="0.3">
      <c r="A96956" s="1">
        <v>11241475371456</v>
      </c>
      <c r="B96956">
        <v>5519211</v>
      </c>
      <c r="C96956" t="s">
        <v>12</v>
      </c>
      <c r="D96956" s="2" t="s">
        <v>91213</v>
      </c>
      <c r="E96956" s="2" t="s">
        <v>79244</v>
      </c>
      <c r="F96956">
        <v>86</v>
      </c>
      <c r="G96956" t="s">
        <v>244</v>
      </c>
      <c r="H96956">
        <v>0</v>
      </c>
      <c r="I96956">
        <v>1</v>
      </c>
      <c r="J96956">
        <v>0</v>
      </c>
      <c r="K96956">
        <v>0</v>
      </c>
      <c r="L96956">
        <v>0</v>
      </c>
      <c r="M96956">
        <v>1</v>
      </c>
      <c r="N96956" t="s">
        <v>103643</v>
      </c>
    </row>
    <row r="96957" spans="1:14" x14ac:dyDescent="0.3">
      <c r="A96957" s="1">
        <v>68571822767666</v>
      </c>
      <c r="B96957">
        <v>5743623</v>
      </c>
      <c r="C96957" t="s">
        <v>12</v>
      </c>
      <c r="D96957" s="2" t="s">
        <v>91214</v>
      </c>
      <c r="E96957" s="2" t="s">
        <v>79244</v>
      </c>
      <c r="F96957">
        <v>5</v>
      </c>
      <c r="G96957" t="s">
        <v>244</v>
      </c>
      <c r="H96957">
        <v>0</v>
      </c>
      <c r="I96957">
        <v>0</v>
      </c>
      <c r="J96957">
        <v>0</v>
      </c>
      <c r="K96957">
        <v>0</v>
      </c>
      <c r="L96957">
        <v>0</v>
      </c>
      <c r="M96957">
        <v>1</v>
      </c>
      <c r="N96957" t="s">
        <v>103643</v>
      </c>
    </row>
    <row r="96958" spans="1:14" x14ac:dyDescent="0.3">
      <c r="A96958" s="1">
        <v>29884775315347</v>
      </c>
      <c r="B96958">
        <v>5519174</v>
      </c>
      <c r="C96958" t="s">
        <v>12</v>
      </c>
      <c r="D96958" s="2" t="s">
        <v>91215</v>
      </c>
      <c r="E96958" s="2" t="s">
        <v>79244</v>
      </c>
      <c r="F96958">
        <v>60</v>
      </c>
      <c r="G96958" t="s">
        <v>244</v>
      </c>
      <c r="H96958">
        <v>0</v>
      </c>
      <c r="I96958">
        <v>0</v>
      </c>
      <c r="J96958">
        <v>0</v>
      </c>
      <c r="K96958">
        <v>0</v>
      </c>
      <c r="L96958">
        <v>0</v>
      </c>
      <c r="M96958">
        <v>1</v>
      </c>
      <c r="N96958" t="s">
        <v>103643</v>
      </c>
    </row>
    <row r="96959" spans="1:14" x14ac:dyDescent="0.3">
      <c r="A96959" s="1">
        <v>25524466629734</v>
      </c>
      <c r="B96959">
        <v>5519164</v>
      </c>
      <c r="C96959" t="s">
        <v>16</v>
      </c>
      <c r="D96959" s="2" t="s">
        <v>91216</v>
      </c>
      <c r="E96959" s="2" t="s">
        <v>79244</v>
      </c>
      <c r="F96959">
        <v>60</v>
      </c>
      <c r="G96959" t="s">
        <v>244</v>
      </c>
      <c r="H96959">
        <v>0</v>
      </c>
      <c r="I96959">
        <v>0</v>
      </c>
      <c r="J96959">
        <v>0</v>
      </c>
      <c r="K96959">
        <v>0</v>
      </c>
      <c r="L96959">
        <v>0</v>
      </c>
      <c r="M96959">
        <v>1</v>
      </c>
      <c r="N96959" t="s">
        <v>103643</v>
      </c>
    </row>
    <row r="96960" spans="1:14" x14ac:dyDescent="0.3">
      <c r="A96960" s="1">
        <v>67389958768966</v>
      </c>
      <c r="B96960">
        <v>5745921</v>
      </c>
      <c r="C96960" t="s">
        <v>12</v>
      </c>
      <c r="D96960" s="2" t="s">
        <v>91217</v>
      </c>
      <c r="E96960" s="2" t="s">
        <v>79244</v>
      </c>
      <c r="F96960">
        <v>78</v>
      </c>
      <c r="G96960" t="s">
        <v>244</v>
      </c>
      <c r="H96960">
        <v>0</v>
      </c>
      <c r="I96960">
        <v>1</v>
      </c>
      <c r="J96960">
        <v>0</v>
      </c>
      <c r="K96960">
        <v>0</v>
      </c>
      <c r="L96960">
        <v>0</v>
      </c>
      <c r="M96960">
        <v>0</v>
      </c>
      <c r="N96960" t="s">
        <v>103643</v>
      </c>
    </row>
    <row r="96961" spans="1:14" x14ac:dyDescent="0.3">
      <c r="A96961" s="1">
        <v>266452483437</v>
      </c>
      <c r="B96961">
        <v>5704068</v>
      </c>
      <c r="C96961" t="s">
        <v>16</v>
      </c>
      <c r="D96961" s="2" t="s">
        <v>8664</v>
      </c>
      <c r="E96961" s="2" t="s">
        <v>79244</v>
      </c>
      <c r="F96961">
        <v>0</v>
      </c>
      <c r="G96961" t="s">
        <v>244</v>
      </c>
      <c r="H96961">
        <v>0</v>
      </c>
      <c r="I96961">
        <v>0</v>
      </c>
      <c r="J96961">
        <v>0</v>
      </c>
      <c r="K96961">
        <v>0</v>
      </c>
      <c r="L96961">
        <v>0</v>
      </c>
      <c r="M96961">
        <v>0</v>
      </c>
      <c r="N96961" t="s">
        <v>103643</v>
      </c>
    </row>
    <row r="96962" spans="1:14" x14ac:dyDescent="0.3">
      <c r="A96962" s="1">
        <v>62235162147692</v>
      </c>
      <c r="B96962">
        <v>5743674</v>
      </c>
      <c r="C96962" t="s">
        <v>16</v>
      </c>
      <c r="D96962" s="2" t="s">
        <v>91218</v>
      </c>
      <c r="E96962" s="2" t="s">
        <v>79244</v>
      </c>
      <c r="F96962">
        <v>4</v>
      </c>
      <c r="G96962" t="s">
        <v>244</v>
      </c>
      <c r="H96962">
        <v>0</v>
      </c>
      <c r="I96962">
        <v>0</v>
      </c>
      <c r="J96962">
        <v>0</v>
      </c>
      <c r="K96962">
        <v>0</v>
      </c>
      <c r="L96962">
        <v>0</v>
      </c>
      <c r="M96962">
        <v>1</v>
      </c>
      <c r="N96962" t="s">
        <v>103643</v>
      </c>
    </row>
    <row r="96963" spans="1:14" x14ac:dyDescent="0.3">
      <c r="A96963" s="1">
        <v>28982657586</v>
      </c>
      <c r="B96963">
        <v>5743059</v>
      </c>
      <c r="C96963" t="s">
        <v>12</v>
      </c>
      <c r="D96963" s="2" t="s">
        <v>65482</v>
      </c>
      <c r="E96963" s="2" t="s">
        <v>79244</v>
      </c>
      <c r="F96963">
        <v>81</v>
      </c>
      <c r="G96963" t="s">
        <v>244</v>
      </c>
      <c r="H96963">
        <v>0</v>
      </c>
      <c r="I96963">
        <v>1</v>
      </c>
      <c r="J96963">
        <v>1</v>
      </c>
      <c r="K96963">
        <v>0</v>
      </c>
      <c r="L96963">
        <v>0</v>
      </c>
      <c r="M96963">
        <v>1</v>
      </c>
      <c r="N96963" t="s">
        <v>103643</v>
      </c>
    </row>
    <row r="96964" spans="1:14" x14ac:dyDescent="0.3">
      <c r="A96964" s="1">
        <v>878662799219845</v>
      </c>
      <c r="B96964">
        <v>5653167</v>
      </c>
      <c r="C96964" t="s">
        <v>12</v>
      </c>
      <c r="D96964" s="2" t="s">
        <v>91219</v>
      </c>
      <c r="E96964" s="2" t="s">
        <v>79244</v>
      </c>
      <c r="F96964">
        <v>2</v>
      </c>
      <c r="G96964" t="s">
        <v>244</v>
      </c>
      <c r="H96964">
        <v>1</v>
      </c>
      <c r="I96964">
        <v>0</v>
      </c>
      <c r="J96964">
        <v>0</v>
      </c>
      <c r="K96964">
        <v>0</v>
      </c>
      <c r="L96964">
        <v>0</v>
      </c>
      <c r="M96964">
        <v>1</v>
      </c>
      <c r="N96964" t="s">
        <v>103643</v>
      </c>
    </row>
    <row r="96965" spans="1:14" x14ac:dyDescent="0.3">
      <c r="A96965" s="1">
        <v>3113963733444</v>
      </c>
      <c r="B96965">
        <v>5527091</v>
      </c>
      <c r="C96965" t="s">
        <v>16</v>
      </c>
      <c r="D96965" s="2" t="s">
        <v>91220</v>
      </c>
      <c r="E96965" s="2" t="s">
        <v>79244</v>
      </c>
      <c r="F96965">
        <v>62</v>
      </c>
      <c r="G96965" t="s">
        <v>244</v>
      </c>
      <c r="H96965">
        <v>0</v>
      </c>
      <c r="I96965">
        <v>1</v>
      </c>
      <c r="J96965">
        <v>0</v>
      </c>
      <c r="K96965">
        <v>0</v>
      </c>
      <c r="L96965">
        <v>0</v>
      </c>
      <c r="M96965">
        <v>1</v>
      </c>
      <c r="N96965" t="s">
        <v>103643</v>
      </c>
    </row>
    <row r="96966" spans="1:14" x14ac:dyDescent="0.3">
      <c r="A96966" s="1">
        <v>223717222965684</v>
      </c>
      <c r="B96966">
        <v>5531659</v>
      </c>
      <c r="C96966" t="s">
        <v>16</v>
      </c>
      <c r="D96966" s="2" t="s">
        <v>91221</v>
      </c>
      <c r="E96966" s="2" t="s">
        <v>79244</v>
      </c>
      <c r="F96966">
        <v>67</v>
      </c>
      <c r="G96966" t="s">
        <v>244</v>
      </c>
      <c r="H96966">
        <v>0</v>
      </c>
      <c r="I96966">
        <v>1</v>
      </c>
      <c r="J96966">
        <v>1</v>
      </c>
      <c r="K96966">
        <v>0</v>
      </c>
      <c r="L96966">
        <v>0</v>
      </c>
      <c r="M96966">
        <v>1</v>
      </c>
      <c r="N96966" t="s">
        <v>103642</v>
      </c>
    </row>
    <row r="96967" spans="1:14" x14ac:dyDescent="0.3">
      <c r="A96967" s="1">
        <v>43971338937</v>
      </c>
      <c r="B96967">
        <v>5788658</v>
      </c>
      <c r="C96967" t="s">
        <v>16</v>
      </c>
      <c r="D96967" s="2" t="s">
        <v>91222</v>
      </c>
      <c r="E96967" s="2" t="s">
        <v>79330</v>
      </c>
      <c r="F96967">
        <v>50</v>
      </c>
      <c r="G96967" t="s">
        <v>103649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 t="s">
        <v>103642</v>
      </c>
    </row>
    <row r="96968" spans="1:14" x14ac:dyDescent="0.3">
      <c r="A96968" s="1">
        <v>528868988429</v>
      </c>
      <c r="B96968">
        <v>5515111</v>
      </c>
      <c r="C96968" t="s">
        <v>12</v>
      </c>
      <c r="D96968" s="2" t="s">
        <v>91223</v>
      </c>
      <c r="E96968" s="2" t="s">
        <v>79287</v>
      </c>
      <c r="F96968">
        <v>57</v>
      </c>
      <c r="G96968" t="s">
        <v>244</v>
      </c>
      <c r="H96968">
        <v>0</v>
      </c>
      <c r="I96968">
        <v>1</v>
      </c>
      <c r="J96968">
        <v>0</v>
      </c>
      <c r="K96968">
        <v>0</v>
      </c>
      <c r="L96968">
        <v>0</v>
      </c>
      <c r="M96968">
        <v>1</v>
      </c>
      <c r="N96968" t="s">
        <v>103643</v>
      </c>
    </row>
    <row r="96969" spans="1:14" x14ac:dyDescent="0.3">
      <c r="A96969" s="1">
        <v>978793849838649</v>
      </c>
      <c r="B96969">
        <v>5531900</v>
      </c>
      <c r="C96969" t="s">
        <v>12</v>
      </c>
      <c r="D96969" s="2" t="s">
        <v>91224</v>
      </c>
      <c r="E96969" s="2" t="s">
        <v>79330</v>
      </c>
      <c r="F96969">
        <v>34</v>
      </c>
      <c r="G96969" t="s">
        <v>244</v>
      </c>
      <c r="H96969">
        <v>1</v>
      </c>
      <c r="I96969">
        <v>0</v>
      </c>
      <c r="J96969">
        <v>0</v>
      </c>
      <c r="K96969">
        <v>0</v>
      </c>
      <c r="L96969">
        <v>1</v>
      </c>
      <c r="M96969">
        <v>1</v>
      </c>
      <c r="N96969" t="s">
        <v>103642</v>
      </c>
    </row>
    <row r="96970" spans="1:14" x14ac:dyDescent="0.3">
      <c r="A96970" s="1">
        <v>9957994842755</v>
      </c>
      <c r="B96970">
        <v>5788722</v>
      </c>
      <c r="C96970" t="s">
        <v>12</v>
      </c>
      <c r="D96970" s="2" t="s">
        <v>91225</v>
      </c>
      <c r="E96970" s="2" t="s">
        <v>79330</v>
      </c>
      <c r="F96970">
        <v>45</v>
      </c>
      <c r="G96970" t="s">
        <v>244</v>
      </c>
      <c r="H96970">
        <v>0</v>
      </c>
      <c r="I96970">
        <v>0</v>
      </c>
      <c r="J96970">
        <v>0</v>
      </c>
      <c r="K96970">
        <v>0</v>
      </c>
      <c r="L96970">
        <v>0</v>
      </c>
      <c r="M96970">
        <v>0</v>
      </c>
      <c r="N96970" t="s">
        <v>103642</v>
      </c>
    </row>
    <row r="96971" spans="1:14" x14ac:dyDescent="0.3">
      <c r="A96971" s="1">
        <v>851793627188447</v>
      </c>
      <c r="B96971">
        <v>5531895</v>
      </c>
      <c r="C96971" t="s">
        <v>16</v>
      </c>
      <c r="D96971" s="2" t="s">
        <v>91226</v>
      </c>
      <c r="E96971" s="2" t="s">
        <v>79330</v>
      </c>
      <c r="F96971">
        <v>53</v>
      </c>
      <c r="G96971" t="s">
        <v>244</v>
      </c>
      <c r="H96971">
        <v>1</v>
      </c>
      <c r="I96971">
        <v>1</v>
      </c>
      <c r="J96971">
        <v>1</v>
      </c>
      <c r="K96971">
        <v>1</v>
      </c>
      <c r="L96971">
        <v>0</v>
      </c>
      <c r="M96971">
        <v>1</v>
      </c>
      <c r="N96971" t="s">
        <v>103642</v>
      </c>
    </row>
    <row r="96972" spans="1:14" x14ac:dyDescent="0.3">
      <c r="A96972" s="1">
        <v>348771362758491</v>
      </c>
      <c r="B96972">
        <v>5707495</v>
      </c>
      <c r="C96972" t="s">
        <v>12</v>
      </c>
      <c r="D96972" s="2" t="s">
        <v>91227</v>
      </c>
      <c r="E96972" s="2" t="s">
        <v>79273</v>
      </c>
      <c r="F96972">
        <v>51</v>
      </c>
      <c r="G96972" t="s">
        <v>244</v>
      </c>
      <c r="H96972">
        <v>0</v>
      </c>
      <c r="I96972">
        <v>1</v>
      </c>
      <c r="J96972">
        <v>0</v>
      </c>
      <c r="K96972">
        <v>0</v>
      </c>
      <c r="L96972">
        <v>0</v>
      </c>
      <c r="M96972">
        <v>0</v>
      </c>
      <c r="N96972" t="s">
        <v>103642</v>
      </c>
    </row>
    <row r="96973" spans="1:14" x14ac:dyDescent="0.3">
      <c r="A96973" s="1">
        <v>43482722828758</v>
      </c>
      <c r="B96973">
        <v>5679957</v>
      </c>
      <c r="C96973" t="s">
        <v>12</v>
      </c>
      <c r="D96973" s="2" t="s">
        <v>91228</v>
      </c>
      <c r="E96973" s="2" t="s">
        <v>79273</v>
      </c>
      <c r="F96973">
        <v>69</v>
      </c>
      <c r="G96973" t="s">
        <v>244</v>
      </c>
      <c r="H96973">
        <v>0</v>
      </c>
      <c r="I96973">
        <v>0</v>
      </c>
      <c r="J96973">
        <v>0</v>
      </c>
      <c r="K96973">
        <v>0</v>
      </c>
      <c r="L96973">
        <v>0</v>
      </c>
      <c r="M96973">
        <v>1</v>
      </c>
      <c r="N96973" t="s">
        <v>103642</v>
      </c>
    </row>
    <row r="96974" spans="1:14" x14ac:dyDescent="0.3">
      <c r="A96974" s="1">
        <v>33482136652146</v>
      </c>
      <c r="B96974">
        <v>5783737</v>
      </c>
      <c r="C96974" t="s">
        <v>16</v>
      </c>
      <c r="D96974" s="2" t="s">
        <v>91229</v>
      </c>
      <c r="E96974" s="2" t="s">
        <v>79273</v>
      </c>
      <c r="F96974">
        <v>47</v>
      </c>
      <c r="G96974" t="s">
        <v>244</v>
      </c>
      <c r="H96974">
        <v>0</v>
      </c>
      <c r="I96974">
        <v>0</v>
      </c>
      <c r="J96974">
        <v>0</v>
      </c>
      <c r="K96974">
        <v>0</v>
      </c>
      <c r="L96974">
        <v>0</v>
      </c>
      <c r="M96974">
        <v>0</v>
      </c>
      <c r="N96974" t="s">
        <v>103642</v>
      </c>
    </row>
    <row r="96975" spans="1:14" x14ac:dyDescent="0.3">
      <c r="A96975" s="1">
        <v>68766827473185</v>
      </c>
      <c r="B96975">
        <v>5701116</v>
      </c>
      <c r="C96975" t="s">
        <v>12</v>
      </c>
      <c r="D96975" s="2" t="s">
        <v>9686</v>
      </c>
      <c r="E96975" s="2" t="s">
        <v>79273</v>
      </c>
      <c r="F96975">
        <v>78</v>
      </c>
      <c r="G96975" t="s">
        <v>244</v>
      </c>
      <c r="H96975">
        <v>0</v>
      </c>
      <c r="I96975">
        <v>1</v>
      </c>
      <c r="J96975">
        <v>1</v>
      </c>
      <c r="K96975">
        <v>0</v>
      </c>
      <c r="L96975">
        <v>0</v>
      </c>
      <c r="M96975">
        <v>1</v>
      </c>
      <c r="N96975" t="s">
        <v>103642</v>
      </c>
    </row>
    <row r="96976" spans="1:14" x14ac:dyDescent="0.3">
      <c r="A96976" s="1">
        <v>492977537147382</v>
      </c>
      <c r="B96976">
        <v>5680000</v>
      </c>
      <c r="C96976" t="s">
        <v>12</v>
      </c>
      <c r="D96976" s="2" t="s">
        <v>91230</v>
      </c>
      <c r="E96976" s="2" t="s">
        <v>79273</v>
      </c>
      <c r="F96976">
        <v>73</v>
      </c>
      <c r="G96976" t="s">
        <v>244</v>
      </c>
      <c r="H96976">
        <v>0</v>
      </c>
      <c r="I96976">
        <v>1</v>
      </c>
      <c r="J96976">
        <v>0</v>
      </c>
      <c r="K96976">
        <v>0</v>
      </c>
      <c r="L96976">
        <v>0</v>
      </c>
      <c r="M96976">
        <v>1</v>
      </c>
      <c r="N96976" t="s">
        <v>103642</v>
      </c>
    </row>
    <row r="96977" spans="1:14" x14ac:dyDescent="0.3">
      <c r="A96977" s="1">
        <v>82937473781881</v>
      </c>
      <c r="B96977">
        <v>5664718</v>
      </c>
      <c r="C96977" t="s">
        <v>16</v>
      </c>
      <c r="D96977" s="2" t="s">
        <v>91231</v>
      </c>
      <c r="E96977" s="2" t="s">
        <v>79273</v>
      </c>
      <c r="F96977">
        <v>77</v>
      </c>
      <c r="G96977" t="s">
        <v>244</v>
      </c>
      <c r="H96977">
        <v>0</v>
      </c>
      <c r="I96977">
        <v>1</v>
      </c>
      <c r="J96977">
        <v>0</v>
      </c>
      <c r="K96977">
        <v>0</v>
      </c>
      <c r="L96977">
        <v>0</v>
      </c>
      <c r="M96977">
        <v>1</v>
      </c>
      <c r="N96977" t="s">
        <v>103643</v>
      </c>
    </row>
    <row r="96978" spans="1:14" x14ac:dyDescent="0.3">
      <c r="A96978" s="1">
        <v>9957994842755</v>
      </c>
      <c r="B96978">
        <v>5783360</v>
      </c>
      <c r="C96978" t="s">
        <v>12</v>
      </c>
      <c r="D96978" s="2" t="s">
        <v>91232</v>
      </c>
      <c r="E96978" s="2" t="s">
        <v>79273</v>
      </c>
      <c r="F96978">
        <v>45</v>
      </c>
      <c r="G96978" t="s">
        <v>244</v>
      </c>
      <c r="H96978">
        <v>0</v>
      </c>
      <c r="I96978">
        <v>0</v>
      </c>
      <c r="J96978">
        <v>0</v>
      </c>
      <c r="K96978">
        <v>0</v>
      </c>
      <c r="L96978">
        <v>0</v>
      </c>
      <c r="M96978">
        <v>0</v>
      </c>
      <c r="N96978" t="s">
        <v>103642</v>
      </c>
    </row>
    <row r="96979" spans="1:14" x14ac:dyDescent="0.3">
      <c r="A96979" s="1">
        <v>3955881672</v>
      </c>
      <c r="B96979">
        <v>5690381</v>
      </c>
      <c r="C96979" t="s">
        <v>12</v>
      </c>
      <c r="D96979" s="2" t="s">
        <v>91233</v>
      </c>
      <c r="E96979" s="2" t="s">
        <v>79273</v>
      </c>
      <c r="F96979">
        <v>81</v>
      </c>
      <c r="G96979" t="s">
        <v>244</v>
      </c>
      <c r="H96979">
        <v>0</v>
      </c>
      <c r="I96979">
        <v>1</v>
      </c>
      <c r="J96979">
        <v>0</v>
      </c>
      <c r="K96979">
        <v>0</v>
      </c>
      <c r="L96979">
        <v>0</v>
      </c>
      <c r="M96979">
        <v>1</v>
      </c>
      <c r="N96979" t="s">
        <v>103642</v>
      </c>
    </row>
    <row r="96980" spans="1:14" x14ac:dyDescent="0.3">
      <c r="A96980" s="1">
        <v>835745823531633</v>
      </c>
      <c r="B96980">
        <v>5713250</v>
      </c>
      <c r="C96980" t="s">
        <v>16</v>
      </c>
      <c r="D96980" s="2" t="s">
        <v>91234</v>
      </c>
      <c r="E96980" s="2" t="s">
        <v>79273</v>
      </c>
      <c r="F96980">
        <v>62</v>
      </c>
      <c r="G96980" t="s">
        <v>244</v>
      </c>
      <c r="H96980">
        <v>0</v>
      </c>
      <c r="I96980">
        <v>0</v>
      </c>
      <c r="J96980">
        <v>0</v>
      </c>
      <c r="K96980">
        <v>0</v>
      </c>
      <c r="L96980">
        <v>0</v>
      </c>
      <c r="M96980">
        <v>1</v>
      </c>
      <c r="N96980" t="s">
        <v>103642</v>
      </c>
    </row>
    <row r="96981" spans="1:14" x14ac:dyDescent="0.3">
      <c r="A96981" s="1">
        <v>15192936123153</v>
      </c>
      <c r="B96981">
        <v>5533174</v>
      </c>
      <c r="C96981" t="s">
        <v>12</v>
      </c>
      <c r="D96981" s="2" t="s">
        <v>91235</v>
      </c>
      <c r="E96981" s="2" t="s">
        <v>79262</v>
      </c>
      <c r="F96981">
        <v>36</v>
      </c>
      <c r="G96981" t="s">
        <v>244</v>
      </c>
      <c r="H96981">
        <v>1</v>
      </c>
      <c r="I96981">
        <v>0</v>
      </c>
      <c r="J96981">
        <v>0</v>
      </c>
      <c r="K96981">
        <v>0</v>
      </c>
      <c r="L96981">
        <v>0</v>
      </c>
      <c r="M96981">
        <v>1</v>
      </c>
      <c r="N96981" t="s">
        <v>103643</v>
      </c>
    </row>
    <row r="96982" spans="1:14" x14ac:dyDescent="0.3">
      <c r="A96982" s="1">
        <v>5887288999683</v>
      </c>
      <c r="B96982">
        <v>5778060</v>
      </c>
      <c r="C96982" t="s">
        <v>16</v>
      </c>
      <c r="D96982" s="2" t="s">
        <v>91236</v>
      </c>
      <c r="E96982" s="2" t="s">
        <v>79262</v>
      </c>
      <c r="F96982">
        <v>5</v>
      </c>
      <c r="G96982" t="s">
        <v>244</v>
      </c>
      <c r="H96982">
        <v>1</v>
      </c>
      <c r="I96982">
        <v>0</v>
      </c>
      <c r="J96982">
        <v>0</v>
      </c>
      <c r="K96982">
        <v>0</v>
      </c>
      <c r="L96982">
        <v>0</v>
      </c>
      <c r="M96982">
        <v>0</v>
      </c>
      <c r="N96982" t="s">
        <v>103642</v>
      </c>
    </row>
    <row r="96983" spans="1:14" x14ac:dyDescent="0.3">
      <c r="A96983" s="1">
        <v>77939731183747</v>
      </c>
      <c r="B96983">
        <v>5532619</v>
      </c>
      <c r="C96983" t="s">
        <v>16</v>
      </c>
      <c r="D96983" s="2" t="s">
        <v>91237</v>
      </c>
      <c r="E96983" s="2" t="s">
        <v>79262</v>
      </c>
      <c r="F96983">
        <v>61</v>
      </c>
      <c r="G96983" t="s">
        <v>244</v>
      </c>
      <c r="H96983">
        <v>0</v>
      </c>
      <c r="I96983">
        <v>1</v>
      </c>
      <c r="J96983">
        <v>1</v>
      </c>
      <c r="K96983">
        <v>0</v>
      </c>
      <c r="L96983">
        <v>0</v>
      </c>
      <c r="M96983">
        <v>1</v>
      </c>
      <c r="N96983" t="s">
        <v>103642</v>
      </c>
    </row>
    <row r="96984" spans="1:14" x14ac:dyDescent="0.3">
      <c r="A96984" s="1">
        <v>528868988429</v>
      </c>
      <c r="B96984">
        <v>5753530</v>
      </c>
      <c r="C96984" t="s">
        <v>12</v>
      </c>
      <c r="D96984" s="2" t="s">
        <v>91238</v>
      </c>
      <c r="E96984" s="2" t="s">
        <v>79262</v>
      </c>
      <c r="F96984">
        <v>57</v>
      </c>
      <c r="G96984" t="s">
        <v>244</v>
      </c>
      <c r="H96984">
        <v>0</v>
      </c>
      <c r="I96984">
        <v>1</v>
      </c>
      <c r="J96984">
        <v>0</v>
      </c>
      <c r="K96984">
        <v>0</v>
      </c>
      <c r="L96984">
        <v>0</v>
      </c>
      <c r="M96984">
        <v>1</v>
      </c>
      <c r="N96984" t="s">
        <v>103642</v>
      </c>
    </row>
    <row r="96985" spans="1:14" x14ac:dyDescent="0.3">
      <c r="A96985" s="1">
        <v>15718921183279</v>
      </c>
      <c r="B96985">
        <v>5591221</v>
      </c>
      <c r="C96985" t="s">
        <v>12</v>
      </c>
      <c r="D96985" s="2" t="s">
        <v>91239</v>
      </c>
      <c r="E96985" s="2" t="s">
        <v>79262</v>
      </c>
      <c r="F96985">
        <v>65</v>
      </c>
      <c r="G96985" t="s">
        <v>244</v>
      </c>
      <c r="H96985">
        <v>0</v>
      </c>
      <c r="I96985">
        <v>0</v>
      </c>
      <c r="J96985">
        <v>0</v>
      </c>
      <c r="K96985">
        <v>0</v>
      </c>
      <c r="L96985">
        <v>0</v>
      </c>
      <c r="M96985">
        <v>1</v>
      </c>
      <c r="N96985" t="s">
        <v>103643</v>
      </c>
    </row>
    <row r="96986" spans="1:14" x14ac:dyDescent="0.3">
      <c r="A96986" s="1">
        <v>43638156226124</v>
      </c>
      <c r="B96986">
        <v>5521810</v>
      </c>
      <c r="C96986" t="s">
        <v>16</v>
      </c>
      <c r="D96986" s="2" t="s">
        <v>91240</v>
      </c>
      <c r="E96986" s="2" t="s">
        <v>79262</v>
      </c>
      <c r="F96986">
        <v>61</v>
      </c>
      <c r="G96986" t="s">
        <v>244</v>
      </c>
      <c r="H96986">
        <v>0</v>
      </c>
      <c r="I96986">
        <v>1</v>
      </c>
      <c r="J96986">
        <v>1</v>
      </c>
      <c r="K96986">
        <v>0</v>
      </c>
      <c r="L96986">
        <v>0</v>
      </c>
      <c r="M96986">
        <v>0</v>
      </c>
      <c r="N96986" t="s">
        <v>103642</v>
      </c>
    </row>
    <row r="96987" spans="1:14" x14ac:dyDescent="0.3">
      <c r="A96987" s="1">
        <v>425153521767534</v>
      </c>
      <c r="B96987">
        <v>5758514</v>
      </c>
      <c r="C96987" t="s">
        <v>16</v>
      </c>
      <c r="D96987" s="2" t="s">
        <v>91241</v>
      </c>
      <c r="E96987" s="2" t="s">
        <v>79262</v>
      </c>
      <c r="F96987">
        <v>57</v>
      </c>
      <c r="G96987" t="s">
        <v>244</v>
      </c>
      <c r="H96987">
        <v>0</v>
      </c>
      <c r="I96987">
        <v>1</v>
      </c>
      <c r="J96987">
        <v>0</v>
      </c>
      <c r="K96987">
        <v>1</v>
      </c>
      <c r="L96987">
        <v>0</v>
      </c>
      <c r="M96987">
        <v>1</v>
      </c>
      <c r="N96987" t="s">
        <v>103643</v>
      </c>
    </row>
    <row r="96988" spans="1:14" x14ac:dyDescent="0.3">
      <c r="A96988" s="1">
        <v>976563793216336</v>
      </c>
      <c r="B96988">
        <v>5519849</v>
      </c>
      <c r="C96988" t="s">
        <v>12</v>
      </c>
      <c r="D96988" s="2" t="s">
        <v>91242</v>
      </c>
      <c r="E96988" s="2" t="s">
        <v>79262</v>
      </c>
      <c r="F96988">
        <v>32</v>
      </c>
      <c r="G96988" t="s">
        <v>244</v>
      </c>
      <c r="H96988">
        <v>1</v>
      </c>
      <c r="I96988">
        <v>0</v>
      </c>
      <c r="J96988">
        <v>0</v>
      </c>
      <c r="K96988">
        <v>0</v>
      </c>
      <c r="L96988">
        <v>0</v>
      </c>
      <c r="M96988">
        <v>1</v>
      </c>
      <c r="N96988" t="s">
        <v>103642</v>
      </c>
    </row>
    <row r="96989" spans="1:14" x14ac:dyDescent="0.3">
      <c r="A96989" s="1">
        <v>498742599595692</v>
      </c>
      <c r="B96989">
        <v>5519819</v>
      </c>
      <c r="C96989" t="s">
        <v>16</v>
      </c>
      <c r="D96989" s="2" t="s">
        <v>91243</v>
      </c>
      <c r="E96989" s="2" t="s">
        <v>79262</v>
      </c>
      <c r="F96989">
        <v>19</v>
      </c>
      <c r="G96989" t="s">
        <v>244</v>
      </c>
      <c r="H96989">
        <v>0</v>
      </c>
      <c r="I96989">
        <v>0</v>
      </c>
      <c r="J96989">
        <v>0</v>
      </c>
      <c r="K96989">
        <v>0</v>
      </c>
      <c r="L96989">
        <v>1</v>
      </c>
      <c r="M96989">
        <v>0</v>
      </c>
      <c r="N96989" t="s">
        <v>103642</v>
      </c>
    </row>
    <row r="96990" spans="1:14" x14ac:dyDescent="0.3">
      <c r="A96990" s="1">
        <v>743357376898978</v>
      </c>
      <c r="B96990">
        <v>5776600</v>
      </c>
      <c r="C96990" t="s">
        <v>12</v>
      </c>
      <c r="D96990" s="2" t="s">
        <v>91244</v>
      </c>
      <c r="E96990" s="2" t="s">
        <v>79262</v>
      </c>
      <c r="F96990">
        <v>68</v>
      </c>
      <c r="G96990" t="s">
        <v>244</v>
      </c>
      <c r="H96990">
        <v>0</v>
      </c>
      <c r="I96990">
        <v>0</v>
      </c>
      <c r="J96990">
        <v>0</v>
      </c>
      <c r="K96990">
        <v>0</v>
      </c>
      <c r="L96990">
        <v>0</v>
      </c>
      <c r="M96990">
        <v>0</v>
      </c>
      <c r="N96990" t="s">
        <v>103642</v>
      </c>
    </row>
    <row r="96991" spans="1:14" x14ac:dyDescent="0.3">
      <c r="A96991" s="1">
        <v>73783742375998</v>
      </c>
      <c r="B96991">
        <v>5775616</v>
      </c>
      <c r="C96991" t="s">
        <v>16</v>
      </c>
      <c r="D96991" s="2" t="s">
        <v>91245</v>
      </c>
      <c r="E96991" s="2" t="s">
        <v>79262</v>
      </c>
      <c r="F96991">
        <v>1</v>
      </c>
      <c r="G96991" t="s">
        <v>244</v>
      </c>
      <c r="H96991">
        <v>1</v>
      </c>
      <c r="I96991">
        <v>0</v>
      </c>
      <c r="J96991">
        <v>0</v>
      </c>
      <c r="K96991">
        <v>0</v>
      </c>
      <c r="L96991">
        <v>0</v>
      </c>
      <c r="M96991">
        <v>0</v>
      </c>
      <c r="N96991" t="s">
        <v>103642</v>
      </c>
    </row>
    <row r="96992" spans="1:14" x14ac:dyDescent="0.3">
      <c r="A96992" s="1">
        <v>662531583467394</v>
      </c>
      <c r="B96992">
        <v>5645480</v>
      </c>
      <c r="C96992" t="s">
        <v>12</v>
      </c>
      <c r="D96992" s="2" t="s">
        <v>91246</v>
      </c>
      <c r="E96992" s="2" t="s">
        <v>79262</v>
      </c>
      <c r="F96992">
        <v>61</v>
      </c>
      <c r="G96992" t="s">
        <v>244</v>
      </c>
      <c r="H96992">
        <v>0</v>
      </c>
      <c r="I96992">
        <v>1</v>
      </c>
      <c r="J96992">
        <v>1</v>
      </c>
      <c r="K96992">
        <v>0</v>
      </c>
      <c r="L96992">
        <v>0</v>
      </c>
      <c r="M96992">
        <v>0</v>
      </c>
      <c r="N96992" t="s">
        <v>103642</v>
      </c>
    </row>
    <row r="96993" spans="1:14" x14ac:dyDescent="0.3">
      <c r="A96993" s="1">
        <v>4165277552715</v>
      </c>
      <c r="B96993">
        <v>5642273</v>
      </c>
      <c r="C96993" t="s">
        <v>16</v>
      </c>
      <c r="D96993" s="2" t="s">
        <v>91247</v>
      </c>
      <c r="E96993" s="2" t="s">
        <v>79262</v>
      </c>
      <c r="F96993">
        <v>66</v>
      </c>
      <c r="G96993" t="s">
        <v>244</v>
      </c>
      <c r="H96993">
        <v>0</v>
      </c>
      <c r="I96993">
        <v>1</v>
      </c>
      <c r="J96993">
        <v>0</v>
      </c>
      <c r="K96993">
        <v>0</v>
      </c>
      <c r="L96993">
        <v>1</v>
      </c>
      <c r="M96993">
        <v>1</v>
      </c>
      <c r="N96993" t="s">
        <v>103642</v>
      </c>
    </row>
    <row r="96994" spans="1:14" x14ac:dyDescent="0.3">
      <c r="A96994" s="1">
        <v>427256891973553</v>
      </c>
      <c r="B96994">
        <v>5775287</v>
      </c>
      <c r="C96994" t="s">
        <v>12</v>
      </c>
      <c r="D96994" s="2" t="s">
        <v>91248</v>
      </c>
      <c r="E96994" s="2" t="s">
        <v>79262</v>
      </c>
      <c r="F96994">
        <v>52</v>
      </c>
      <c r="G96994" t="s">
        <v>103649</v>
      </c>
      <c r="H96994">
        <v>0</v>
      </c>
      <c r="I96994">
        <v>1</v>
      </c>
      <c r="J96994">
        <v>0</v>
      </c>
      <c r="K96994">
        <v>0</v>
      </c>
      <c r="L96994">
        <v>0</v>
      </c>
      <c r="M96994">
        <v>0</v>
      </c>
      <c r="N96994" t="s">
        <v>103642</v>
      </c>
    </row>
    <row r="96995" spans="1:14" x14ac:dyDescent="0.3">
      <c r="A96995" s="1">
        <v>11474172392141</v>
      </c>
      <c r="B96995">
        <v>5776049</v>
      </c>
      <c r="C96995" t="s">
        <v>16</v>
      </c>
      <c r="D96995" s="2" t="s">
        <v>91249</v>
      </c>
      <c r="E96995" s="2" t="s">
        <v>79262</v>
      </c>
      <c r="F96995">
        <v>44</v>
      </c>
      <c r="G96995" t="s">
        <v>234</v>
      </c>
      <c r="H96995">
        <v>0</v>
      </c>
      <c r="I96995">
        <v>0</v>
      </c>
      <c r="J96995">
        <v>0</v>
      </c>
      <c r="K96995">
        <v>0</v>
      </c>
      <c r="L96995">
        <v>0</v>
      </c>
      <c r="M96995">
        <v>0</v>
      </c>
      <c r="N96995" t="s">
        <v>103642</v>
      </c>
    </row>
    <row r="96996" spans="1:14" x14ac:dyDescent="0.3">
      <c r="A96996" s="1">
        <v>743357376898978</v>
      </c>
      <c r="B96996">
        <v>5642268</v>
      </c>
      <c r="C96996" t="s">
        <v>12</v>
      </c>
      <c r="D96996" s="2" t="s">
        <v>91250</v>
      </c>
      <c r="E96996" s="2" t="s">
        <v>79262</v>
      </c>
      <c r="F96996">
        <v>68</v>
      </c>
      <c r="G96996" t="s">
        <v>244</v>
      </c>
      <c r="H96996">
        <v>0</v>
      </c>
      <c r="I96996">
        <v>0</v>
      </c>
      <c r="J96996">
        <v>0</v>
      </c>
      <c r="K96996">
        <v>0</v>
      </c>
      <c r="L96996">
        <v>0</v>
      </c>
      <c r="M96996">
        <v>0</v>
      </c>
      <c r="N96996" t="s">
        <v>103643</v>
      </c>
    </row>
    <row r="96997" spans="1:14" x14ac:dyDescent="0.3">
      <c r="A96997" s="1">
        <v>491478629456</v>
      </c>
      <c r="B96997">
        <v>5638332</v>
      </c>
      <c r="C96997" t="s">
        <v>16</v>
      </c>
      <c r="D96997" s="2" t="s">
        <v>91251</v>
      </c>
      <c r="E96997" s="2" t="s">
        <v>79262</v>
      </c>
      <c r="F96997">
        <v>68</v>
      </c>
      <c r="G96997" t="s">
        <v>244</v>
      </c>
      <c r="H96997">
        <v>0</v>
      </c>
      <c r="I96997">
        <v>1</v>
      </c>
      <c r="J96997">
        <v>0</v>
      </c>
      <c r="K96997">
        <v>0</v>
      </c>
      <c r="L96997">
        <v>0</v>
      </c>
      <c r="M96997">
        <v>1</v>
      </c>
      <c r="N96997" t="s">
        <v>103642</v>
      </c>
    </row>
    <row r="96998" spans="1:14" x14ac:dyDescent="0.3">
      <c r="A96998" s="1">
        <v>499439371858512</v>
      </c>
      <c r="B96998">
        <v>5638321</v>
      </c>
      <c r="C96998" t="s">
        <v>12</v>
      </c>
      <c r="D96998" s="2" t="s">
        <v>91252</v>
      </c>
      <c r="E96998" s="2" t="s">
        <v>79262</v>
      </c>
      <c r="F96998">
        <v>65</v>
      </c>
      <c r="G96998" t="s">
        <v>244</v>
      </c>
      <c r="H96998">
        <v>0</v>
      </c>
      <c r="I96998">
        <v>1</v>
      </c>
      <c r="J96998">
        <v>0</v>
      </c>
      <c r="K96998">
        <v>0</v>
      </c>
      <c r="L96998">
        <v>0</v>
      </c>
      <c r="M96998">
        <v>1</v>
      </c>
      <c r="N96998" t="s">
        <v>103642</v>
      </c>
    </row>
    <row r="96999" spans="1:14" x14ac:dyDescent="0.3">
      <c r="A96999" s="1">
        <v>21113969663168</v>
      </c>
      <c r="B96999">
        <v>5644506</v>
      </c>
      <c r="C96999" t="s">
        <v>16</v>
      </c>
      <c r="D96999" s="2" t="s">
        <v>91253</v>
      </c>
      <c r="E96999" s="2" t="s">
        <v>79262</v>
      </c>
      <c r="F96999">
        <v>64</v>
      </c>
      <c r="G96999" t="s">
        <v>244</v>
      </c>
      <c r="H96999">
        <v>0</v>
      </c>
      <c r="I96999">
        <v>1</v>
      </c>
      <c r="J96999">
        <v>1</v>
      </c>
      <c r="K96999">
        <v>0</v>
      </c>
      <c r="L96999">
        <v>0</v>
      </c>
      <c r="M96999">
        <v>1</v>
      </c>
      <c r="N96999" t="s">
        <v>103642</v>
      </c>
    </row>
    <row r="97000" spans="1:14" x14ac:dyDescent="0.3">
      <c r="A97000" s="1">
        <v>8678799365543</v>
      </c>
      <c r="B97000">
        <v>5775446</v>
      </c>
      <c r="C97000" t="s">
        <v>12</v>
      </c>
      <c r="D97000" s="2" t="s">
        <v>91254</v>
      </c>
      <c r="E97000" s="2" t="s">
        <v>79262</v>
      </c>
      <c r="F97000">
        <v>35</v>
      </c>
      <c r="G97000" t="s">
        <v>103649</v>
      </c>
      <c r="H97000">
        <v>0</v>
      </c>
      <c r="I97000">
        <v>0</v>
      </c>
      <c r="J97000">
        <v>0</v>
      </c>
      <c r="K97000">
        <v>0</v>
      </c>
      <c r="L97000">
        <v>0</v>
      </c>
      <c r="M97000">
        <v>0</v>
      </c>
      <c r="N97000" t="s">
        <v>103642</v>
      </c>
    </row>
    <row r="97001" spans="1:14" x14ac:dyDescent="0.3">
      <c r="A97001" s="1">
        <v>96696456735912</v>
      </c>
      <c r="B97001">
        <v>5774379</v>
      </c>
      <c r="C97001" t="s">
        <v>12</v>
      </c>
      <c r="D97001" s="2" t="s">
        <v>91255</v>
      </c>
      <c r="E97001" s="2" t="s">
        <v>79262</v>
      </c>
      <c r="F97001">
        <v>15</v>
      </c>
      <c r="G97001" t="s">
        <v>244</v>
      </c>
      <c r="H97001">
        <v>0</v>
      </c>
      <c r="I97001">
        <v>0</v>
      </c>
      <c r="J97001">
        <v>0</v>
      </c>
      <c r="K97001">
        <v>0</v>
      </c>
      <c r="L97001">
        <v>0</v>
      </c>
      <c r="M97001">
        <v>0</v>
      </c>
      <c r="N97001" t="s">
        <v>103642</v>
      </c>
    </row>
    <row r="97002" spans="1:14" x14ac:dyDescent="0.3">
      <c r="A97002" s="1">
        <v>8861853513292</v>
      </c>
      <c r="B97002">
        <v>5774117</v>
      </c>
      <c r="C97002" t="s">
        <v>12</v>
      </c>
      <c r="D97002" s="2" t="s">
        <v>91256</v>
      </c>
      <c r="E97002" s="2" t="s">
        <v>79262</v>
      </c>
      <c r="F97002">
        <v>30</v>
      </c>
      <c r="G97002" t="s">
        <v>244</v>
      </c>
      <c r="H97002">
        <v>0</v>
      </c>
      <c r="I97002">
        <v>0</v>
      </c>
      <c r="J97002">
        <v>0</v>
      </c>
      <c r="K97002">
        <v>0</v>
      </c>
      <c r="L97002">
        <v>0</v>
      </c>
      <c r="M97002">
        <v>0</v>
      </c>
      <c r="N97002" t="s">
        <v>103642</v>
      </c>
    </row>
    <row r="97003" spans="1:14" x14ac:dyDescent="0.3">
      <c r="A97003" s="1">
        <v>957131435174265</v>
      </c>
      <c r="B97003">
        <v>5624559</v>
      </c>
      <c r="C97003" t="s">
        <v>12</v>
      </c>
      <c r="D97003" s="2" t="s">
        <v>91257</v>
      </c>
      <c r="E97003" s="2" t="s">
        <v>79262</v>
      </c>
      <c r="F97003">
        <v>68</v>
      </c>
      <c r="G97003" t="s">
        <v>244</v>
      </c>
      <c r="H97003">
        <v>0</v>
      </c>
      <c r="I97003">
        <v>1</v>
      </c>
      <c r="J97003">
        <v>0</v>
      </c>
      <c r="K97003">
        <v>0</v>
      </c>
      <c r="L97003">
        <v>0</v>
      </c>
      <c r="M97003">
        <v>1</v>
      </c>
      <c r="N97003" t="s">
        <v>103642</v>
      </c>
    </row>
    <row r="97004" spans="1:14" x14ac:dyDescent="0.3">
      <c r="A97004" s="1">
        <v>8266169623511</v>
      </c>
      <c r="B97004">
        <v>5679353</v>
      </c>
      <c r="C97004" t="s">
        <v>16</v>
      </c>
      <c r="D97004" s="2" t="s">
        <v>91258</v>
      </c>
      <c r="E97004" s="2" t="s">
        <v>79262</v>
      </c>
      <c r="F97004">
        <v>76</v>
      </c>
      <c r="G97004" t="s">
        <v>244</v>
      </c>
      <c r="H97004">
        <v>0</v>
      </c>
      <c r="I97004">
        <v>1</v>
      </c>
      <c r="J97004">
        <v>1</v>
      </c>
      <c r="K97004">
        <v>0</v>
      </c>
      <c r="L97004">
        <v>0</v>
      </c>
      <c r="M97004">
        <v>1</v>
      </c>
      <c r="N97004" t="s">
        <v>103643</v>
      </c>
    </row>
    <row r="97005" spans="1:14" x14ac:dyDescent="0.3">
      <c r="A97005" s="1">
        <v>186593343467366</v>
      </c>
      <c r="B97005">
        <v>5773629</v>
      </c>
      <c r="C97005" t="s">
        <v>16</v>
      </c>
      <c r="D97005" s="2" t="s">
        <v>85997</v>
      </c>
      <c r="E97005" s="2" t="s">
        <v>79262</v>
      </c>
      <c r="F97005">
        <v>19</v>
      </c>
      <c r="G97005" t="s">
        <v>103672</v>
      </c>
      <c r="H97005">
        <v>1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 t="s">
        <v>103642</v>
      </c>
    </row>
    <row r="97006" spans="1:14" x14ac:dyDescent="0.3">
      <c r="A97006" s="1">
        <v>399266389836626</v>
      </c>
      <c r="B97006">
        <v>5601087</v>
      </c>
      <c r="C97006" t="s">
        <v>16</v>
      </c>
      <c r="D97006" s="2" t="s">
        <v>91259</v>
      </c>
      <c r="E97006" s="2" t="s">
        <v>79262</v>
      </c>
      <c r="F97006">
        <v>64</v>
      </c>
      <c r="G97006" t="s">
        <v>244</v>
      </c>
      <c r="H97006">
        <v>0</v>
      </c>
      <c r="I97006">
        <v>1</v>
      </c>
      <c r="J97006">
        <v>1</v>
      </c>
      <c r="K97006">
        <v>0</v>
      </c>
      <c r="L97006">
        <v>0</v>
      </c>
      <c r="M97006">
        <v>1</v>
      </c>
      <c r="N97006" t="s">
        <v>103642</v>
      </c>
    </row>
    <row r="97007" spans="1:14" x14ac:dyDescent="0.3">
      <c r="A97007" s="1">
        <v>83287147316</v>
      </c>
      <c r="B97007">
        <v>5748567</v>
      </c>
      <c r="C97007" t="s">
        <v>12</v>
      </c>
      <c r="D97007" s="2" t="s">
        <v>91260</v>
      </c>
      <c r="E97007" s="2" t="s">
        <v>79238</v>
      </c>
      <c r="F97007">
        <v>50</v>
      </c>
      <c r="G97007" t="s">
        <v>30</v>
      </c>
      <c r="H97007">
        <v>0</v>
      </c>
      <c r="I97007">
        <v>0</v>
      </c>
      <c r="J97007">
        <v>0</v>
      </c>
      <c r="K97007">
        <v>0</v>
      </c>
      <c r="L97007">
        <v>0</v>
      </c>
      <c r="M97007">
        <v>0</v>
      </c>
      <c r="N97007" t="s">
        <v>103642</v>
      </c>
    </row>
    <row r="97008" spans="1:14" x14ac:dyDescent="0.3">
      <c r="A97008" s="1">
        <v>831744518915317</v>
      </c>
      <c r="B97008">
        <v>5748563</v>
      </c>
      <c r="C97008" t="s">
        <v>16</v>
      </c>
      <c r="D97008" s="2" t="s">
        <v>91261</v>
      </c>
      <c r="E97008" s="2" t="s">
        <v>79238</v>
      </c>
      <c r="F97008">
        <v>59</v>
      </c>
      <c r="G97008" t="s">
        <v>103671</v>
      </c>
      <c r="H97008">
        <v>0</v>
      </c>
      <c r="I97008">
        <v>0</v>
      </c>
      <c r="J97008">
        <v>0</v>
      </c>
      <c r="K97008">
        <v>0</v>
      </c>
      <c r="L97008">
        <v>0</v>
      </c>
      <c r="M97008">
        <v>0</v>
      </c>
      <c r="N97008" t="s">
        <v>103642</v>
      </c>
    </row>
    <row r="97009" spans="1:14" x14ac:dyDescent="0.3">
      <c r="A97009" s="1">
        <v>482649643556586</v>
      </c>
      <c r="B97009">
        <v>5748553</v>
      </c>
      <c r="C97009" t="s">
        <v>12</v>
      </c>
      <c r="D97009" s="2" t="s">
        <v>91262</v>
      </c>
      <c r="E97009" s="2" t="s">
        <v>79238</v>
      </c>
      <c r="F97009">
        <v>58</v>
      </c>
      <c r="G97009" t="s">
        <v>666</v>
      </c>
      <c r="H97009">
        <v>1</v>
      </c>
      <c r="I97009">
        <v>1</v>
      </c>
      <c r="J97009">
        <v>0</v>
      </c>
      <c r="K97009">
        <v>0</v>
      </c>
      <c r="L97009">
        <v>0</v>
      </c>
      <c r="M97009">
        <v>0</v>
      </c>
      <c r="N97009" t="s">
        <v>103642</v>
      </c>
    </row>
    <row r="97010" spans="1:14" x14ac:dyDescent="0.3">
      <c r="A97010" s="1">
        <v>91755463733967</v>
      </c>
      <c r="B97010">
        <v>5748560</v>
      </c>
      <c r="C97010" t="s">
        <v>12</v>
      </c>
      <c r="D97010" s="2" t="s">
        <v>91263</v>
      </c>
      <c r="E97010" s="2" t="s">
        <v>79238</v>
      </c>
      <c r="F97010">
        <v>66</v>
      </c>
      <c r="G97010" t="s">
        <v>103652</v>
      </c>
      <c r="H97010">
        <v>0</v>
      </c>
      <c r="I97010">
        <v>0</v>
      </c>
      <c r="J97010">
        <v>0</v>
      </c>
      <c r="K97010">
        <v>0</v>
      </c>
      <c r="L97010">
        <v>0</v>
      </c>
      <c r="M97010">
        <v>0</v>
      </c>
      <c r="N97010" t="s">
        <v>103643</v>
      </c>
    </row>
    <row r="97011" spans="1:14" x14ac:dyDescent="0.3">
      <c r="A97011" s="1">
        <v>6864874698197</v>
      </c>
      <c r="B97011">
        <v>5748539</v>
      </c>
      <c r="C97011" t="s">
        <v>16</v>
      </c>
      <c r="D97011" s="2" t="s">
        <v>91264</v>
      </c>
      <c r="E97011" s="2" t="s">
        <v>79238</v>
      </c>
      <c r="F97011">
        <v>52</v>
      </c>
      <c r="G97011" t="s">
        <v>241</v>
      </c>
      <c r="H97011">
        <v>0</v>
      </c>
      <c r="I97011">
        <v>1</v>
      </c>
      <c r="J97011">
        <v>0</v>
      </c>
      <c r="K97011">
        <v>0</v>
      </c>
      <c r="L97011">
        <v>0</v>
      </c>
      <c r="M97011">
        <v>0</v>
      </c>
      <c r="N97011" t="s">
        <v>103642</v>
      </c>
    </row>
    <row r="97012" spans="1:14" x14ac:dyDescent="0.3">
      <c r="A97012" s="1">
        <v>76899944946889</v>
      </c>
      <c r="B97012">
        <v>5748543</v>
      </c>
      <c r="C97012" t="s">
        <v>16</v>
      </c>
      <c r="D97012" s="2" t="s">
        <v>91265</v>
      </c>
      <c r="E97012" s="2" t="s">
        <v>79238</v>
      </c>
      <c r="F97012">
        <v>54</v>
      </c>
      <c r="G97012" t="s">
        <v>141</v>
      </c>
      <c r="H97012">
        <v>0</v>
      </c>
      <c r="I97012">
        <v>1</v>
      </c>
      <c r="J97012">
        <v>1</v>
      </c>
      <c r="K97012">
        <v>0</v>
      </c>
      <c r="L97012">
        <v>0</v>
      </c>
      <c r="M97012">
        <v>0</v>
      </c>
      <c r="N97012" t="s">
        <v>103642</v>
      </c>
    </row>
    <row r="97013" spans="1:14" x14ac:dyDescent="0.3">
      <c r="A97013" s="1">
        <v>51361727484661</v>
      </c>
      <c r="B97013">
        <v>5748537</v>
      </c>
      <c r="C97013" t="s">
        <v>16</v>
      </c>
      <c r="D97013" s="2" t="s">
        <v>91266</v>
      </c>
      <c r="E97013" s="2" t="s">
        <v>79238</v>
      </c>
      <c r="F97013">
        <v>53</v>
      </c>
      <c r="G97013" t="s">
        <v>105</v>
      </c>
      <c r="H97013">
        <v>0</v>
      </c>
      <c r="I97013">
        <v>0</v>
      </c>
      <c r="J97013">
        <v>0</v>
      </c>
      <c r="K97013">
        <v>0</v>
      </c>
      <c r="L97013">
        <v>0</v>
      </c>
      <c r="M97013">
        <v>0</v>
      </c>
      <c r="N97013" t="s">
        <v>103643</v>
      </c>
    </row>
    <row r="97014" spans="1:14" x14ac:dyDescent="0.3">
      <c r="A97014" s="1">
        <v>6735943441535</v>
      </c>
      <c r="B97014">
        <v>5748534</v>
      </c>
      <c r="C97014" t="s">
        <v>12</v>
      </c>
      <c r="D97014" s="2" t="s">
        <v>91267</v>
      </c>
      <c r="E97014" s="2" t="s">
        <v>79238</v>
      </c>
      <c r="F97014">
        <v>62</v>
      </c>
      <c r="G97014" t="s">
        <v>91</v>
      </c>
      <c r="H97014">
        <v>0</v>
      </c>
      <c r="I97014">
        <v>1</v>
      </c>
      <c r="J97014">
        <v>1</v>
      </c>
      <c r="K97014">
        <v>0</v>
      </c>
      <c r="L97014">
        <v>0</v>
      </c>
      <c r="M97014">
        <v>0</v>
      </c>
      <c r="N97014" t="s">
        <v>103642</v>
      </c>
    </row>
    <row r="97015" spans="1:14" x14ac:dyDescent="0.3">
      <c r="A97015" s="1">
        <v>242269639941259</v>
      </c>
      <c r="B97015">
        <v>5761860</v>
      </c>
      <c r="C97015" t="s">
        <v>12</v>
      </c>
      <c r="D97015" s="2" t="s">
        <v>91268</v>
      </c>
      <c r="E97015" s="2" t="s">
        <v>79238</v>
      </c>
      <c r="F97015">
        <v>49</v>
      </c>
      <c r="G97015" t="s">
        <v>901</v>
      </c>
      <c r="H97015">
        <v>0</v>
      </c>
      <c r="I97015">
        <v>0</v>
      </c>
      <c r="J97015">
        <v>0</v>
      </c>
      <c r="K97015">
        <v>0</v>
      </c>
      <c r="L97015">
        <v>0</v>
      </c>
      <c r="M97015">
        <v>0</v>
      </c>
      <c r="N97015" t="s">
        <v>103642</v>
      </c>
    </row>
    <row r="97016" spans="1:14" x14ac:dyDescent="0.3">
      <c r="A97016" s="1">
        <v>9196628892427</v>
      </c>
      <c r="B97016">
        <v>5633812</v>
      </c>
      <c r="C97016" t="s">
        <v>12</v>
      </c>
      <c r="D97016" s="2" t="s">
        <v>91269</v>
      </c>
      <c r="E97016" s="2" t="s">
        <v>79244</v>
      </c>
      <c r="F97016">
        <v>63</v>
      </c>
      <c r="G97016" t="s">
        <v>105</v>
      </c>
      <c r="H97016">
        <v>0</v>
      </c>
      <c r="I97016">
        <v>0</v>
      </c>
      <c r="J97016">
        <v>0</v>
      </c>
      <c r="K97016">
        <v>0</v>
      </c>
      <c r="L97016">
        <v>0</v>
      </c>
      <c r="M97016">
        <v>1</v>
      </c>
      <c r="N97016" t="s">
        <v>103642</v>
      </c>
    </row>
    <row r="97017" spans="1:14" x14ac:dyDescent="0.3">
      <c r="A97017" s="1">
        <v>386328557166</v>
      </c>
      <c r="B97017">
        <v>5645591</v>
      </c>
      <c r="C97017" t="s">
        <v>12</v>
      </c>
      <c r="D97017" s="2" t="s">
        <v>91270</v>
      </c>
      <c r="E97017" s="2" t="s">
        <v>79244</v>
      </c>
      <c r="F97017">
        <v>44</v>
      </c>
      <c r="G97017" t="s">
        <v>25</v>
      </c>
      <c r="H97017">
        <v>0</v>
      </c>
      <c r="I97017">
        <v>0</v>
      </c>
      <c r="J97017">
        <v>0</v>
      </c>
      <c r="K97017">
        <v>0</v>
      </c>
      <c r="L97017">
        <v>0</v>
      </c>
      <c r="M97017">
        <v>1</v>
      </c>
      <c r="N97017" t="s">
        <v>103642</v>
      </c>
    </row>
    <row r="97018" spans="1:14" x14ac:dyDescent="0.3">
      <c r="A97018" s="1">
        <v>86428958468428</v>
      </c>
      <c r="B97018">
        <v>5639529</v>
      </c>
      <c r="C97018" t="s">
        <v>12</v>
      </c>
      <c r="D97018" s="2" t="s">
        <v>91271</v>
      </c>
      <c r="E97018" s="2" t="s">
        <v>79244</v>
      </c>
      <c r="F97018">
        <v>62</v>
      </c>
      <c r="G97018" t="s">
        <v>105</v>
      </c>
      <c r="H97018">
        <v>0</v>
      </c>
      <c r="I97018">
        <v>0</v>
      </c>
      <c r="J97018">
        <v>0</v>
      </c>
      <c r="K97018">
        <v>0</v>
      </c>
      <c r="L97018">
        <v>0</v>
      </c>
      <c r="M97018">
        <v>1</v>
      </c>
      <c r="N97018" t="s">
        <v>103642</v>
      </c>
    </row>
    <row r="97019" spans="1:14" x14ac:dyDescent="0.3">
      <c r="A97019" s="1">
        <v>666529357615</v>
      </c>
      <c r="B97019">
        <v>5770504</v>
      </c>
      <c r="C97019" t="s">
        <v>16</v>
      </c>
      <c r="D97019" s="2" t="s">
        <v>91272</v>
      </c>
      <c r="E97019" s="2" t="s">
        <v>79244</v>
      </c>
      <c r="F97019">
        <v>83</v>
      </c>
      <c r="G97019" t="s">
        <v>105</v>
      </c>
      <c r="H97019">
        <v>0</v>
      </c>
      <c r="I97019">
        <v>0</v>
      </c>
      <c r="J97019">
        <v>0</v>
      </c>
      <c r="K97019">
        <v>0</v>
      </c>
      <c r="L97019">
        <v>0</v>
      </c>
      <c r="M97019">
        <v>0</v>
      </c>
      <c r="N97019" t="s">
        <v>103642</v>
      </c>
    </row>
    <row r="97020" spans="1:14" x14ac:dyDescent="0.3">
      <c r="A97020" s="1">
        <v>567488951243773</v>
      </c>
      <c r="B97020">
        <v>5645108</v>
      </c>
      <c r="C97020" t="s">
        <v>16</v>
      </c>
      <c r="D97020" s="2" t="s">
        <v>25155</v>
      </c>
      <c r="E97020" s="2" t="s">
        <v>79244</v>
      </c>
      <c r="F97020">
        <v>18</v>
      </c>
      <c r="G97020" t="s">
        <v>105</v>
      </c>
      <c r="H97020">
        <v>0</v>
      </c>
      <c r="I97020">
        <v>0</v>
      </c>
      <c r="J97020">
        <v>0</v>
      </c>
      <c r="K97020">
        <v>0</v>
      </c>
      <c r="L97020">
        <v>0</v>
      </c>
      <c r="M97020">
        <v>1</v>
      </c>
      <c r="N97020" t="s">
        <v>103643</v>
      </c>
    </row>
    <row r="97021" spans="1:14" x14ac:dyDescent="0.3">
      <c r="A97021" s="1">
        <v>139388524839</v>
      </c>
      <c r="B97021">
        <v>5643928</v>
      </c>
      <c r="C97021" t="s">
        <v>12</v>
      </c>
      <c r="D97021" s="2" t="s">
        <v>91273</v>
      </c>
      <c r="E97021" s="2" t="s">
        <v>79244</v>
      </c>
      <c r="F97021">
        <v>70</v>
      </c>
      <c r="G97021" t="s">
        <v>105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1</v>
      </c>
      <c r="N97021" t="s">
        <v>103642</v>
      </c>
    </row>
    <row r="97022" spans="1:14" x14ac:dyDescent="0.3">
      <c r="A97022" s="1">
        <v>26415569217258</v>
      </c>
      <c r="B97022">
        <v>5770171</v>
      </c>
      <c r="C97022" t="s">
        <v>12</v>
      </c>
      <c r="D97022" s="2" t="s">
        <v>91274</v>
      </c>
      <c r="E97022" s="2" t="s">
        <v>79244</v>
      </c>
      <c r="F97022">
        <v>46</v>
      </c>
      <c r="G97022" t="s">
        <v>105</v>
      </c>
      <c r="H97022">
        <v>0</v>
      </c>
      <c r="I97022">
        <v>0</v>
      </c>
      <c r="J97022">
        <v>0</v>
      </c>
      <c r="K97022">
        <v>0</v>
      </c>
      <c r="L97022">
        <v>0</v>
      </c>
      <c r="M97022">
        <v>0</v>
      </c>
      <c r="N97022" t="s">
        <v>103642</v>
      </c>
    </row>
    <row r="97023" spans="1:14" x14ac:dyDescent="0.3">
      <c r="A97023" s="1">
        <v>53511856231929</v>
      </c>
      <c r="B97023">
        <v>5763169</v>
      </c>
      <c r="C97023" t="s">
        <v>12</v>
      </c>
      <c r="D97023" s="2" t="s">
        <v>85576</v>
      </c>
      <c r="E97023" s="2" t="s">
        <v>79244</v>
      </c>
      <c r="F97023">
        <v>22</v>
      </c>
      <c r="G97023" t="s">
        <v>105</v>
      </c>
      <c r="H97023">
        <v>0</v>
      </c>
      <c r="I97023">
        <v>0</v>
      </c>
      <c r="J97023">
        <v>0</v>
      </c>
      <c r="K97023">
        <v>0</v>
      </c>
      <c r="L97023">
        <v>0</v>
      </c>
      <c r="M97023">
        <v>0</v>
      </c>
      <c r="N97023" t="s">
        <v>103642</v>
      </c>
    </row>
    <row r="97024" spans="1:14" x14ac:dyDescent="0.3">
      <c r="A97024" s="1">
        <v>8343665762621</v>
      </c>
      <c r="B97024">
        <v>5768967</v>
      </c>
      <c r="C97024" t="s">
        <v>12</v>
      </c>
      <c r="D97024" s="2" t="s">
        <v>91275</v>
      </c>
      <c r="E97024" s="2" t="s">
        <v>79244</v>
      </c>
      <c r="F97024">
        <v>20</v>
      </c>
      <c r="G97024" t="s">
        <v>105</v>
      </c>
      <c r="H97024">
        <v>0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 t="s">
        <v>103642</v>
      </c>
    </row>
    <row r="97025" spans="1:14" x14ac:dyDescent="0.3">
      <c r="A97025" s="1">
        <v>436144161749959</v>
      </c>
      <c r="B97025">
        <v>5634060</v>
      </c>
      <c r="C97025" t="s">
        <v>12</v>
      </c>
      <c r="D97025" s="2" t="s">
        <v>91276</v>
      </c>
      <c r="E97025" s="2" t="s">
        <v>79244</v>
      </c>
      <c r="F97025">
        <v>42</v>
      </c>
      <c r="G97025" t="s">
        <v>105</v>
      </c>
      <c r="H97025">
        <v>0</v>
      </c>
      <c r="I97025">
        <v>0</v>
      </c>
      <c r="J97025">
        <v>0</v>
      </c>
      <c r="K97025">
        <v>0</v>
      </c>
      <c r="L97025">
        <v>0</v>
      </c>
      <c r="M97025">
        <v>1</v>
      </c>
      <c r="N97025" t="s">
        <v>103642</v>
      </c>
    </row>
    <row r="97026" spans="1:14" x14ac:dyDescent="0.3">
      <c r="A97026" s="1">
        <v>7395217443354</v>
      </c>
      <c r="B97026">
        <v>5632574</v>
      </c>
      <c r="C97026" t="s">
        <v>12</v>
      </c>
      <c r="D97026" s="2" t="s">
        <v>91277</v>
      </c>
      <c r="E97026" s="2" t="s">
        <v>79238</v>
      </c>
      <c r="F97026">
        <v>55</v>
      </c>
      <c r="G97026" t="s">
        <v>105</v>
      </c>
      <c r="H97026">
        <v>0</v>
      </c>
      <c r="I97026">
        <v>0</v>
      </c>
      <c r="J97026">
        <v>0</v>
      </c>
      <c r="K97026">
        <v>0</v>
      </c>
      <c r="L97026">
        <v>0</v>
      </c>
      <c r="M97026">
        <v>1</v>
      </c>
      <c r="N97026" t="s">
        <v>103643</v>
      </c>
    </row>
    <row r="97027" spans="1:14" x14ac:dyDescent="0.3">
      <c r="A97027" s="1">
        <v>517636126977694</v>
      </c>
      <c r="B97027">
        <v>5633111</v>
      </c>
      <c r="C97027" t="s">
        <v>16</v>
      </c>
      <c r="D97027" s="2" t="s">
        <v>91278</v>
      </c>
      <c r="E97027" s="2" t="s">
        <v>79238</v>
      </c>
      <c r="F97027">
        <v>36</v>
      </c>
      <c r="G97027" t="s">
        <v>105</v>
      </c>
      <c r="H97027">
        <v>0</v>
      </c>
      <c r="I97027">
        <v>0</v>
      </c>
      <c r="J97027">
        <v>0</v>
      </c>
      <c r="K97027">
        <v>0</v>
      </c>
      <c r="L97027">
        <v>0</v>
      </c>
      <c r="M97027">
        <v>0</v>
      </c>
      <c r="N97027" t="s">
        <v>103642</v>
      </c>
    </row>
    <row r="97028" spans="1:14" x14ac:dyDescent="0.3">
      <c r="A97028" s="1">
        <v>9912493959486</v>
      </c>
      <c r="B97028">
        <v>5632212</v>
      </c>
      <c r="C97028" t="s">
        <v>12</v>
      </c>
      <c r="D97028" s="2" t="s">
        <v>91279</v>
      </c>
      <c r="E97028" s="2" t="s">
        <v>79238</v>
      </c>
      <c r="F97028">
        <v>33</v>
      </c>
      <c r="G97028" t="s">
        <v>105</v>
      </c>
      <c r="H97028">
        <v>0</v>
      </c>
      <c r="I97028">
        <v>0</v>
      </c>
      <c r="J97028">
        <v>0</v>
      </c>
      <c r="K97028">
        <v>0</v>
      </c>
      <c r="L97028">
        <v>0</v>
      </c>
      <c r="M97028">
        <v>1</v>
      </c>
      <c r="N97028" t="s">
        <v>103642</v>
      </c>
    </row>
    <row r="97029" spans="1:14" x14ac:dyDescent="0.3">
      <c r="A97029" s="1">
        <v>84324254484725</v>
      </c>
      <c r="B97029">
        <v>5630971</v>
      </c>
      <c r="C97029" t="s">
        <v>12</v>
      </c>
      <c r="D97029" s="2" t="s">
        <v>91280</v>
      </c>
      <c r="E97029" s="2" t="s">
        <v>79238</v>
      </c>
      <c r="F97029">
        <v>28</v>
      </c>
      <c r="G97029" t="s">
        <v>105</v>
      </c>
      <c r="H97029">
        <v>0</v>
      </c>
      <c r="I97029">
        <v>0</v>
      </c>
      <c r="J97029">
        <v>0</v>
      </c>
      <c r="K97029">
        <v>0</v>
      </c>
      <c r="L97029">
        <v>0</v>
      </c>
      <c r="M97029">
        <v>0</v>
      </c>
      <c r="N97029" t="s">
        <v>103642</v>
      </c>
    </row>
    <row r="97030" spans="1:14" x14ac:dyDescent="0.3">
      <c r="A97030" s="1">
        <v>5218747313676</v>
      </c>
      <c r="B97030">
        <v>5630947</v>
      </c>
      <c r="C97030" t="s">
        <v>12</v>
      </c>
      <c r="D97030" s="2" t="s">
        <v>91281</v>
      </c>
      <c r="E97030" s="2" t="s">
        <v>79238</v>
      </c>
      <c r="F97030">
        <v>54</v>
      </c>
      <c r="G97030" t="s">
        <v>105</v>
      </c>
      <c r="H97030">
        <v>0</v>
      </c>
      <c r="I97030">
        <v>0</v>
      </c>
      <c r="J97030">
        <v>0</v>
      </c>
      <c r="K97030">
        <v>0</v>
      </c>
      <c r="L97030">
        <v>0</v>
      </c>
      <c r="M97030">
        <v>1</v>
      </c>
      <c r="N97030" t="s">
        <v>103642</v>
      </c>
    </row>
    <row r="97031" spans="1:14" x14ac:dyDescent="0.3">
      <c r="A97031" s="1">
        <v>15271792883938</v>
      </c>
      <c r="B97031">
        <v>5628097</v>
      </c>
      <c r="C97031" t="s">
        <v>16</v>
      </c>
      <c r="D97031" s="2" t="s">
        <v>91282</v>
      </c>
      <c r="E97031" s="2" t="s">
        <v>79238</v>
      </c>
      <c r="F97031">
        <v>21</v>
      </c>
      <c r="G97031" t="s">
        <v>105</v>
      </c>
      <c r="H97031">
        <v>0</v>
      </c>
      <c r="I97031">
        <v>0</v>
      </c>
      <c r="J97031">
        <v>0</v>
      </c>
      <c r="K97031">
        <v>0</v>
      </c>
      <c r="L97031">
        <v>0</v>
      </c>
      <c r="M97031">
        <v>1</v>
      </c>
      <c r="N97031" t="s">
        <v>103643</v>
      </c>
    </row>
    <row r="97032" spans="1:14" x14ac:dyDescent="0.3">
      <c r="A97032" s="1">
        <v>179327524498351</v>
      </c>
      <c r="B97032">
        <v>5763654</v>
      </c>
      <c r="C97032" t="s">
        <v>12</v>
      </c>
      <c r="D97032" s="2" t="s">
        <v>91283</v>
      </c>
      <c r="E97032" s="2" t="s">
        <v>79238</v>
      </c>
      <c r="F97032">
        <v>44</v>
      </c>
      <c r="G97032" t="s">
        <v>105</v>
      </c>
      <c r="H97032">
        <v>0</v>
      </c>
      <c r="I97032">
        <v>0</v>
      </c>
      <c r="J97032">
        <v>0</v>
      </c>
      <c r="K97032">
        <v>0</v>
      </c>
      <c r="L97032">
        <v>0</v>
      </c>
      <c r="M97032">
        <v>0</v>
      </c>
      <c r="N97032" t="s">
        <v>103642</v>
      </c>
    </row>
    <row r="97033" spans="1:14" x14ac:dyDescent="0.3">
      <c r="A97033" s="1">
        <v>96852728875894</v>
      </c>
      <c r="B97033">
        <v>5628502</v>
      </c>
      <c r="C97033" t="s">
        <v>12</v>
      </c>
      <c r="D97033" s="2" t="s">
        <v>91284</v>
      </c>
      <c r="E97033" s="2" t="s">
        <v>79238</v>
      </c>
      <c r="F97033">
        <v>56</v>
      </c>
      <c r="G97033" t="s">
        <v>105</v>
      </c>
      <c r="H97033">
        <v>0</v>
      </c>
      <c r="I97033">
        <v>0</v>
      </c>
      <c r="J97033">
        <v>0</v>
      </c>
      <c r="K97033">
        <v>0</v>
      </c>
      <c r="L97033">
        <v>0</v>
      </c>
      <c r="M97033">
        <v>1</v>
      </c>
      <c r="N97033" t="s">
        <v>103642</v>
      </c>
    </row>
    <row r="97034" spans="1:14" x14ac:dyDescent="0.3">
      <c r="A97034" s="1">
        <v>5315185815715</v>
      </c>
      <c r="B97034">
        <v>5643436</v>
      </c>
      <c r="C97034" t="s">
        <v>12</v>
      </c>
      <c r="D97034" s="2" t="s">
        <v>16925</v>
      </c>
      <c r="E97034" s="2" t="s">
        <v>79244</v>
      </c>
      <c r="F97034">
        <v>44</v>
      </c>
      <c r="G97034" t="s">
        <v>105</v>
      </c>
      <c r="H97034">
        <v>0</v>
      </c>
      <c r="I97034">
        <v>0</v>
      </c>
      <c r="J97034">
        <v>0</v>
      </c>
      <c r="K97034">
        <v>0</v>
      </c>
      <c r="L97034">
        <v>0</v>
      </c>
      <c r="M97034">
        <v>1</v>
      </c>
      <c r="N97034" t="s">
        <v>103642</v>
      </c>
    </row>
    <row r="97035" spans="1:14" x14ac:dyDescent="0.3">
      <c r="A97035" s="1">
        <v>816264662788338</v>
      </c>
      <c r="B97035">
        <v>5769088</v>
      </c>
      <c r="C97035" t="s">
        <v>12</v>
      </c>
      <c r="D97035" s="2" t="s">
        <v>91285</v>
      </c>
      <c r="E97035" s="2" t="s">
        <v>79244</v>
      </c>
      <c r="F97035">
        <v>51</v>
      </c>
      <c r="G97035" t="s">
        <v>105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 t="s">
        <v>103642</v>
      </c>
    </row>
    <row r="97036" spans="1:14" x14ac:dyDescent="0.3">
      <c r="A97036" s="1">
        <v>19527996957961</v>
      </c>
      <c r="B97036">
        <v>5628363</v>
      </c>
      <c r="C97036" t="s">
        <v>12</v>
      </c>
      <c r="D97036" s="2" t="s">
        <v>91286</v>
      </c>
      <c r="E97036" s="2" t="s">
        <v>79238</v>
      </c>
      <c r="F97036">
        <v>25</v>
      </c>
      <c r="G97036" t="s">
        <v>105</v>
      </c>
      <c r="H97036">
        <v>0</v>
      </c>
      <c r="I97036">
        <v>0</v>
      </c>
      <c r="J97036">
        <v>0</v>
      </c>
      <c r="K97036">
        <v>0</v>
      </c>
      <c r="L97036">
        <v>0</v>
      </c>
      <c r="M97036">
        <v>1</v>
      </c>
      <c r="N97036" t="s">
        <v>103643</v>
      </c>
    </row>
    <row r="97037" spans="1:14" x14ac:dyDescent="0.3">
      <c r="A97037" s="1">
        <v>8577527225727</v>
      </c>
      <c r="B97037">
        <v>5763278</v>
      </c>
      <c r="C97037" t="s">
        <v>12</v>
      </c>
      <c r="D97037" s="2" t="s">
        <v>91287</v>
      </c>
      <c r="E97037" s="2" t="s">
        <v>79238</v>
      </c>
      <c r="F97037">
        <v>24</v>
      </c>
      <c r="G97037" t="s">
        <v>107</v>
      </c>
      <c r="H97037">
        <v>0</v>
      </c>
      <c r="I97037">
        <v>0</v>
      </c>
      <c r="J97037">
        <v>0</v>
      </c>
      <c r="K97037">
        <v>0</v>
      </c>
      <c r="L97037">
        <v>0</v>
      </c>
      <c r="M97037">
        <v>0</v>
      </c>
      <c r="N97037" t="s">
        <v>103642</v>
      </c>
    </row>
    <row r="97038" spans="1:14" x14ac:dyDescent="0.3">
      <c r="A97038" s="1">
        <v>519153657918</v>
      </c>
      <c r="B97038">
        <v>5768584</v>
      </c>
      <c r="C97038" t="s">
        <v>12</v>
      </c>
      <c r="D97038" s="2" t="s">
        <v>91288</v>
      </c>
      <c r="E97038" s="2" t="s">
        <v>79244</v>
      </c>
      <c r="F97038">
        <v>46</v>
      </c>
      <c r="G97038" t="s">
        <v>105</v>
      </c>
      <c r="H97038">
        <v>0</v>
      </c>
      <c r="I97038">
        <v>0</v>
      </c>
      <c r="J97038">
        <v>0</v>
      </c>
      <c r="K97038">
        <v>0</v>
      </c>
      <c r="L97038">
        <v>0</v>
      </c>
      <c r="M97038">
        <v>0</v>
      </c>
      <c r="N97038" t="s">
        <v>103642</v>
      </c>
    </row>
    <row r="97039" spans="1:14" x14ac:dyDescent="0.3">
      <c r="A97039" s="1">
        <v>6736672122</v>
      </c>
      <c r="B97039">
        <v>5637238</v>
      </c>
      <c r="C97039" t="s">
        <v>16</v>
      </c>
      <c r="D97039" s="2" t="s">
        <v>91289</v>
      </c>
      <c r="E97039" s="2" t="s">
        <v>79244</v>
      </c>
      <c r="F97039">
        <v>60</v>
      </c>
      <c r="G97039" t="s">
        <v>105</v>
      </c>
      <c r="H97039">
        <v>0</v>
      </c>
      <c r="I97039">
        <v>0</v>
      </c>
      <c r="J97039">
        <v>0</v>
      </c>
      <c r="K97039">
        <v>0</v>
      </c>
      <c r="L97039">
        <v>0</v>
      </c>
      <c r="M97039">
        <v>1</v>
      </c>
      <c r="N97039" t="s">
        <v>103643</v>
      </c>
    </row>
    <row r="97040" spans="1:14" x14ac:dyDescent="0.3">
      <c r="A97040" s="1">
        <v>26642277728566</v>
      </c>
      <c r="B97040">
        <v>5762889</v>
      </c>
      <c r="C97040" t="s">
        <v>16</v>
      </c>
      <c r="D97040" s="2" t="s">
        <v>91290</v>
      </c>
      <c r="E97040" s="2" t="s">
        <v>79238</v>
      </c>
      <c r="F97040">
        <v>18</v>
      </c>
      <c r="G97040" t="s">
        <v>105</v>
      </c>
      <c r="H97040">
        <v>0</v>
      </c>
      <c r="I97040">
        <v>0</v>
      </c>
      <c r="J97040">
        <v>0</v>
      </c>
      <c r="K97040">
        <v>0</v>
      </c>
      <c r="L97040">
        <v>0</v>
      </c>
      <c r="M97040">
        <v>0</v>
      </c>
      <c r="N97040" t="s">
        <v>103642</v>
      </c>
    </row>
    <row r="97041" spans="1:14" x14ac:dyDescent="0.3">
      <c r="A97041" s="1">
        <v>97369874549483</v>
      </c>
      <c r="B97041">
        <v>5627971</v>
      </c>
      <c r="C97041" t="s">
        <v>16</v>
      </c>
      <c r="D97041" s="2" t="s">
        <v>91291</v>
      </c>
      <c r="E97041" s="2" t="s">
        <v>79238</v>
      </c>
      <c r="F97041">
        <v>47</v>
      </c>
      <c r="G97041" t="s">
        <v>105</v>
      </c>
      <c r="H97041">
        <v>0</v>
      </c>
      <c r="I97041">
        <v>0</v>
      </c>
      <c r="J97041">
        <v>0</v>
      </c>
      <c r="K97041">
        <v>0</v>
      </c>
      <c r="L97041">
        <v>0</v>
      </c>
      <c r="M97041">
        <v>1</v>
      </c>
      <c r="N97041" t="s">
        <v>103643</v>
      </c>
    </row>
    <row r="97042" spans="1:14" x14ac:dyDescent="0.3">
      <c r="A97042" s="1">
        <v>485658646766</v>
      </c>
      <c r="B97042">
        <v>5626871</v>
      </c>
      <c r="C97042" t="s">
        <v>12</v>
      </c>
      <c r="D97042" s="2" t="s">
        <v>91292</v>
      </c>
      <c r="E97042" s="2" t="s">
        <v>79244</v>
      </c>
      <c r="F97042">
        <v>57</v>
      </c>
      <c r="G97042" t="s">
        <v>105</v>
      </c>
      <c r="H97042">
        <v>0</v>
      </c>
      <c r="I97042">
        <v>0</v>
      </c>
      <c r="J97042">
        <v>0</v>
      </c>
      <c r="K97042">
        <v>0</v>
      </c>
      <c r="L97042">
        <v>0</v>
      </c>
      <c r="M97042">
        <v>1</v>
      </c>
      <c r="N97042" t="s">
        <v>103643</v>
      </c>
    </row>
    <row r="97043" spans="1:14" x14ac:dyDescent="0.3">
      <c r="A97043" s="1">
        <v>4267925289693</v>
      </c>
      <c r="B97043">
        <v>5768371</v>
      </c>
      <c r="C97043" t="s">
        <v>12</v>
      </c>
      <c r="D97043" s="2" t="s">
        <v>91293</v>
      </c>
      <c r="E97043" s="2" t="s">
        <v>79244</v>
      </c>
      <c r="F97043">
        <v>33</v>
      </c>
      <c r="G97043" t="s">
        <v>105</v>
      </c>
      <c r="H97043">
        <v>0</v>
      </c>
      <c r="I97043">
        <v>0</v>
      </c>
      <c r="J97043">
        <v>0</v>
      </c>
      <c r="K97043">
        <v>0</v>
      </c>
      <c r="L97043">
        <v>0</v>
      </c>
      <c r="M97043">
        <v>0</v>
      </c>
      <c r="N97043" t="s">
        <v>103642</v>
      </c>
    </row>
    <row r="97044" spans="1:14" x14ac:dyDescent="0.3">
      <c r="A97044" s="1">
        <v>734725751531</v>
      </c>
      <c r="B97044">
        <v>5643175</v>
      </c>
      <c r="C97044" t="s">
        <v>12</v>
      </c>
      <c r="D97044" s="2" t="s">
        <v>91294</v>
      </c>
      <c r="E97044" s="2" t="s">
        <v>79244</v>
      </c>
      <c r="F97044">
        <v>44</v>
      </c>
      <c r="G97044" t="s">
        <v>105</v>
      </c>
      <c r="H97044">
        <v>0</v>
      </c>
      <c r="I97044">
        <v>0</v>
      </c>
      <c r="J97044">
        <v>0</v>
      </c>
      <c r="K97044">
        <v>0</v>
      </c>
      <c r="L97044">
        <v>0</v>
      </c>
      <c r="M97044">
        <v>1</v>
      </c>
      <c r="N97044" t="s">
        <v>103642</v>
      </c>
    </row>
    <row r="97045" spans="1:14" x14ac:dyDescent="0.3">
      <c r="A97045" s="1">
        <v>444456851582634</v>
      </c>
      <c r="B97045">
        <v>5639268</v>
      </c>
      <c r="C97045" t="s">
        <v>12</v>
      </c>
      <c r="D97045" s="2" t="s">
        <v>91295</v>
      </c>
      <c r="E97045" s="2" t="s">
        <v>79244</v>
      </c>
      <c r="F97045">
        <v>86</v>
      </c>
      <c r="G97045" t="s">
        <v>105</v>
      </c>
      <c r="H97045">
        <v>0</v>
      </c>
      <c r="I97045">
        <v>0</v>
      </c>
      <c r="J97045">
        <v>0</v>
      </c>
      <c r="K97045">
        <v>0</v>
      </c>
      <c r="L97045">
        <v>0</v>
      </c>
      <c r="M97045">
        <v>1</v>
      </c>
      <c r="N97045" t="s">
        <v>103642</v>
      </c>
    </row>
    <row r="97046" spans="1:14" x14ac:dyDescent="0.3">
      <c r="A97046" s="1">
        <v>8388232462733</v>
      </c>
      <c r="B97046">
        <v>5633271</v>
      </c>
      <c r="C97046" t="s">
        <v>12</v>
      </c>
      <c r="D97046" s="2" t="s">
        <v>31589</v>
      </c>
      <c r="E97046" s="2" t="s">
        <v>79244</v>
      </c>
      <c r="F97046">
        <v>55</v>
      </c>
      <c r="G97046" t="s">
        <v>105</v>
      </c>
      <c r="H97046">
        <v>0</v>
      </c>
      <c r="I97046">
        <v>0</v>
      </c>
      <c r="J97046">
        <v>1</v>
      </c>
      <c r="K97046">
        <v>0</v>
      </c>
      <c r="L97046">
        <v>0</v>
      </c>
      <c r="M97046">
        <v>1</v>
      </c>
      <c r="N97046" t="s">
        <v>103643</v>
      </c>
    </row>
    <row r="97047" spans="1:14" x14ac:dyDescent="0.3">
      <c r="A97047" s="1">
        <v>36567279715269</v>
      </c>
      <c r="B97047">
        <v>5633319</v>
      </c>
      <c r="C97047" t="s">
        <v>16</v>
      </c>
      <c r="D97047" s="2" t="s">
        <v>91296</v>
      </c>
      <c r="E97047" s="2" t="s">
        <v>79244</v>
      </c>
      <c r="F97047">
        <v>66</v>
      </c>
      <c r="G97047" t="s">
        <v>105</v>
      </c>
      <c r="H97047">
        <v>0</v>
      </c>
      <c r="I97047">
        <v>0</v>
      </c>
      <c r="J97047">
        <v>0</v>
      </c>
      <c r="K97047">
        <v>0</v>
      </c>
      <c r="L97047">
        <v>0</v>
      </c>
      <c r="M97047">
        <v>1</v>
      </c>
      <c r="N97047" t="s">
        <v>103642</v>
      </c>
    </row>
    <row r="97048" spans="1:14" x14ac:dyDescent="0.3">
      <c r="A97048" s="1">
        <v>6561542542151</v>
      </c>
      <c r="B97048">
        <v>5626891</v>
      </c>
      <c r="C97048" t="s">
        <v>12</v>
      </c>
      <c r="D97048" s="2" t="s">
        <v>91297</v>
      </c>
      <c r="E97048" s="2" t="s">
        <v>79238</v>
      </c>
      <c r="F97048">
        <v>24</v>
      </c>
      <c r="G97048" t="s">
        <v>105</v>
      </c>
      <c r="H97048">
        <v>0</v>
      </c>
      <c r="I97048">
        <v>0</v>
      </c>
      <c r="J97048">
        <v>0</v>
      </c>
      <c r="K97048">
        <v>0</v>
      </c>
      <c r="L97048">
        <v>0</v>
      </c>
      <c r="M97048">
        <v>1</v>
      </c>
      <c r="N97048" t="s">
        <v>103642</v>
      </c>
    </row>
    <row r="97049" spans="1:14" x14ac:dyDescent="0.3">
      <c r="A97049" s="1">
        <v>94378232874762</v>
      </c>
      <c r="B97049">
        <v>5762213</v>
      </c>
      <c r="C97049" t="s">
        <v>12</v>
      </c>
      <c r="D97049" s="2" t="s">
        <v>86038</v>
      </c>
      <c r="E97049" s="2" t="s">
        <v>79238</v>
      </c>
      <c r="F97049">
        <v>39</v>
      </c>
      <c r="G97049" t="s">
        <v>105</v>
      </c>
      <c r="H97049">
        <v>0</v>
      </c>
      <c r="I97049">
        <v>0</v>
      </c>
      <c r="J97049">
        <v>0</v>
      </c>
      <c r="K97049">
        <v>0</v>
      </c>
      <c r="L97049">
        <v>0</v>
      </c>
      <c r="M97049">
        <v>0</v>
      </c>
      <c r="N97049" t="s">
        <v>103642</v>
      </c>
    </row>
    <row r="97050" spans="1:14" x14ac:dyDescent="0.3">
      <c r="A97050" s="1">
        <v>594661986831195</v>
      </c>
      <c r="B97050">
        <v>5619947</v>
      </c>
      <c r="C97050" t="s">
        <v>12</v>
      </c>
      <c r="D97050" s="2" t="s">
        <v>91298</v>
      </c>
      <c r="E97050" s="2" t="s">
        <v>79238</v>
      </c>
      <c r="F97050">
        <v>63</v>
      </c>
      <c r="G97050" t="s">
        <v>105</v>
      </c>
      <c r="H97050">
        <v>0</v>
      </c>
      <c r="I97050">
        <v>0</v>
      </c>
      <c r="J97050">
        <v>0</v>
      </c>
      <c r="K97050">
        <v>0</v>
      </c>
      <c r="L97050">
        <v>0</v>
      </c>
      <c r="M97050">
        <v>1</v>
      </c>
      <c r="N97050" t="s">
        <v>103642</v>
      </c>
    </row>
    <row r="97051" spans="1:14" x14ac:dyDescent="0.3">
      <c r="A97051" s="1">
        <v>5525831848913</v>
      </c>
      <c r="B97051">
        <v>5762107</v>
      </c>
      <c r="C97051" t="s">
        <v>12</v>
      </c>
      <c r="D97051" s="2" t="s">
        <v>89100</v>
      </c>
      <c r="E97051" s="2" t="s">
        <v>79238</v>
      </c>
      <c r="F97051">
        <v>80</v>
      </c>
      <c r="G97051" t="s">
        <v>105</v>
      </c>
      <c r="H97051">
        <v>0</v>
      </c>
      <c r="I97051">
        <v>0</v>
      </c>
      <c r="J97051">
        <v>0</v>
      </c>
      <c r="K97051">
        <v>0</v>
      </c>
      <c r="L97051">
        <v>0</v>
      </c>
      <c r="M97051">
        <v>0</v>
      </c>
      <c r="N97051" t="s">
        <v>103642</v>
      </c>
    </row>
    <row r="97052" spans="1:14" x14ac:dyDescent="0.3">
      <c r="A97052" s="1">
        <v>974666855611</v>
      </c>
      <c r="B97052">
        <v>5758034</v>
      </c>
      <c r="C97052" t="s">
        <v>12</v>
      </c>
      <c r="D97052" s="2" t="s">
        <v>91299</v>
      </c>
      <c r="E97052" s="2" t="s">
        <v>79238</v>
      </c>
      <c r="F97052">
        <v>52</v>
      </c>
      <c r="G97052" t="s">
        <v>105</v>
      </c>
      <c r="H97052">
        <v>0</v>
      </c>
      <c r="I97052">
        <v>0</v>
      </c>
      <c r="J97052">
        <v>0</v>
      </c>
      <c r="K97052">
        <v>0</v>
      </c>
      <c r="L97052">
        <v>0</v>
      </c>
      <c r="M97052">
        <v>0</v>
      </c>
      <c r="N97052" t="s">
        <v>103642</v>
      </c>
    </row>
    <row r="97053" spans="1:14" x14ac:dyDescent="0.3">
      <c r="A97053" s="1">
        <v>27558531978271</v>
      </c>
      <c r="B97053">
        <v>5759226</v>
      </c>
      <c r="C97053" t="s">
        <v>16</v>
      </c>
      <c r="D97053" s="2" t="s">
        <v>91300</v>
      </c>
      <c r="E97053" s="2" t="s">
        <v>79238</v>
      </c>
      <c r="F97053">
        <v>33</v>
      </c>
      <c r="G97053" t="s">
        <v>105</v>
      </c>
      <c r="H97053">
        <v>0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 t="s">
        <v>103642</v>
      </c>
    </row>
    <row r="97054" spans="1:14" x14ac:dyDescent="0.3">
      <c r="A97054" s="1">
        <v>83287147316</v>
      </c>
      <c r="B97054">
        <v>5767659</v>
      </c>
      <c r="C97054" t="s">
        <v>12</v>
      </c>
      <c r="D97054" s="2" t="s">
        <v>91301</v>
      </c>
      <c r="E97054" s="2" t="s">
        <v>79273</v>
      </c>
      <c r="F97054">
        <v>50</v>
      </c>
      <c r="G97054" t="s">
        <v>30</v>
      </c>
      <c r="H97054">
        <v>0</v>
      </c>
      <c r="I97054">
        <v>0</v>
      </c>
      <c r="J97054">
        <v>0</v>
      </c>
      <c r="K97054">
        <v>0</v>
      </c>
      <c r="L97054">
        <v>0</v>
      </c>
      <c r="M97054">
        <v>1</v>
      </c>
      <c r="N97054" t="s">
        <v>103642</v>
      </c>
    </row>
    <row r="97055" spans="1:14" x14ac:dyDescent="0.3">
      <c r="A97055" s="1">
        <v>831744518915317</v>
      </c>
      <c r="B97055">
        <v>5767658</v>
      </c>
      <c r="C97055" t="s">
        <v>16</v>
      </c>
      <c r="D97055" s="2" t="s">
        <v>91302</v>
      </c>
      <c r="E97055" s="2" t="s">
        <v>79273</v>
      </c>
      <c r="F97055">
        <v>59</v>
      </c>
      <c r="G97055" t="s">
        <v>103671</v>
      </c>
      <c r="H97055">
        <v>0</v>
      </c>
      <c r="I97055">
        <v>0</v>
      </c>
      <c r="J97055">
        <v>0</v>
      </c>
      <c r="K97055">
        <v>0</v>
      </c>
      <c r="L97055">
        <v>0</v>
      </c>
      <c r="M97055">
        <v>1</v>
      </c>
      <c r="N97055" t="s">
        <v>103642</v>
      </c>
    </row>
    <row r="97056" spans="1:14" x14ac:dyDescent="0.3">
      <c r="A97056" s="1">
        <v>91755463733967</v>
      </c>
      <c r="B97056">
        <v>5767656</v>
      </c>
      <c r="C97056" t="s">
        <v>12</v>
      </c>
      <c r="D97056" s="2" t="s">
        <v>91303</v>
      </c>
      <c r="E97056" s="2" t="s">
        <v>79273</v>
      </c>
      <c r="F97056">
        <v>66</v>
      </c>
      <c r="G97056" t="s">
        <v>103652</v>
      </c>
      <c r="H97056">
        <v>0</v>
      </c>
      <c r="I97056">
        <v>0</v>
      </c>
      <c r="J97056">
        <v>0</v>
      </c>
      <c r="K97056">
        <v>0</v>
      </c>
      <c r="L97056">
        <v>0</v>
      </c>
      <c r="M97056">
        <v>1</v>
      </c>
      <c r="N97056" t="s">
        <v>103643</v>
      </c>
    </row>
    <row r="97057" spans="1:14" x14ac:dyDescent="0.3">
      <c r="A97057" s="1">
        <v>482649643556586</v>
      </c>
      <c r="B97057">
        <v>5767655</v>
      </c>
      <c r="C97057" t="s">
        <v>12</v>
      </c>
      <c r="D97057" s="2" t="s">
        <v>91304</v>
      </c>
      <c r="E97057" s="2" t="s">
        <v>79273</v>
      </c>
      <c r="F97057">
        <v>58</v>
      </c>
      <c r="G97057" t="s">
        <v>666</v>
      </c>
      <c r="H97057">
        <v>1</v>
      </c>
      <c r="I97057">
        <v>1</v>
      </c>
      <c r="J97057">
        <v>0</v>
      </c>
      <c r="K97057">
        <v>0</v>
      </c>
      <c r="L97057">
        <v>0</v>
      </c>
      <c r="M97057">
        <v>1</v>
      </c>
      <c r="N97057" t="s">
        <v>103642</v>
      </c>
    </row>
    <row r="97058" spans="1:14" x14ac:dyDescent="0.3">
      <c r="A97058" s="1">
        <v>76899944946889</v>
      </c>
      <c r="B97058">
        <v>5767654</v>
      </c>
      <c r="C97058" t="s">
        <v>16</v>
      </c>
      <c r="D97058" s="2" t="s">
        <v>91305</v>
      </c>
      <c r="E97058" s="2" t="s">
        <v>79273</v>
      </c>
      <c r="F97058">
        <v>54</v>
      </c>
      <c r="G97058" t="s">
        <v>141</v>
      </c>
      <c r="H97058">
        <v>0</v>
      </c>
      <c r="I97058">
        <v>1</v>
      </c>
      <c r="J97058">
        <v>1</v>
      </c>
      <c r="K97058">
        <v>0</v>
      </c>
      <c r="L97058">
        <v>0</v>
      </c>
      <c r="M97058">
        <v>1</v>
      </c>
      <c r="N97058" t="s">
        <v>103642</v>
      </c>
    </row>
    <row r="97059" spans="1:14" x14ac:dyDescent="0.3">
      <c r="A97059" s="1">
        <v>578218932191248</v>
      </c>
      <c r="B97059">
        <v>5779336</v>
      </c>
      <c r="C97059" t="s">
        <v>16</v>
      </c>
      <c r="D97059" s="2" t="s">
        <v>91306</v>
      </c>
      <c r="E97059" s="2" t="s">
        <v>79273</v>
      </c>
      <c r="F97059">
        <v>25</v>
      </c>
      <c r="G97059" t="s">
        <v>55</v>
      </c>
      <c r="H97059">
        <v>0</v>
      </c>
      <c r="I97059">
        <v>0</v>
      </c>
      <c r="J97059">
        <v>0</v>
      </c>
      <c r="K97059">
        <v>0</v>
      </c>
      <c r="L97059">
        <v>0</v>
      </c>
      <c r="M97059">
        <v>0</v>
      </c>
      <c r="N97059" t="s">
        <v>103643</v>
      </c>
    </row>
    <row r="97060" spans="1:14" x14ac:dyDescent="0.3">
      <c r="A97060" s="1">
        <v>6864874698197</v>
      </c>
      <c r="B97060">
        <v>5767653</v>
      </c>
      <c r="C97060" t="s">
        <v>16</v>
      </c>
      <c r="D97060" s="2" t="s">
        <v>91307</v>
      </c>
      <c r="E97060" s="2" t="s">
        <v>79273</v>
      </c>
      <c r="F97060">
        <v>52</v>
      </c>
      <c r="G97060" t="s">
        <v>241</v>
      </c>
      <c r="H97060">
        <v>0</v>
      </c>
      <c r="I97060">
        <v>1</v>
      </c>
      <c r="J97060">
        <v>0</v>
      </c>
      <c r="K97060">
        <v>0</v>
      </c>
      <c r="L97060">
        <v>0</v>
      </c>
      <c r="M97060">
        <v>1</v>
      </c>
      <c r="N97060" t="s">
        <v>103642</v>
      </c>
    </row>
    <row r="97061" spans="1:14" x14ac:dyDescent="0.3">
      <c r="A97061" s="1">
        <v>242269639941259</v>
      </c>
      <c r="B97061">
        <v>5767650</v>
      </c>
      <c r="C97061" t="s">
        <v>12</v>
      </c>
      <c r="D97061" s="2" t="s">
        <v>91308</v>
      </c>
      <c r="E97061" s="2" t="s">
        <v>79273</v>
      </c>
      <c r="F97061">
        <v>49</v>
      </c>
      <c r="G97061" t="s">
        <v>901</v>
      </c>
      <c r="H97061">
        <v>0</v>
      </c>
      <c r="I97061">
        <v>0</v>
      </c>
      <c r="J97061">
        <v>0</v>
      </c>
      <c r="K97061">
        <v>0</v>
      </c>
      <c r="L97061">
        <v>0</v>
      </c>
      <c r="M97061">
        <v>1</v>
      </c>
      <c r="N97061" t="s">
        <v>103642</v>
      </c>
    </row>
    <row r="97062" spans="1:14" x14ac:dyDescent="0.3">
      <c r="A97062" s="1">
        <v>6735943441535</v>
      </c>
      <c r="B97062">
        <v>5767651</v>
      </c>
      <c r="C97062" t="s">
        <v>12</v>
      </c>
      <c r="D97062" s="2" t="s">
        <v>91309</v>
      </c>
      <c r="E97062" s="2" t="s">
        <v>79273</v>
      </c>
      <c r="F97062">
        <v>62</v>
      </c>
      <c r="G97062" t="s">
        <v>91</v>
      </c>
      <c r="H97062">
        <v>0</v>
      </c>
      <c r="I97062">
        <v>1</v>
      </c>
      <c r="J97062">
        <v>1</v>
      </c>
      <c r="K97062">
        <v>0</v>
      </c>
      <c r="L97062">
        <v>0</v>
      </c>
      <c r="M97062">
        <v>1</v>
      </c>
      <c r="N97062" t="s">
        <v>103642</v>
      </c>
    </row>
    <row r="97063" spans="1:14" x14ac:dyDescent="0.3">
      <c r="A97063" s="1">
        <v>89566738385961</v>
      </c>
      <c r="B97063">
        <v>5785135</v>
      </c>
      <c r="C97063" t="s">
        <v>16</v>
      </c>
      <c r="D97063" s="2" t="s">
        <v>91310</v>
      </c>
      <c r="E97063" s="2" t="s">
        <v>79330</v>
      </c>
      <c r="F97063">
        <v>3</v>
      </c>
      <c r="G97063" t="s">
        <v>107</v>
      </c>
      <c r="H97063">
        <v>0</v>
      </c>
      <c r="I97063">
        <v>0</v>
      </c>
      <c r="J97063">
        <v>0</v>
      </c>
      <c r="K97063">
        <v>0</v>
      </c>
      <c r="L97063">
        <v>0</v>
      </c>
      <c r="M97063">
        <v>0</v>
      </c>
      <c r="N97063" t="s">
        <v>103642</v>
      </c>
    </row>
    <row r="97064" spans="1:14" x14ac:dyDescent="0.3">
      <c r="A97064" s="1">
        <v>17454259235323</v>
      </c>
      <c r="B97064">
        <v>5721257</v>
      </c>
      <c r="C97064" t="s">
        <v>12</v>
      </c>
      <c r="D97064" s="2" t="s">
        <v>91311</v>
      </c>
      <c r="E97064" s="2" t="s">
        <v>79330</v>
      </c>
      <c r="F97064">
        <v>15</v>
      </c>
      <c r="G97064" t="s">
        <v>105</v>
      </c>
      <c r="H97064">
        <v>0</v>
      </c>
      <c r="I97064">
        <v>0</v>
      </c>
      <c r="J97064">
        <v>0</v>
      </c>
      <c r="K97064">
        <v>0</v>
      </c>
      <c r="L97064">
        <v>0</v>
      </c>
      <c r="M97064">
        <v>1</v>
      </c>
      <c r="N97064" t="s">
        <v>103643</v>
      </c>
    </row>
    <row r="97065" spans="1:14" x14ac:dyDescent="0.3">
      <c r="A97065" s="1">
        <v>19745472984275</v>
      </c>
      <c r="B97065">
        <v>5670545</v>
      </c>
      <c r="C97065" t="s">
        <v>12</v>
      </c>
      <c r="D97065" s="2" t="s">
        <v>91312</v>
      </c>
      <c r="E97065" s="2" t="s">
        <v>79330</v>
      </c>
      <c r="F97065">
        <v>7</v>
      </c>
      <c r="G97065" t="s">
        <v>107</v>
      </c>
      <c r="H97065">
        <v>0</v>
      </c>
      <c r="I97065">
        <v>0</v>
      </c>
      <c r="J97065">
        <v>0</v>
      </c>
      <c r="K97065">
        <v>0</v>
      </c>
      <c r="L97065">
        <v>0</v>
      </c>
      <c r="M97065">
        <v>1</v>
      </c>
      <c r="N97065" t="s">
        <v>103642</v>
      </c>
    </row>
    <row r="97066" spans="1:14" x14ac:dyDescent="0.3">
      <c r="A97066" s="1">
        <v>65364581172339</v>
      </c>
      <c r="B97066">
        <v>5664517</v>
      </c>
      <c r="C97066" t="s">
        <v>16</v>
      </c>
      <c r="D97066" s="2" t="s">
        <v>91313</v>
      </c>
      <c r="E97066" s="2" t="s">
        <v>79330</v>
      </c>
      <c r="F97066">
        <v>12</v>
      </c>
      <c r="G97066" t="s">
        <v>103673</v>
      </c>
      <c r="H97066">
        <v>0</v>
      </c>
      <c r="I97066">
        <v>0</v>
      </c>
      <c r="J97066">
        <v>0</v>
      </c>
      <c r="K97066">
        <v>0</v>
      </c>
      <c r="L97066">
        <v>0</v>
      </c>
      <c r="M97066">
        <v>0</v>
      </c>
      <c r="N97066" t="s">
        <v>103643</v>
      </c>
    </row>
    <row r="97067" spans="1:14" x14ac:dyDescent="0.3">
      <c r="A97067" s="1">
        <v>33433195649157</v>
      </c>
      <c r="B97067">
        <v>5635385</v>
      </c>
      <c r="C97067" t="s">
        <v>12</v>
      </c>
      <c r="D97067" s="2" t="s">
        <v>91314</v>
      </c>
      <c r="E97067" s="2" t="s">
        <v>79330</v>
      </c>
      <c r="F97067">
        <v>5</v>
      </c>
      <c r="G97067" t="s">
        <v>107</v>
      </c>
      <c r="H97067">
        <v>0</v>
      </c>
      <c r="I97067">
        <v>0</v>
      </c>
      <c r="J97067">
        <v>0</v>
      </c>
      <c r="K97067">
        <v>0</v>
      </c>
      <c r="L97067">
        <v>0</v>
      </c>
      <c r="M97067">
        <v>1</v>
      </c>
      <c r="N97067" t="s">
        <v>103642</v>
      </c>
    </row>
    <row r="97068" spans="1:14" x14ac:dyDescent="0.3">
      <c r="A97068" s="1">
        <v>3337244311422</v>
      </c>
      <c r="B97068">
        <v>5647206</v>
      </c>
      <c r="C97068" t="s">
        <v>12</v>
      </c>
      <c r="D97068" s="2" t="s">
        <v>91315</v>
      </c>
      <c r="E97068" s="2" t="s">
        <v>79330</v>
      </c>
      <c r="F97068">
        <v>6</v>
      </c>
      <c r="G97068" t="s">
        <v>105</v>
      </c>
      <c r="H97068">
        <v>0</v>
      </c>
      <c r="I97068">
        <v>0</v>
      </c>
      <c r="J97068">
        <v>0</v>
      </c>
      <c r="K97068">
        <v>0</v>
      </c>
      <c r="L97068">
        <v>1</v>
      </c>
      <c r="M97068">
        <v>1</v>
      </c>
      <c r="N97068" t="s">
        <v>103643</v>
      </c>
    </row>
    <row r="97069" spans="1:14" x14ac:dyDescent="0.3">
      <c r="A97069" s="1">
        <v>416432266634</v>
      </c>
      <c r="B97069">
        <v>5646516</v>
      </c>
      <c r="C97069" t="s">
        <v>16</v>
      </c>
      <c r="D97069" s="2" t="s">
        <v>91316</v>
      </c>
      <c r="E97069" s="2" t="s">
        <v>79330</v>
      </c>
      <c r="F97069">
        <v>12</v>
      </c>
      <c r="G97069" t="s">
        <v>103673</v>
      </c>
      <c r="H97069">
        <v>0</v>
      </c>
      <c r="I97069">
        <v>0</v>
      </c>
      <c r="J97069">
        <v>0</v>
      </c>
      <c r="K97069">
        <v>0</v>
      </c>
      <c r="L97069">
        <v>0</v>
      </c>
      <c r="M97069">
        <v>1</v>
      </c>
      <c r="N97069" t="s">
        <v>103642</v>
      </c>
    </row>
    <row r="97070" spans="1:14" x14ac:dyDescent="0.3">
      <c r="A97070" s="1">
        <v>996521311278</v>
      </c>
      <c r="B97070">
        <v>5647221</v>
      </c>
      <c r="C97070" t="s">
        <v>12</v>
      </c>
      <c r="D97070" s="2" t="s">
        <v>91317</v>
      </c>
      <c r="E97070" s="2" t="s">
        <v>79330</v>
      </c>
      <c r="F97070">
        <v>9</v>
      </c>
      <c r="G97070" t="s">
        <v>105</v>
      </c>
      <c r="H97070">
        <v>0</v>
      </c>
      <c r="I97070">
        <v>0</v>
      </c>
      <c r="J97070">
        <v>0</v>
      </c>
      <c r="K97070">
        <v>0</v>
      </c>
      <c r="L97070">
        <v>0</v>
      </c>
      <c r="M97070">
        <v>1</v>
      </c>
      <c r="N97070" t="s">
        <v>103643</v>
      </c>
    </row>
    <row r="97071" spans="1:14" x14ac:dyDescent="0.3">
      <c r="A97071" s="1">
        <v>75492196445789</v>
      </c>
      <c r="B97071">
        <v>5657108</v>
      </c>
      <c r="C97071" t="s">
        <v>12</v>
      </c>
      <c r="D97071" s="2" t="s">
        <v>91318</v>
      </c>
      <c r="E97071" s="2" t="s">
        <v>79330</v>
      </c>
      <c r="F97071">
        <v>16</v>
      </c>
      <c r="G97071" t="s">
        <v>107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1</v>
      </c>
      <c r="N97071" t="s">
        <v>103643</v>
      </c>
    </row>
    <row r="97072" spans="1:14" x14ac:dyDescent="0.3">
      <c r="A97072" s="1">
        <v>92285974732313</v>
      </c>
      <c r="B97072">
        <v>5641072</v>
      </c>
      <c r="C97072" t="s">
        <v>16</v>
      </c>
      <c r="D97072" s="2" t="s">
        <v>91319</v>
      </c>
      <c r="E97072" s="2" t="s">
        <v>79330</v>
      </c>
      <c r="F97072">
        <v>9</v>
      </c>
      <c r="G97072" t="s">
        <v>105</v>
      </c>
      <c r="H97072">
        <v>0</v>
      </c>
      <c r="I97072">
        <v>0</v>
      </c>
      <c r="J97072">
        <v>0</v>
      </c>
      <c r="K97072">
        <v>0</v>
      </c>
      <c r="L97072">
        <v>0</v>
      </c>
      <c r="M97072">
        <v>1</v>
      </c>
      <c r="N97072" t="s">
        <v>103642</v>
      </c>
    </row>
    <row r="97073" spans="1:14" x14ac:dyDescent="0.3">
      <c r="A97073" s="1">
        <v>8422565399852</v>
      </c>
      <c r="B97073">
        <v>5665485</v>
      </c>
      <c r="C97073" t="s">
        <v>12</v>
      </c>
      <c r="D97073" s="2" t="s">
        <v>91320</v>
      </c>
      <c r="E97073" s="2" t="s">
        <v>79330</v>
      </c>
      <c r="F97073">
        <v>11</v>
      </c>
      <c r="G97073" t="s">
        <v>103653</v>
      </c>
      <c r="H97073">
        <v>0</v>
      </c>
      <c r="I97073">
        <v>0</v>
      </c>
      <c r="J97073">
        <v>0</v>
      </c>
      <c r="K97073">
        <v>0</v>
      </c>
      <c r="L97073">
        <v>0</v>
      </c>
      <c r="M97073">
        <v>1</v>
      </c>
      <c r="N97073" t="s">
        <v>103642</v>
      </c>
    </row>
    <row r="97074" spans="1:14" x14ac:dyDescent="0.3">
      <c r="A97074" s="1">
        <v>259747581185648</v>
      </c>
      <c r="B97074">
        <v>5673572</v>
      </c>
      <c r="C97074" t="s">
        <v>16</v>
      </c>
      <c r="D97074" s="2" t="s">
        <v>91321</v>
      </c>
      <c r="E97074" s="2" t="s">
        <v>79330</v>
      </c>
      <c r="F97074">
        <v>6</v>
      </c>
      <c r="G97074" t="s">
        <v>103673</v>
      </c>
      <c r="H97074">
        <v>1</v>
      </c>
      <c r="I97074">
        <v>0</v>
      </c>
      <c r="J97074">
        <v>0</v>
      </c>
      <c r="K97074">
        <v>0</v>
      </c>
      <c r="L97074">
        <v>0</v>
      </c>
      <c r="M97074">
        <v>1</v>
      </c>
      <c r="N97074" t="s">
        <v>103642</v>
      </c>
    </row>
    <row r="97075" spans="1:14" x14ac:dyDescent="0.3">
      <c r="A97075" s="1">
        <v>841162714285563</v>
      </c>
      <c r="B97075">
        <v>5664609</v>
      </c>
      <c r="C97075" t="s">
        <v>12</v>
      </c>
      <c r="D97075" s="2" t="s">
        <v>91322</v>
      </c>
      <c r="E97075" s="2" t="s">
        <v>79330</v>
      </c>
      <c r="F97075">
        <v>19</v>
      </c>
      <c r="G97075" t="s">
        <v>107</v>
      </c>
      <c r="H97075">
        <v>0</v>
      </c>
      <c r="I97075">
        <v>0</v>
      </c>
      <c r="J97075">
        <v>0</v>
      </c>
      <c r="K97075">
        <v>0</v>
      </c>
      <c r="L97075">
        <v>0</v>
      </c>
      <c r="M97075">
        <v>1</v>
      </c>
      <c r="N97075" t="s">
        <v>103643</v>
      </c>
    </row>
    <row r="97076" spans="1:14" x14ac:dyDescent="0.3">
      <c r="A97076" s="1">
        <v>549331131462867</v>
      </c>
      <c r="B97076">
        <v>5654975</v>
      </c>
      <c r="C97076" t="s">
        <v>16</v>
      </c>
      <c r="D97076" s="2" t="s">
        <v>91323</v>
      </c>
      <c r="E97076" s="2" t="s">
        <v>79330</v>
      </c>
      <c r="F97076">
        <v>5</v>
      </c>
      <c r="G97076" t="s">
        <v>105</v>
      </c>
      <c r="H97076">
        <v>0</v>
      </c>
      <c r="I97076">
        <v>0</v>
      </c>
      <c r="J97076">
        <v>0</v>
      </c>
      <c r="K97076">
        <v>0</v>
      </c>
      <c r="L97076">
        <v>0</v>
      </c>
      <c r="M97076">
        <v>1</v>
      </c>
      <c r="N97076" t="s">
        <v>103643</v>
      </c>
    </row>
    <row r="97077" spans="1:14" x14ac:dyDescent="0.3">
      <c r="A97077" s="1">
        <v>965676626995</v>
      </c>
      <c r="B97077">
        <v>5648634</v>
      </c>
      <c r="C97077" t="s">
        <v>16</v>
      </c>
      <c r="D97077" s="2" t="s">
        <v>91324</v>
      </c>
      <c r="E97077" s="2" t="s">
        <v>79330</v>
      </c>
      <c r="F97077">
        <v>5</v>
      </c>
      <c r="G97077" t="s">
        <v>107</v>
      </c>
      <c r="H97077">
        <v>1</v>
      </c>
      <c r="I97077">
        <v>0</v>
      </c>
      <c r="J97077">
        <v>0</v>
      </c>
      <c r="K97077">
        <v>0</v>
      </c>
      <c r="L97077">
        <v>0</v>
      </c>
      <c r="M97077">
        <v>1</v>
      </c>
      <c r="N97077" t="s">
        <v>103642</v>
      </c>
    </row>
    <row r="97078" spans="1:14" x14ac:dyDescent="0.3">
      <c r="A97078" s="1">
        <v>61869891742924</v>
      </c>
      <c r="B97078">
        <v>5677523</v>
      </c>
      <c r="C97078" t="s">
        <v>16</v>
      </c>
      <c r="D97078" s="2" t="s">
        <v>20775</v>
      </c>
      <c r="E97078" s="2" t="s">
        <v>79330</v>
      </c>
      <c r="F97078">
        <v>16</v>
      </c>
      <c r="G97078" t="s">
        <v>107</v>
      </c>
      <c r="H97078">
        <v>0</v>
      </c>
      <c r="I97078">
        <v>0</v>
      </c>
      <c r="J97078">
        <v>0</v>
      </c>
      <c r="K97078">
        <v>0</v>
      </c>
      <c r="L97078">
        <v>0</v>
      </c>
      <c r="M97078">
        <v>1</v>
      </c>
      <c r="N97078" t="s">
        <v>103642</v>
      </c>
    </row>
    <row r="97079" spans="1:14" x14ac:dyDescent="0.3">
      <c r="A97079" s="1">
        <v>6285945381692</v>
      </c>
      <c r="B97079">
        <v>5720416</v>
      </c>
      <c r="C97079" t="s">
        <v>16</v>
      </c>
      <c r="D97079" s="2" t="s">
        <v>91325</v>
      </c>
      <c r="E97079" s="2" t="s">
        <v>79273</v>
      </c>
      <c r="F97079">
        <v>66</v>
      </c>
      <c r="G97079" t="s">
        <v>727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1</v>
      </c>
      <c r="N97079" t="s">
        <v>103642</v>
      </c>
    </row>
    <row r="97080" spans="1:14" x14ac:dyDescent="0.3">
      <c r="A97080" s="1">
        <v>82154332571653</v>
      </c>
      <c r="B97080">
        <v>5778201</v>
      </c>
      <c r="C97080" t="s">
        <v>12</v>
      </c>
      <c r="D97080" s="2" t="s">
        <v>91326</v>
      </c>
      <c r="E97080" s="2" t="s">
        <v>79262</v>
      </c>
      <c r="F97080">
        <v>86</v>
      </c>
      <c r="G97080" t="s">
        <v>103667</v>
      </c>
      <c r="H97080">
        <v>0</v>
      </c>
      <c r="I97080">
        <v>0</v>
      </c>
      <c r="J97080">
        <v>0</v>
      </c>
      <c r="K97080">
        <v>0</v>
      </c>
      <c r="L97080">
        <v>0</v>
      </c>
      <c r="M97080">
        <v>0</v>
      </c>
      <c r="N97080" t="s">
        <v>103642</v>
      </c>
    </row>
    <row r="97081" spans="1:14" x14ac:dyDescent="0.3">
      <c r="A97081" s="1">
        <v>5342896776979</v>
      </c>
      <c r="B97081">
        <v>5778205</v>
      </c>
      <c r="C97081" t="s">
        <v>12</v>
      </c>
      <c r="D97081" s="2" t="s">
        <v>91327</v>
      </c>
      <c r="E97081" s="2" t="s">
        <v>79262</v>
      </c>
      <c r="F97081">
        <v>66</v>
      </c>
      <c r="G97081" t="s">
        <v>48</v>
      </c>
      <c r="H97081">
        <v>0</v>
      </c>
      <c r="I97081">
        <v>1</v>
      </c>
      <c r="J97081">
        <v>0</v>
      </c>
      <c r="K97081">
        <v>0</v>
      </c>
      <c r="L97081">
        <v>1</v>
      </c>
      <c r="M97081">
        <v>0</v>
      </c>
      <c r="N97081" t="s">
        <v>103642</v>
      </c>
    </row>
    <row r="97082" spans="1:14" x14ac:dyDescent="0.3">
      <c r="A97082" s="1">
        <v>2965143795173</v>
      </c>
      <c r="B97082">
        <v>5777217</v>
      </c>
      <c r="C97082" t="s">
        <v>12</v>
      </c>
      <c r="D97082" s="2" t="s">
        <v>91328</v>
      </c>
      <c r="E97082" s="2" t="s">
        <v>79262</v>
      </c>
      <c r="F97082">
        <v>72</v>
      </c>
      <c r="G97082" t="s">
        <v>103668</v>
      </c>
      <c r="H97082">
        <v>0</v>
      </c>
      <c r="I97082">
        <v>1</v>
      </c>
      <c r="J97082">
        <v>0</v>
      </c>
      <c r="K97082">
        <v>0</v>
      </c>
      <c r="L97082">
        <v>0</v>
      </c>
      <c r="M97082">
        <v>0</v>
      </c>
      <c r="N97082" t="s">
        <v>103642</v>
      </c>
    </row>
    <row r="97083" spans="1:14" x14ac:dyDescent="0.3">
      <c r="A97083" s="1">
        <v>168221753484792</v>
      </c>
      <c r="B97083">
        <v>5777446</v>
      </c>
      <c r="C97083" t="s">
        <v>12</v>
      </c>
      <c r="D97083" s="2" t="s">
        <v>91329</v>
      </c>
      <c r="E97083" s="2" t="s">
        <v>79262</v>
      </c>
      <c r="F97083">
        <v>82</v>
      </c>
      <c r="G97083" t="s">
        <v>234</v>
      </c>
      <c r="H97083">
        <v>0</v>
      </c>
      <c r="I97083">
        <v>1</v>
      </c>
      <c r="J97083">
        <v>1</v>
      </c>
      <c r="K97083">
        <v>0</v>
      </c>
      <c r="L97083">
        <v>0</v>
      </c>
      <c r="M97083">
        <v>0</v>
      </c>
      <c r="N97083" t="s">
        <v>103642</v>
      </c>
    </row>
    <row r="97084" spans="1:14" x14ac:dyDescent="0.3">
      <c r="A97084" s="1">
        <v>67332384894251</v>
      </c>
      <c r="B97084">
        <v>5720274</v>
      </c>
      <c r="C97084" t="s">
        <v>16</v>
      </c>
      <c r="D97084" s="2" t="s">
        <v>91330</v>
      </c>
      <c r="E97084" s="2" t="s">
        <v>79262</v>
      </c>
      <c r="F97084">
        <v>83</v>
      </c>
      <c r="G97084" t="s">
        <v>124</v>
      </c>
      <c r="H97084">
        <v>0</v>
      </c>
      <c r="I97084">
        <v>0</v>
      </c>
      <c r="J97084">
        <v>0</v>
      </c>
      <c r="K97084">
        <v>0</v>
      </c>
      <c r="L97084">
        <v>0</v>
      </c>
      <c r="M97084">
        <v>0</v>
      </c>
      <c r="N97084" t="s">
        <v>103642</v>
      </c>
    </row>
    <row r="97085" spans="1:14" x14ac:dyDescent="0.3">
      <c r="A97085" s="1">
        <v>7611823977</v>
      </c>
      <c r="B97085">
        <v>5747699</v>
      </c>
      <c r="C97085" t="s">
        <v>16</v>
      </c>
      <c r="D97085" s="2" t="s">
        <v>91331</v>
      </c>
      <c r="E97085" s="2" t="s">
        <v>79244</v>
      </c>
      <c r="F97085">
        <v>77</v>
      </c>
      <c r="G97085" t="s">
        <v>105</v>
      </c>
      <c r="H97085">
        <v>0</v>
      </c>
      <c r="I97085">
        <v>0</v>
      </c>
      <c r="J97085">
        <v>0</v>
      </c>
      <c r="K97085">
        <v>0</v>
      </c>
      <c r="L97085">
        <v>0</v>
      </c>
      <c r="M97085">
        <v>0</v>
      </c>
      <c r="N97085" t="s">
        <v>103642</v>
      </c>
    </row>
    <row r="97086" spans="1:14" x14ac:dyDescent="0.3">
      <c r="A97086" s="1">
        <v>4413111461162</v>
      </c>
      <c r="B97086">
        <v>5720532</v>
      </c>
      <c r="C97086" t="s">
        <v>16</v>
      </c>
      <c r="D97086" s="2" t="s">
        <v>91332</v>
      </c>
      <c r="E97086" s="2" t="s">
        <v>79244</v>
      </c>
      <c r="F97086">
        <v>82</v>
      </c>
      <c r="G97086" t="s">
        <v>105</v>
      </c>
      <c r="H97086">
        <v>0</v>
      </c>
      <c r="I97086">
        <v>1</v>
      </c>
      <c r="J97086">
        <v>1</v>
      </c>
      <c r="K97086">
        <v>0</v>
      </c>
      <c r="L97086">
        <v>0</v>
      </c>
      <c r="M97086">
        <v>1</v>
      </c>
      <c r="N97086" t="s">
        <v>103642</v>
      </c>
    </row>
    <row r="97087" spans="1:14" x14ac:dyDescent="0.3">
      <c r="A97087" s="1">
        <v>886638872743298</v>
      </c>
      <c r="B97087">
        <v>5720324</v>
      </c>
      <c r="C97087" t="s">
        <v>16</v>
      </c>
      <c r="D97087" s="2" t="s">
        <v>91333</v>
      </c>
      <c r="E97087" s="2" t="s">
        <v>79273</v>
      </c>
      <c r="F97087">
        <v>79</v>
      </c>
      <c r="G97087" t="s">
        <v>234</v>
      </c>
      <c r="H97087">
        <v>0</v>
      </c>
      <c r="I97087">
        <v>0</v>
      </c>
      <c r="J97087">
        <v>0</v>
      </c>
      <c r="K97087">
        <v>0</v>
      </c>
      <c r="L97087">
        <v>0</v>
      </c>
      <c r="M97087">
        <v>1</v>
      </c>
      <c r="N97087" t="s">
        <v>103642</v>
      </c>
    </row>
    <row r="97088" spans="1:14" x14ac:dyDescent="0.3">
      <c r="A97088" s="1">
        <v>4168385694163</v>
      </c>
      <c r="B97088">
        <v>5720546</v>
      </c>
      <c r="C97088" t="s">
        <v>16</v>
      </c>
      <c r="D97088" s="2" t="s">
        <v>91334</v>
      </c>
      <c r="E97088" s="2" t="s">
        <v>79244</v>
      </c>
      <c r="F97088">
        <v>65</v>
      </c>
      <c r="G97088" t="s">
        <v>103649</v>
      </c>
      <c r="H97088">
        <v>0</v>
      </c>
      <c r="I97088">
        <v>1</v>
      </c>
      <c r="J97088">
        <v>0</v>
      </c>
      <c r="K97088">
        <v>0</v>
      </c>
      <c r="L97088">
        <v>0</v>
      </c>
      <c r="M97088">
        <v>1</v>
      </c>
      <c r="N97088" t="s">
        <v>103643</v>
      </c>
    </row>
    <row r="97089" spans="1:14" x14ac:dyDescent="0.3">
      <c r="A97089" s="1">
        <v>886638872743298</v>
      </c>
      <c r="B97089">
        <v>5726932</v>
      </c>
      <c r="C97089" t="s">
        <v>16</v>
      </c>
      <c r="D97089" s="2" t="s">
        <v>91335</v>
      </c>
      <c r="E97089" s="2" t="s">
        <v>79244</v>
      </c>
      <c r="F97089">
        <v>79</v>
      </c>
      <c r="G97089" t="s">
        <v>234</v>
      </c>
      <c r="H97089">
        <v>0</v>
      </c>
      <c r="I97089">
        <v>0</v>
      </c>
      <c r="J97089">
        <v>0</v>
      </c>
      <c r="K97089">
        <v>0</v>
      </c>
      <c r="L97089">
        <v>0</v>
      </c>
      <c r="M97089">
        <v>1</v>
      </c>
      <c r="N97089" t="s">
        <v>103642</v>
      </c>
    </row>
    <row r="97090" spans="1:14" x14ac:dyDescent="0.3">
      <c r="A97090" s="1">
        <v>745893576624</v>
      </c>
      <c r="B97090">
        <v>5721671</v>
      </c>
      <c r="C97090" t="s">
        <v>12</v>
      </c>
      <c r="D97090" s="2" t="s">
        <v>91336</v>
      </c>
      <c r="E97090" s="2" t="s">
        <v>79262</v>
      </c>
      <c r="F97090">
        <v>60</v>
      </c>
      <c r="G97090" t="s">
        <v>19</v>
      </c>
      <c r="H97090">
        <v>0</v>
      </c>
      <c r="I97090">
        <v>0</v>
      </c>
      <c r="J97090">
        <v>0</v>
      </c>
      <c r="K97090">
        <v>0</v>
      </c>
      <c r="L97090">
        <v>0</v>
      </c>
      <c r="M97090">
        <v>1</v>
      </c>
      <c r="N97090" t="s">
        <v>103643</v>
      </c>
    </row>
    <row r="97091" spans="1:14" x14ac:dyDescent="0.3">
      <c r="A97091" s="1">
        <v>24281511698563</v>
      </c>
      <c r="B97091">
        <v>5720491</v>
      </c>
      <c r="C97091" t="s">
        <v>12</v>
      </c>
      <c r="D97091" s="2" t="s">
        <v>91337</v>
      </c>
      <c r="E97091" s="2" t="s">
        <v>79244</v>
      </c>
      <c r="F97091">
        <v>83</v>
      </c>
      <c r="G97091" t="s">
        <v>15</v>
      </c>
      <c r="H97091">
        <v>0</v>
      </c>
      <c r="I97091">
        <v>1</v>
      </c>
      <c r="J97091">
        <v>0</v>
      </c>
      <c r="K97091">
        <v>0</v>
      </c>
      <c r="L97091">
        <v>0</v>
      </c>
      <c r="M97091">
        <v>1</v>
      </c>
      <c r="N97091" t="s">
        <v>103642</v>
      </c>
    </row>
    <row r="97092" spans="1:14" x14ac:dyDescent="0.3">
      <c r="A97092" s="1">
        <v>412776398547425</v>
      </c>
      <c r="B97092">
        <v>5753691</v>
      </c>
      <c r="C97092" t="s">
        <v>12</v>
      </c>
      <c r="D97092" s="2" t="s">
        <v>91338</v>
      </c>
      <c r="E97092" s="2" t="s">
        <v>79273</v>
      </c>
      <c r="F97092">
        <v>89</v>
      </c>
      <c r="G97092" t="s">
        <v>727</v>
      </c>
      <c r="H97092">
        <v>0</v>
      </c>
      <c r="I97092">
        <v>1</v>
      </c>
      <c r="J97092">
        <v>0</v>
      </c>
      <c r="K97092">
        <v>0</v>
      </c>
      <c r="L97092">
        <v>0</v>
      </c>
      <c r="M97092">
        <v>1</v>
      </c>
      <c r="N97092" t="s">
        <v>103642</v>
      </c>
    </row>
    <row r="97093" spans="1:14" x14ac:dyDescent="0.3">
      <c r="A97093" s="1">
        <v>76281692494356</v>
      </c>
      <c r="B97093">
        <v>5720434</v>
      </c>
      <c r="C97093" t="s">
        <v>12</v>
      </c>
      <c r="D97093" s="2" t="s">
        <v>91339</v>
      </c>
      <c r="E97093" s="2" t="s">
        <v>79273</v>
      </c>
      <c r="F97093">
        <v>80</v>
      </c>
      <c r="G97093" t="s">
        <v>103670</v>
      </c>
      <c r="H97093">
        <v>0</v>
      </c>
      <c r="I97093">
        <v>0</v>
      </c>
      <c r="J97093">
        <v>0</v>
      </c>
      <c r="K97093">
        <v>0</v>
      </c>
      <c r="L97093">
        <v>0</v>
      </c>
      <c r="M97093">
        <v>1</v>
      </c>
      <c r="N97093" t="s">
        <v>103642</v>
      </c>
    </row>
    <row r="97094" spans="1:14" x14ac:dyDescent="0.3">
      <c r="A97094" s="1">
        <v>626842335653858</v>
      </c>
      <c r="B97094">
        <v>5725863</v>
      </c>
      <c r="C97094" t="s">
        <v>12</v>
      </c>
      <c r="D97094" s="2" t="s">
        <v>91340</v>
      </c>
      <c r="E97094" s="2" t="s">
        <v>79273</v>
      </c>
      <c r="F97094">
        <v>79</v>
      </c>
      <c r="G97094" t="s">
        <v>102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1</v>
      </c>
      <c r="N97094" t="s">
        <v>103642</v>
      </c>
    </row>
    <row r="97095" spans="1:14" x14ac:dyDescent="0.3">
      <c r="A97095" s="1">
        <v>7611823977</v>
      </c>
      <c r="B97095">
        <v>5772985</v>
      </c>
      <c r="C97095" t="s">
        <v>16</v>
      </c>
      <c r="D97095" s="2" t="s">
        <v>91341</v>
      </c>
      <c r="E97095" s="2" t="s">
        <v>79273</v>
      </c>
      <c r="F97095">
        <v>77</v>
      </c>
      <c r="G97095" t="s">
        <v>105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 t="s">
        <v>103642</v>
      </c>
    </row>
    <row r="97096" spans="1:14" x14ac:dyDescent="0.3">
      <c r="A97096" s="1">
        <v>67332384894251</v>
      </c>
      <c r="B97096">
        <v>5761061</v>
      </c>
      <c r="C97096" t="s">
        <v>16</v>
      </c>
      <c r="D97096" s="2" t="s">
        <v>91342</v>
      </c>
      <c r="E97096" s="2" t="s">
        <v>79244</v>
      </c>
      <c r="F97096">
        <v>83</v>
      </c>
      <c r="G97096" t="s">
        <v>124</v>
      </c>
      <c r="H97096">
        <v>0</v>
      </c>
      <c r="I97096">
        <v>0</v>
      </c>
      <c r="J97096">
        <v>0</v>
      </c>
      <c r="K97096">
        <v>0</v>
      </c>
      <c r="L97096">
        <v>0</v>
      </c>
      <c r="M97096">
        <v>0</v>
      </c>
      <c r="N97096" t="s">
        <v>103642</v>
      </c>
    </row>
    <row r="97097" spans="1:14" x14ac:dyDescent="0.3">
      <c r="A97097" s="1">
        <v>67332384894251</v>
      </c>
      <c r="B97097">
        <v>5761146</v>
      </c>
      <c r="C97097" t="s">
        <v>16</v>
      </c>
      <c r="D97097" s="2" t="s">
        <v>91343</v>
      </c>
      <c r="E97097" s="2" t="s">
        <v>79244</v>
      </c>
      <c r="F97097">
        <v>83</v>
      </c>
      <c r="G97097" t="s">
        <v>124</v>
      </c>
      <c r="H97097">
        <v>0</v>
      </c>
      <c r="I97097">
        <v>0</v>
      </c>
      <c r="J97097">
        <v>0</v>
      </c>
      <c r="K97097">
        <v>0</v>
      </c>
      <c r="L97097">
        <v>0</v>
      </c>
      <c r="M97097">
        <v>0</v>
      </c>
      <c r="N97097" t="s">
        <v>103642</v>
      </c>
    </row>
    <row r="97098" spans="1:14" x14ac:dyDescent="0.3">
      <c r="A97098" s="1">
        <v>359441864788118</v>
      </c>
      <c r="B97098">
        <v>5761216</v>
      </c>
      <c r="C97098" t="s">
        <v>12</v>
      </c>
      <c r="D97098" s="2" t="s">
        <v>91344</v>
      </c>
      <c r="E97098" s="2" t="s">
        <v>79244</v>
      </c>
      <c r="F97098">
        <v>78</v>
      </c>
      <c r="G97098" t="s">
        <v>103650</v>
      </c>
      <c r="H97098">
        <v>0</v>
      </c>
      <c r="I97098">
        <v>0</v>
      </c>
      <c r="J97098">
        <v>1</v>
      </c>
      <c r="K97098">
        <v>0</v>
      </c>
      <c r="L97098">
        <v>0</v>
      </c>
      <c r="M97098">
        <v>0</v>
      </c>
      <c r="N97098" t="s">
        <v>103642</v>
      </c>
    </row>
    <row r="97099" spans="1:14" x14ac:dyDescent="0.3">
      <c r="A97099" s="1">
        <v>225878158687271</v>
      </c>
      <c r="B97099">
        <v>5757230</v>
      </c>
      <c r="C97099" t="s">
        <v>12</v>
      </c>
      <c r="D97099" s="2" t="s">
        <v>91345</v>
      </c>
      <c r="E97099" s="2" t="s">
        <v>79244</v>
      </c>
      <c r="F97099">
        <v>86</v>
      </c>
      <c r="G97099" t="s">
        <v>280</v>
      </c>
      <c r="H97099">
        <v>0</v>
      </c>
      <c r="I97099">
        <v>1</v>
      </c>
      <c r="J97099">
        <v>1</v>
      </c>
      <c r="K97099">
        <v>0</v>
      </c>
      <c r="L97099">
        <v>0</v>
      </c>
      <c r="M97099">
        <v>0</v>
      </c>
      <c r="N97099" t="s">
        <v>103642</v>
      </c>
    </row>
    <row r="97100" spans="1:14" x14ac:dyDescent="0.3">
      <c r="A97100" s="1">
        <v>74489661258472</v>
      </c>
      <c r="B97100">
        <v>5667482</v>
      </c>
      <c r="C97100" t="s">
        <v>16</v>
      </c>
      <c r="D97100" s="2" t="s">
        <v>91346</v>
      </c>
      <c r="E97100" s="2" t="s">
        <v>79238</v>
      </c>
      <c r="F97100">
        <v>67</v>
      </c>
      <c r="G97100" t="s">
        <v>103646</v>
      </c>
      <c r="H97100">
        <v>0</v>
      </c>
      <c r="I97100">
        <v>1</v>
      </c>
      <c r="J97100">
        <v>0</v>
      </c>
      <c r="K97100">
        <v>0</v>
      </c>
      <c r="L97100">
        <v>0</v>
      </c>
      <c r="M97100">
        <v>1</v>
      </c>
      <c r="N97100" t="s">
        <v>103642</v>
      </c>
    </row>
    <row r="97101" spans="1:14" x14ac:dyDescent="0.3">
      <c r="A97101" s="1">
        <v>862212683291944</v>
      </c>
      <c r="B97101">
        <v>5669350</v>
      </c>
      <c r="C97101" t="s">
        <v>16</v>
      </c>
      <c r="D97101" s="2" t="s">
        <v>30272</v>
      </c>
      <c r="E97101" s="2" t="s">
        <v>79238</v>
      </c>
      <c r="F97101">
        <v>85</v>
      </c>
      <c r="G97101" t="s">
        <v>234</v>
      </c>
      <c r="H97101">
        <v>0</v>
      </c>
      <c r="I97101">
        <v>1</v>
      </c>
      <c r="J97101">
        <v>0</v>
      </c>
      <c r="K97101">
        <v>0</v>
      </c>
      <c r="L97101">
        <v>0</v>
      </c>
      <c r="M97101">
        <v>1</v>
      </c>
      <c r="N97101" t="s">
        <v>103642</v>
      </c>
    </row>
    <row r="97102" spans="1:14" x14ac:dyDescent="0.3">
      <c r="A97102" s="1">
        <v>19243516978413</v>
      </c>
      <c r="B97102">
        <v>5448779</v>
      </c>
      <c r="C97102" t="s">
        <v>16</v>
      </c>
      <c r="D97102" s="2" t="s">
        <v>91347</v>
      </c>
      <c r="E97102" s="2" t="s">
        <v>79238</v>
      </c>
      <c r="F97102">
        <v>79</v>
      </c>
      <c r="G97102" t="s">
        <v>124</v>
      </c>
      <c r="H97102">
        <v>0</v>
      </c>
      <c r="I97102">
        <v>0</v>
      </c>
      <c r="J97102">
        <v>0</v>
      </c>
      <c r="K97102">
        <v>0</v>
      </c>
      <c r="L97102">
        <v>0</v>
      </c>
      <c r="M97102">
        <v>1</v>
      </c>
      <c r="N97102" t="s">
        <v>103642</v>
      </c>
    </row>
    <row r="97103" spans="1:14" x14ac:dyDescent="0.3">
      <c r="A97103" s="1">
        <v>4612478758617</v>
      </c>
      <c r="B97103">
        <v>5531207</v>
      </c>
      <c r="C97103" t="s">
        <v>16</v>
      </c>
      <c r="D97103" s="2" t="s">
        <v>91348</v>
      </c>
      <c r="E97103" s="2" t="s">
        <v>79238</v>
      </c>
      <c r="F97103">
        <v>70</v>
      </c>
      <c r="G97103" t="s">
        <v>103657</v>
      </c>
      <c r="H97103">
        <v>0</v>
      </c>
      <c r="I97103">
        <v>1</v>
      </c>
      <c r="J97103">
        <v>0</v>
      </c>
      <c r="K97103">
        <v>0</v>
      </c>
      <c r="L97103">
        <v>0</v>
      </c>
      <c r="M97103">
        <v>1</v>
      </c>
      <c r="N97103" t="s">
        <v>103643</v>
      </c>
    </row>
    <row r="97104" spans="1:14" x14ac:dyDescent="0.3">
      <c r="A97104" s="1">
        <v>7387126298418</v>
      </c>
      <c r="B97104">
        <v>5714781</v>
      </c>
      <c r="C97104" t="s">
        <v>16</v>
      </c>
      <c r="D97104" s="2" t="s">
        <v>91349</v>
      </c>
      <c r="E97104" s="2" t="s">
        <v>79238</v>
      </c>
      <c r="F97104">
        <v>84</v>
      </c>
      <c r="G97104" t="s">
        <v>15</v>
      </c>
      <c r="H97104">
        <v>0</v>
      </c>
      <c r="I97104">
        <v>1</v>
      </c>
      <c r="J97104">
        <v>0</v>
      </c>
      <c r="K97104">
        <v>0</v>
      </c>
      <c r="L97104">
        <v>0</v>
      </c>
      <c r="M97104">
        <v>0</v>
      </c>
      <c r="N97104" t="s">
        <v>103642</v>
      </c>
    </row>
    <row r="97105" spans="1:14" x14ac:dyDescent="0.3">
      <c r="A97105" s="1">
        <v>72481695298863</v>
      </c>
      <c r="B97105">
        <v>5717482</v>
      </c>
      <c r="C97105" t="s">
        <v>16</v>
      </c>
      <c r="D97105" s="2" t="s">
        <v>91350</v>
      </c>
      <c r="E97105" s="2" t="s">
        <v>79287</v>
      </c>
      <c r="F97105">
        <v>87</v>
      </c>
      <c r="G97105" t="s">
        <v>103654</v>
      </c>
      <c r="H97105">
        <v>0</v>
      </c>
      <c r="I97105">
        <v>1</v>
      </c>
      <c r="J97105">
        <v>0</v>
      </c>
      <c r="K97105">
        <v>0</v>
      </c>
      <c r="L97105">
        <v>0</v>
      </c>
      <c r="M97105">
        <v>1</v>
      </c>
      <c r="N97105" t="s">
        <v>103642</v>
      </c>
    </row>
    <row r="97106" spans="1:14" x14ac:dyDescent="0.3">
      <c r="A97106" s="1">
        <v>836991477818</v>
      </c>
      <c r="B97106">
        <v>5732867</v>
      </c>
      <c r="C97106" t="s">
        <v>16</v>
      </c>
      <c r="D97106" s="2" t="s">
        <v>91351</v>
      </c>
      <c r="E97106" s="2" t="s">
        <v>79287</v>
      </c>
      <c r="F97106">
        <v>83</v>
      </c>
      <c r="G97106" t="s">
        <v>103659</v>
      </c>
      <c r="H97106">
        <v>0</v>
      </c>
      <c r="I97106">
        <v>1</v>
      </c>
      <c r="J97106">
        <v>0</v>
      </c>
      <c r="K97106">
        <v>0</v>
      </c>
      <c r="L97106">
        <v>0</v>
      </c>
      <c r="M97106">
        <v>1</v>
      </c>
      <c r="N97106" t="s">
        <v>103642</v>
      </c>
    </row>
    <row r="97107" spans="1:14" x14ac:dyDescent="0.3">
      <c r="A97107" s="1">
        <v>7611823977</v>
      </c>
      <c r="B97107">
        <v>5648196</v>
      </c>
      <c r="C97107" t="s">
        <v>16</v>
      </c>
      <c r="D97107" s="2" t="s">
        <v>91352</v>
      </c>
      <c r="E97107" s="2" t="s">
        <v>79287</v>
      </c>
      <c r="F97107">
        <v>77</v>
      </c>
      <c r="G97107" t="s">
        <v>105</v>
      </c>
      <c r="H97107">
        <v>0</v>
      </c>
      <c r="I97107">
        <v>0</v>
      </c>
      <c r="J97107">
        <v>0</v>
      </c>
      <c r="K97107">
        <v>0</v>
      </c>
      <c r="L97107">
        <v>0</v>
      </c>
      <c r="M97107">
        <v>1</v>
      </c>
      <c r="N97107" t="s">
        <v>103642</v>
      </c>
    </row>
    <row r="97108" spans="1:14" x14ac:dyDescent="0.3">
      <c r="A97108" s="1">
        <v>665466971672881</v>
      </c>
      <c r="B97108">
        <v>5432862</v>
      </c>
      <c r="C97108" t="s">
        <v>16</v>
      </c>
      <c r="D97108" s="2" t="s">
        <v>91353</v>
      </c>
      <c r="E97108" s="2" t="s">
        <v>79238</v>
      </c>
      <c r="F97108">
        <v>76</v>
      </c>
      <c r="G97108" t="s">
        <v>877</v>
      </c>
      <c r="H97108">
        <v>0</v>
      </c>
      <c r="I97108">
        <v>1</v>
      </c>
      <c r="J97108">
        <v>0</v>
      </c>
      <c r="K97108">
        <v>0</v>
      </c>
      <c r="L97108">
        <v>0</v>
      </c>
      <c r="M97108">
        <v>1</v>
      </c>
      <c r="N97108" t="s">
        <v>103643</v>
      </c>
    </row>
    <row r="97109" spans="1:14" x14ac:dyDescent="0.3">
      <c r="A97109" s="1">
        <v>3711192196864</v>
      </c>
      <c r="B97109">
        <v>5432336</v>
      </c>
      <c r="C97109" t="s">
        <v>12</v>
      </c>
      <c r="D97109" s="2" t="s">
        <v>91354</v>
      </c>
      <c r="E97109" s="2" t="s">
        <v>79238</v>
      </c>
      <c r="F97109">
        <v>77</v>
      </c>
      <c r="G97109" t="s">
        <v>15</v>
      </c>
      <c r="H97109">
        <v>0</v>
      </c>
      <c r="I97109">
        <v>1</v>
      </c>
      <c r="J97109">
        <v>0</v>
      </c>
      <c r="K97109">
        <v>0</v>
      </c>
      <c r="L97109">
        <v>0</v>
      </c>
      <c r="M97109">
        <v>1</v>
      </c>
      <c r="N97109" t="s">
        <v>103643</v>
      </c>
    </row>
    <row r="97110" spans="1:14" x14ac:dyDescent="0.3">
      <c r="A97110" s="1">
        <v>39182658248156</v>
      </c>
      <c r="B97110">
        <v>5578936</v>
      </c>
      <c r="C97110" t="s">
        <v>16</v>
      </c>
      <c r="D97110" s="2" t="s">
        <v>91355</v>
      </c>
      <c r="E97110" s="2" t="s">
        <v>79238</v>
      </c>
      <c r="F97110">
        <v>94</v>
      </c>
      <c r="G97110" t="s">
        <v>103654</v>
      </c>
      <c r="H97110">
        <v>0</v>
      </c>
      <c r="I97110">
        <v>1</v>
      </c>
      <c r="J97110">
        <v>0</v>
      </c>
      <c r="K97110">
        <v>0</v>
      </c>
      <c r="L97110">
        <v>0</v>
      </c>
      <c r="M97110">
        <v>1</v>
      </c>
      <c r="N97110" t="s">
        <v>103642</v>
      </c>
    </row>
    <row r="97111" spans="1:14" x14ac:dyDescent="0.3">
      <c r="A97111" s="1">
        <v>7499458982642</v>
      </c>
      <c r="B97111">
        <v>5738090</v>
      </c>
      <c r="C97111" t="s">
        <v>12</v>
      </c>
      <c r="D97111" s="2" t="s">
        <v>38892</v>
      </c>
      <c r="E97111" s="2" t="s">
        <v>79238</v>
      </c>
      <c r="F97111">
        <v>77</v>
      </c>
      <c r="G97111" t="s">
        <v>103646</v>
      </c>
      <c r="H97111">
        <v>0</v>
      </c>
      <c r="I97111">
        <v>0</v>
      </c>
      <c r="J97111">
        <v>0</v>
      </c>
      <c r="K97111">
        <v>0</v>
      </c>
      <c r="L97111">
        <v>0</v>
      </c>
      <c r="M97111">
        <v>1</v>
      </c>
      <c r="N97111" t="s">
        <v>103642</v>
      </c>
    </row>
    <row r="97112" spans="1:14" x14ac:dyDescent="0.3">
      <c r="A97112" s="1">
        <v>12634715456333</v>
      </c>
      <c r="B97112">
        <v>5578722</v>
      </c>
      <c r="C97112" t="s">
        <v>12</v>
      </c>
      <c r="D97112" s="2" t="s">
        <v>91356</v>
      </c>
      <c r="E97112" s="2" t="s">
        <v>79238</v>
      </c>
      <c r="F97112">
        <v>79</v>
      </c>
      <c r="G97112" t="s">
        <v>103656</v>
      </c>
      <c r="H97112">
        <v>0</v>
      </c>
      <c r="I97112">
        <v>1</v>
      </c>
      <c r="J97112">
        <v>1</v>
      </c>
      <c r="K97112">
        <v>0</v>
      </c>
      <c r="L97112">
        <v>0</v>
      </c>
      <c r="M97112">
        <v>1</v>
      </c>
      <c r="N97112" t="s">
        <v>103642</v>
      </c>
    </row>
    <row r="97113" spans="1:14" x14ac:dyDescent="0.3">
      <c r="A97113" s="1">
        <v>56821461492112</v>
      </c>
      <c r="B97113">
        <v>5432647</v>
      </c>
      <c r="C97113" t="s">
        <v>16</v>
      </c>
      <c r="D97113" s="2" t="s">
        <v>91357</v>
      </c>
      <c r="E97113" s="2" t="s">
        <v>79238</v>
      </c>
      <c r="F97113">
        <v>85</v>
      </c>
      <c r="G97113" t="s">
        <v>55</v>
      </c>
      <c r="H97113">
        <v>0</v>
      </c>
      <c r="I97113">
        <v>1</v>
      </c>
      <c r="J97113">
        <v>0</v>
      </c>
      <c r="K97113">
        <v>0</v>
      </c>
      <c r="L97113">
        <v>0</v>
      </c>
      <c r="M97113">
        <v>1</v>
      </c>
      <c r="N97113" t="s">
        <v>103642</v>
      </c>
    </row>
    <row r="97114" spans="1:14" x14ac:dyDescent="0.3">
      <c r="A97114" s="1">
        <v>196689265553261</v>
      </c>
      <c r="B97114">
        <v>5534241</v>
      </c>
      <c r="C97114" t="s">
        <v>12</v>
      </c>
      <c r="D97114" s="2" t="s">
        <v>91358</v>
      </c>
      <c r="E97114" s="2" t="s">
        <v>79238</v>
      </c>
      <c r="F97114">
        <v>80</v>
      </c>
      <c r="G97114" t="s">
        <v>105</v>
      </c>
      <c r="H97114">
        <v>0</v>
      </c>
      <c r="I97114">
        <v>0</v>
      </c>
      <c r="J97114">
        <v>0</v>
      </c>
      <c r="K97114">
        <v>0</v>
      </c>
      <c r="L97114">
        <v>0</v>
      </c>
      <c r="M97114">
        <v>1</v>
      </c>
      <c r="N97114" t="s">
        <v>103643</v>
      </c>
    </row>
    <row r="97115" spans="1:14" x14ac:dyDescent="0.3">
      <c r="A97115" s="1">
        <v>13719249145651</v>
      </c>
      <c r="B97115">
        <v>5444861</v>
      </c>
      <c r="C97115" t="s">
        <v>16</v>
      </c>
      <c r="D97115" s="2" t="s">
        <v>91359</v>
      </c>
      <c r="E97115" s="2" t="s">
        <v>79238</v>
      </c>
      <c r="F97115">
        <v>69</v>
      </c>
      <c r="G97115" t="s">
        <v>103663</v>
      </c>
      <c r="H97115">
        <v>0</v>
      </c>
      <c r="I97115">
        <v>1</v>
      </c>
      <c r="J97115">
        <v>1</v>
      </c>
      <c r="K97115">
        <v>0</v>
      </c>
      <c r="L97115">
        <v>0</v>
      </c>
      <c r="M97115">
        <v>1</v>
      </c>
      <c r="N97115" t="s">
        <v>103643</v>
      </c>
    </row>
    <row r="97116" spans="1:14" x14ac:dyDescent="0.3">
      <c r="A97116" s="1">
        <v>759367146896</v>
      </c>
      <c r="B97116">
        <v>5770501</v>
      </c>
      <c r="C97116" t="s">
        <v>16</v>
      </c>
      <c r="D97116" s="2" t="s">
        <v>91360</v>
      </c>
      <c r="E97116" s="2" t="s">
        <v>79244</v>
      </c>
      <c r="F97116">
        <v>59</v>
      </c>
      <c r="G97116" t="s">
        <v>877</v>
      </c>
      <c r="H97116">
        <v>0</v>
      </c>
      <c r="I97116">
        <v>0</v>
      </c>
      <c r="J97116">
        <v>0</v>
      </c>
      <c r="K97116">
        <v>0</v>
      </c>
      <c r="L97116">
        <v>1</v>
      </c>
      <c r="M97116">
        <v>0</v>
      </c>
      <c r="N97116" t="s">
        <v>103642</v>
      </c>
    </row>
    <row r="97117" spans="1:14" x14ac:dyDescent="0.3">
      <c r="A97117" s="1">
        <v>82799595198</v>
      </c>
      <c r="B97117">
        <v>5738519</v>
      </c>
      <c r="C97117" t="s">
        <v>16</v>
      </c>
      <c r="D97117" s="2" t="s">
        <v>91361</v>
      </c>
      <c r="E97117" s="2" t="s">
        <v>79244</v>
      </c>
      <c r="F97117">
        <v>68</v>
      </c>
      <c r="G97117" t="s">
        <v>141</v>
      </c>
      <c r="H97117">
        <v>0</v>
      </c>
      <c r="I97117">
        <v>0</v>
      </c>
      <c r="J97117">
        <v>1</v>
      </c>
      <c r="K97117">
        <v>0</v>
      </c>
      <c r="L97117">
        <v>0</v>
      </c>
      <c r="M97117">
        <v>1</v>
      </c>
      <c r="N97117" t="s">
        <v>103642</v>
      </c>
    </row>
    <row r="97118" spans="1:14" x14ac:dyDescent="0.3">
      <c r="A97118" s="1">
        <v>46413511371572</v>
      </c>
      <c r="B97118">
        <v>5695080</v>
      </c>
      <c r="C97118" t="s">
        <v>12</v>
      </c>
      <c r="D97118" s="2" t="s">
        <v>91362</v>
      </c>
      <c r="E97118" s="2" t="s">
        <v>79244</v>
      </c>
      <c r="F97118">
        <v>65</v>
      </c>
      <c r="G97118" t="s">
        <v>234</v>
      </c>
      <c r="H97118">
        <v>0</v>
      </c>
      <c r="I97118">
        <v>1</v>
      </c>
      <c r="J97118">
        <v>0</v>
      </c>
      <c r="K97118">
        <v>0</v>
      </c>
      <c r="L97118">
        <v>0</v>
      </c>
      <c r="M97118">
        <v>1</v>
      </c>
      <c r="N97118" t="s">
        <v>103642</v>
      </c>
    </row>
    <row r="97119" spans="1:14" x14ac:dyDescent="0.3">
      <c r="A97119" s="1">
        <v>58916356762226</v>
      </c>
      <c r="B97119">
        <v>5723829</v>
      </c>
      <c r="C97119" t="s">
        <v>16</v>
      </c>
      <c r="D97119" s="2" t="s">
        <v>91363</v>
      </c>
      <c r="E97119" s="2" t="s">
        <v>79244</v>
      </c>
      <c r="F97119">
        <v>67</v>
      </c>
      <c r="G97119" t="s">
        <v>103649</v>
      </c>
      <c r="H97119">
        <v>0</v>
      </c>
      <c r="I97119">
        <v>1</v>
      </c>
      <c r="J97119">
        <v>0</v>
      </c>
      <c r="K97119">
        <v>0</v>
      </c>
      <c r="L97119">
        <v>0</v>
      </c>
      <c r="M97119">
        <v>0</v>
      </c>
      <c r="N97119" t="s">
        <v>103642</v>
      </c>
    </row>
    <row r="97120" spans="1:14" x14ac:dyDescent="0.3">
      <c r="A97120" s="1">
        <v>574471654195985</v>
      </c>
      <c r="B97120">
        <v>5722638</v>
      </c>
      <c r="C97120" t="s">
        <v>12</v>
      </c>
      <c r="D97120" s="2" t="s">
        <v>91364</v>
      </c>
      <c r="E97120" s="2" t="s">
        <v>79244</v>
      </c>
      <c r="F97120">
        <v>74</v>
      </c>
      <c r="G97120" t="s">
        <v>1042</v>
      </c>
      <c r="H97120">
        <v>0</v>
      </c>
      <c r="I97120">
        <v>1</v>
      </c>
      <c r="J97120">
        <v>1</v>
      </c>
      <c r="K97120">
        <v>0</v>
      </c>
      <c r="L97120">
        <v>0</v>
      </c>
      <c r="M97120">
        <v>1</v>
      </c>
      <c r="N97120" t="s">
        <v>103642</v>
      </c>
    </row>
    <row r="97121" spans="1:14" x14ac:dyDescent="0.3">
      <c r="A97121" s="1">
        <v>5995926893698</v>
      </c>
      <c r="B97121">
        <v>5750509</v>
      </c>
      <c r="C97121" t="s">
        <v>12</v>
      </c>
      <c r="D97121" s="2" t="s">
        <v>91365</v>
      </c>
      <c r="E97121" s="2" t="s">
        <v>79262</v>
      </c>
      <c r="F97121">
        <v>75</v>
      </c>
      <c r="G97121" t="s">
        <v>102</v>
      </c>
      <c r="H97121">
        <v>0</v>
      </c>
      <c r="I97121">
        <v>0</v>
      </c>
      <c r="J97121">
        <v>0</v>
      </c>
      <c r="K97121">
        <v>0</v>
      </c>
      <c r="L97121">
        <v>0</v>
      </c>
      <c r="M97121">
        <v>1</v>
      </c>
      <c r="N97121" t="s">
        <v>103642</v>
      </c>
    </row>
    <row r="97122" spans="1:14" x14ac:dyDescent="0.3">
      <c r="A97122" s="1">
        <v>391351722137481</v>
      </c>
      <c r="B97122">
        <v>5744106</v>
      </c>
      <c r="C97122" t="s">
        <v>12</v>
      </c>
      <c r="D97122" s="2" t="s">
        <v>91366</v>
      </c>
      <c r="E97122" s="2" t="s">
        <v>79262</v>
      </c>
      <c r="F97122">
        <v>71</v>
      </c>
      <c r="G97122" t="s">
        <v>25</v>
      </c>
      <c r="H97122">
        <v>0</v>
      </c>
      <c r="I97122">
        <v>1</v>
      </c>
      <c r="J97122">
        <v>0</v>
      </c>
      <c r="K97122">
        <v>0</v>
      </c>
      <c r="L97122">
        <v>0</v>
      </c>
      <c r="M97122">
        <v>1</v>
      </c>
      <c r="N97122" t="s">
        <v>103642</v>
      </c>
    </row>
    <row r="97123" spans="1:14" x14ac:dyDescent="0.3">
      <c r="A97123" s="1">
        <v>72512852281564</v>
      </c>
      <c r="B97123">
        <v>5743706</v>
      </c>
      <c r="C97123" t="s">
        <v>12</v>
      </c>
      <c r="D97123" s="2" t="s">
        <v>91367</v>
      </c>
      <c r="E97123" s="2" t="s">
        <v>79262</v>
      </c>
      <c r="F97123">
        <v>81</v>
      </c>
      <c r="G97123" t="s">
        <v>103648</v>
      </c>
      <c r="H97123">
        <v>0</v>
      </c>
      <c r="I97123">
        <v>1</v>
      </c>
      <c r="J97123">
        <v>1</v>
      </c>
      <c r="K97123">
        <v>0</v>
      </c>
      <c r="L97123">
        <v>0</v>
      </c>
      <c r="M97123">
        <v>1</v>
      </c>
      <c r="N97123" t="s">
        <v>103642</v>
      </c>
    </row>
    <row r="97124" spans="1:14" x14ac:dyDescent="0.3">
      <c r="A97124" s="1">
        <v>61371281561821</v>
      </c>
      <c r="B97124">
        <v>5658850</v>
      </c>
      <c r="C97124" t="s">
        <v>12</v>
      </c>
      <c r="D97124" s="2" t="s">
        <v>91368</v>
      </c>
      <c r="E97124" s="2" t="s">
        <v>79262</v>
      </c>
      <c r="F97124">
        <v>81</v>
      </c>
      <c r="G97124" t="s">
        <v>334</v>
      </c>
      <c r="H97124">
        <v>1</v>
      </c>
      <c r="I97124">
        <v>1</v>
      </c>
      <c r="J97124">
        <v>0</v>
      </c>
      <c r="K97124">
        <v>0</v>
      </c>
      <c r="L97124">
        <v>0</v>
      </c>
      <c r="M97124">
        <v>1</v>
      </c>
      <c r="N97124" t="s">
        <v>103642</v>
      </c>
    </row>
    <row r="97125" spans="1:14" x14ac:dyDescent="0.3">
      <c r="A97125" s="1">
        <v>97921858999</v>
      </c>
      <c r="B97125">
        <v>5744921</v>
      </c>
      <c r="C97125" t="s">
        <v>16</v>
      </c>
      <c r="D97125" s="2" t="s">
        <v>91369</v>
      </c>
      <c r="E97125" s="2" t="s">
        <v>79244</v>
      </c>
      <c r="F97125">
        <v>81</v>
      </c>
      <c r="G97125" t="s">
        <v>107</v>
      </c>
      <c r="H97125">
        <v>0</v>
      </c>
      <c r="I97125">
        <v>0</v>
      </c>
      <c r="J97125">
        <v>0</v>
      </c>
      <c r="K97125">
        <v>0</v>
      </c>
      <c r="L97125">
        <v>0</v>
      </c>
      <c r="M97125">
        <v>1</v>
      </c>
      <c r="N97125" t="s">
        <v>103642</v>
      </c>
    </row>
    <row r="97126" spans="1:14" x14ac:dyDescent="0.3">
      <c r="A97126" s="1">
        <v>7611823977</v>
      </c>
      <c r="B97126">
        <v>5747695</v>
      </c>
      <c r="C97126" t="s">
        <v>16</v>
      </c>
      <c r="D97126" s="2" t="s">
        <v>91370</v>
      </c>
      <c r="E97126" s="2" t="s">
        <v>79244</v>
      </c>
      <c r="F97126">
        <v>77</v>
      </c>
      <c r="G97126" t="s">
        <v>105</v>
      </c>
      <c r="H97126">
        <v>0</v>
      </c>
      <c r="I97126">
        <v>0</v>
      </c>
      <c r="J97126">
        <v>0</v>
      </c>
      <c r="K97126">
        <v>0</v>
      </c>
      <c r="L97126">
        <v>0</v>
      </c>
      <c r="M97126">
        <v>1</v>
      </c>
      <c r="N97126" t="s">
        <v>103642</v>
      </c>
    </row>
    <row r="97127" spans="1:14" x14ac:dyDescent="0.3">
      <c r="A97127" s="1">
        <v>91276162632377</v>
      </c>
      <c r="B97127">
        <v>5744907</v>
      </c>
      <c r="C97127" t="s">
        <v>16</v>
      </c>
      <c r="D97127" s="2" t="s">
        <v>91371</v>
      </c>
      <c r="E97127" s="2" t="s">
        <v>79244</v>
      </c>
      <c r="F97127">
        <v>90</v>
      </c>
      <c r="G97127" t="s">
        <v>103652</v>
      </c>
      <c r="H97127">
        <v>0</v>
      </c>
      <c r="I97127">
        <v>1</v>
      </c>
      <c r="J97127">
        <v>1</v>
      </c>
      <c r="K97127">
        <v>0</v>
      </c>
      <c r="L97127">
        <v>0</v>
      </c>
      <c r="M97127">
        <v>1</v>
      </c>
      <c r="N97127" t="s">
        <v>103642</v>
      </c>
    </row>
    <row r="97128" spans="1:14" x14ac:dyDescent="0.3">
      <c r="A97128" s="1">
        <v>35297727667</v>
      </c>
      <c r="B97128">
        <v>5747677</v>
      </c>
      <c r="C97128" t="s">
        <v>12</v>
      </c>
      <c r="D97128" s="2" t="s">
        <v>91372</v>
      </c>
      <c r="E97128" s="2" t="s">
        <v>79244</v>
      </c>
      <c r="F97128">
        <v>65</v>
      </c>
      <c r="G97128" t="s">
        <v>713</v>
      </c>
      <c r="H97128">
        <v>1</v>
      </c>
      <c r="I97128">
        <v>1</v>
      </c>
      <c r="J97128">
        <v>1</v>
      </c>
      <c r="K97128">
        <v>0</v>
      </c>
      <c r="L97128">
        <v>0</v>
      </c>
      <c r="M97128">
        <v>1</v>
      </c>
      <c r="N97128" t="s">
        <v>103643</v>
      </c>
    </row>
    <row r="97129" spans="1:14" x14ac:dyDescent="0.3">
      <c r="A97129" s="1">
        <v>94923122723955</v>
      </c>
      <c r="B97129">
        <v>5754520</v>
      </c>
      <c r="C97129" t="s">
        <v>16</v>
      </c>
      <c r="D97129" s="2" t="s">
        <v>91373</v>
      </c>
      <c r="E97129" s="2" t="s">
        <v>79273</v>
      </c>
      <c r="F97129">
        <v>80</v>
      </c>
      <c r="G97129" t="s">
        <v>103648</v>
      </c>
      <c r="H97129">
        <v>0</v>
      </c>
      <c r="I97129">
        <v>0</v>
      </c>
      <c r="J97129">
        <v>0</v>
      </c>
      <c r="K97129">
        <v>0</v>
      </c>
      <c r="L97129">
        <v>0</v>
      </c>
      <c r="M97129">
        <v>1</v>
      </c>
      <c r="N97129" t="s">
        <v>103642</v>
      </c>
    </row>
    <row r="97130" spans="1:14" x14ac:dyDescent="0.3">
      <c r="A97130" s="1">
        <v>428743525125</v>
      </c>
      <c r="B97130">
        <v>5744903</v>
      </c>
      <c r="C97130" t="s">
        <v>12</v>
      </c>
      <c r="D97130" s="2" t="s">
        <v>91374</v>
      </c>
      <c r="E97130" s="2" t="s">
        <v>79244</v>
      </c>
      <c r="F97130">
        <v>82</v>
      </c>
      <c r="G97130" t="s">
        <v>103656</v>
      </c>
      <c r="H97130">
        <v>0</v>
      </c>
      <c r="I97130">
        <v>1</v>
      </c>
      <c r="J97130">
        <v>0</v>
      </c>
      <c r="K97130">
        <v>0</v>
      </c>
      <c r="L97130">
        <v>0</v>
      </c>
      <c r="M97130">
        <v>1</v>
      </c>
      <c r="N97130" t="s">
        <v>103643</v>
      </c>
    </row>
    <row r="97131" spans="1:14" x14ac:dyDescent="0.3">
      <c r="A97131" s="1">
        <v>7611823977</v>
      </c>
      <c r="B97131">
        <v>5772912</v>
      </c>
      <c r="C97131" t="s">
        <v>16</v>
      </c>
      <c r="D97131" s="2" t="s">
        <v>91375</v>
      </c>
      <c r="E97131" s="2" t="s">
        <v>79273</v>
      </c>
      <c r="F97131">
        <v>77</v>
      </c>
      <c r="G97131" t="s">
        <v>105</v>
      </c>
      <c r="H97131">
        <v>0</v>
      </c>
      <c r="I97131">
        <v>0</v>
      </c>
      <c r="J97131">
        <v>0</v>
      </c>
      <c r="K97131">
        <v>0</v>
      </c>
      <c r="L97131">
        <v>0</v>
      </c>
      <c r="M97131">
        <v>1</v>
      </c>
      <c r="N97131" t="s">
        <v>103642</v>
      </c>
    </row>
    <row r="97132" spans="1:14" x14ac:dyDescent="0.3">
      <c r="A97132" s="1">
        <v>244476156919196</v>
      </c>
      <c r="B97132">
        <v>5733857</v>
      </c>
      <c r="C97132" t="s">
        <v>16</v>
      </c>
      <c r="D97132" s="2" t="s">
        <v>19012</v>
      </c>
      <c r="E97132" s="2" t="s">
        <v>79273</v>
      </c>
      <c r="F97132">
        <v>86</v>
      </c>
      <c r="G97132" t="s">
        <v>122</v>
      </c>
      <c r="H97132">
        <v>0</v>
      </c>
      <c r="I97132">
        <v>0</v>
      </c>
      <c r="J97132">
        <v>0</v>
      </c>
      <c r="K97132">
        <v>0</v>
      </c>
      <c r="L97132">
        <v>0</v>
      </c>
      <c r="M97132">
        <v>1</v>
      </c>
      <c r="N97132" t="s">
        <v>103642</v>
      </c>
    </row>
    <row r="97133" spans="1:14" x14ac:dyDescent="0.3">
      <c r="A97133" s="1">
        <v>428743525125</v>
      </c>
      <c r="B97133">
        <v>5753499</v>
      </c>
      <c r="C97133" t="s">
        <v>12</v>
      </c>
      <c r="D97133" s="2" t="s">
        <v>91376</v>
      </c>
      <c r="E97133" s="2" t="s">
        <v>79273</v>
      </c>
      <c r="F97133">
        <v>82</v>
      </c>
      <c r="G97133" t="s">
        <v>103656</v>
      </c>
      <c r="H97133">
        <v>0</v>
      </c>
      <c r="I97133">
        <v>1</v>
      </c>
      <c r="J97133">
        <v>0</v>
      </c>
      <c r="K97133">
        <v>0</v>
      </c>
      <c r="L97133">
        <v>0</v>
      </c>
      <c r="M97133">
        <v>1</v>
      </c>
      <c r="N97133" t="s">
        <v>103642</v>
      </c>
    </row>
    <row r="97134" spans="1:14" x14ac:dyDescent="0.3">
      <c r="A97134" s="1">
        <v>71972188352</v>
      </c>
      <c r="B97134">
        <v>5752237</v>
      </c>
      <c r="C97134" t="s">
        <v>12</v>
      </c>
      <c r="D97134" s="2" t="s">
        <v>91377</v>
      </c>
      <c r="E97134" s="2" t="s">
        <v>79273</v>
      </c>
      <c r="F97134">
        <v>69</v>
      </c>
      <c r="G97134" t="s">
        <v>103648</v>
      </c>
      <c r="H97134">
        <v>0</v>
      </c>
      <c r="I97134">
        <v>1</v>
      </c>
      <c r="J97134">
        <v>0</v>
      </c>
      <c r="K97134">
        <v>0</v>
      </c>
      <c r="L97134">
        <v>0</v>
      </c>
      <c r="M97134">
        <v>1</v>
      </c>
      <c r="N97134" t="s">
        <v>103642</v>
      </c>
    </row>
    <row r="97135" spans="1:14" x14ac:dyDescent="0.3">
      <c r="A97135" s="1">
        <v>172924324461134</v>
      </c>
      <c r="B97135">
        <v>5753310</v>
      </c>
      <c r="C97135" t="s">
        <v>16</v>
      </c>
      <c r="D97135" s="2" t="s">
        <v>91378</v>
      </c>
      <c r="E97135" s="2" t="s">
        <v>79273</v>
      </c>
      <c r="F97135">
        <v>82</v>
      </c>
      <c r="G97135" t="s">
        <v>103650</v>
      </c>
      <c r="H97135">
        <v>0</v>
      </c>
      <c r="I97135">
        <v>1</v>
      </c>
      <c r="J97135">
        <v>0</v>
      </c>
      <c r="K97135">
        <v>0</v>
      </c>
      <c r="L97135">
        <v>0</v>
      </c>
      <c r="M97135">
        <v>1</v>
      </c>
      <c r="N97135" t="s">
        <v>103642</v>
      </c>
    </row>
    <row r="97136" spans="1:14" x14ac:dyDescent="0.3">
      <c r="A97136" s="1">
        <v>5342896776979</v>
      </c>
      <c r="B97136">
        <v>5778066</v>
      </c>
      <c r="C97136" t="s">
        <v>12</v>
      </c>
      <c r="D97136" s="2" t="s">
        <v>91379</v>
      </c>
      <c r="E97136" s="2" t="s">
        <v>79262</v>
      </c>
      <c r="F97136">
        <v>66</v>
      </c>
      <c r="G97136" t="s">
        <v>48</v>
      </c>
      <c r="H97136">
        <v>0</v>
      </c>
      <c r="I97136">
        <v>1</v>
      </c>
      <c r="J97136">
        <v>0</v>
      </c>
      <c r="K97136">
        <v>0</v>
      </c>
      <c r="L97136">
        <v>1</v>
      </c>
      <c r="M97136">
        <v>0</v>
      </c>
      <c r="N97136" t="s">
        <v>103642</v>
      </c>
    </row>
    <row r="97137" spans="1:14" x14ac:dyDescent="0.3">
      <c r="A97137" s="1">
        <v>4741181179454</v>
      </c>
      <c r="B97137">
        <v>5752964</v>
      </c>
      <c r="C97137" t="s">
        <v>16</v>
      </c>
      <c r="D97137" s="2" t="s">
        <v>91380</v>
      </c>
      <c r="E97137" s="2" t="s">
        <v>79262</v>
      </c>
      <c r="F97137">
        <v>64</v>
      </c>
      <c r="G97137" t="s">
        <v>32</v>
      </c>
      <c r="H97137">
        <v>0</v>
      </c>
      <c r="I97137">
        <v>0</v>
      </c>
      <c r="J97137">
        <v>0</v>
      </c>
      <c r="K97137">
        <v>0</v>
      </c>
      <c r="L97137">
        <v>0</v>
      </c>
      <c r="M97137">
        <v>1</v>
      </c>
      <c r="N97137" t="s">
        <v>103642</v>
      </c>
    </row>
    <row r="97138" spans="1:14" x14ac:dyDescent="0.3">
      <c r="A97138" s="1">
        <v>318711931656616</v>
      </c>
      <c r="B97138">
        <v>5763856</v>
      </c>
      <c r="C97138" t="s">
        <v>12</v>
      </c>
      <c r="D97138" s="2" t="s">
        <v>89082</v>
      </c>
      <c r="E97138" s="2" t="s">
        <v>79262</v>
      </c>
      <c r="F97138">
        <v>84</v>
      </c>
      <c r="G97138" t="s">
        <v>103654</v>
      </c>
      <c r="H97138">
        <v>0</v>
      </c>
      <c r="I97138">
        <v>1</v>
      </c>
      <c r="J97138">
        <v>0</v>
      </c>
      <c r="K97138">
        <v>0</v>
      </c>
      <c r="L97138">
        <v>0</v>
      </c>
      <c r="M97138">
        <v>1</v>
      </c>
      <c r="N97138" t="s">
        <v>103642</v>
      </c>
    </row>
    <row r="97139" spans="1:14" x14ac:dyDescent="0.3">
      <c r="A97139" s="1">
        <v>3514247415521</v>
      </c>
      <c r="B97139">
        <v>5746985</v>
      </c>
      <c r="C97139" t="s">
        <v>12</v>
      </c>
      <c r="D97139" s="2" t="s">
        <v>91381</v>
      </c>
      <c r="E97139" s="2" t="s">
        <v>79262</v>
      </c>
      <c r="F97139">
        <v>80</v>
      </c>
      <c r="G97139" t="s">
        <v>25</v>
      </c>
      <c r="H97139">
        <v>0</v>
      </c>
      <c r="I97139">
        <v>0</v>
      </c>
      <c r="J97139">
        <v>0</v>
      </c>
      <c r="K97139">
        <v>0</v>
      </c>
      <c r="L97139">
        <v>0</v>
      </c>
      <c r="M97139">
        <v>1</v>
      </c>
      <c r="N97139" t="s">
        <v>103642</v>
      </c>
    </row>
    <row r="97140" spans="1:14" x14ac:dyDescent="0.3">
      <c r="A97140" s="1">
        <v>52943776752179</v>
      </c>
      <c r="B97140">
        <v>5704739</v>
      </c>
      <c r="C97140" t="s">
        <v>12</v>
      </c>
      <c r="D97140" s="2" t="s">
        <v>91382</v>
      </c>
      <c r="E97140" s="2" t="s">
        <v>79262</v>
      </c>
      <c r="F97140">
        <v>82</v>
      </c>
      <c r="G97140" t="s">
        <v>103663</v>
      </c>
      <c r="H97140">
        <v>0</v>
      </c>
      <c r="I97140">
        <v>1</v>
      </c>
      <c r="J97140">
        <v>1</v>
      </c>
      <c r="K97140">
        <v>0</v>
      </c>
      <c r="L97140">
        <v>0</v>
      </c>
      <c r="M97140">
        <v>1</v>
      </c>
      <c r="N97140" t="s">
        <v>103643</v>
      </c>
    </row>
    <row r="97141" spans="1:14" x14ac:dyDescent="0.3">
      <c r="A97141" s="1">
        <v>6317491748938</v>
      </c>
      <c r="B97141">
        <v>5763882</v>
      </c>
      <c r="C97141" t="s">
        <v>16</v>
      </c>
      <c r="D97141" s="2" t="s">
        <v>91383</v>
      </c>
      <c r="E97141" s="2" t="s">
        <v>79262</v>
      </c>
      <c r="F97141">
        <v>69</v>
      </c>
      <c r="G97141" t="s">
        <v>103648</v>
      </c>
      <c r="H97141">
        <v>0</v>
      </c>
      <c r="I97141">
        <v>1</v>
      </c>
      <c r="J97141">
        <v>1</v>
      </c>
      <c r="K97141">
        <v>0</v>
      </c>
      <c r="L97141">
        <v>0</v>
      </c>
      <c r="M97141">
        <v>1</v>
      </c>
      <c r="N97141" t="s">
        <v>103643</v>
      </c>
    </row>
    <row r="97142" spans="1:14" x14ac:dyDescent="0.3">
      <c r="A97142" s="1">
        <v>31353642947658</v>
      </c>
      <c r="B97142">
        <v>5695649</v>
      </c>
      <c r="C97142" t="s">
        <v>16</v>
      </c>
      <c r="D97142" s="2" t="s">
        <v>91384</v>
      </c>
      <c r="E97142" s="2" t="s">
        <v>79244</v>
      </c>
      <c r="F97142">
        <v>66</v>
      </c>
      <c r="G97142" t="s">
        <v>103648</v>
      </c>
      <c r="H97142">
        <v>0</v>
      </c>
      <c r="I97142">
        <v>1</v>
      </c>
      <c r="J97142">
        <v>0</v>
      </c>
      <c r="K97142">
        <v>0</v>
      </c>
      <c r="L97142">
        <v>0</v>
      </c>
      <c r="M97142">
        <v>1</v>
      </c>
      <c r="N97142" t="s">
        <v>103642</v>
      </c>
    </row>
    <row r="97143" spans="1:14" x14ac:dyDescent="0.3">
      <c r="A97143" s="1">
        <v>172924324461134</v>
      </c>
      <c r="B97143">
        <v>5639912</v>
      </c>
      <c r="C97143" t="s">
        <v>16</v>
      </c>
      <c r="D97143" s="2" t="s">
        <v>91385</v>
      </c>
      <c r="E97143" s="2" t="s">
        <v>79244</v>
      </c>
      <c r="F97143">
        <v>82</v>
      </c>
      <c r="G97143" t="s">
        <v>103650</v>
      </c>
      <c r="H97143">
        <v>0</v>
      </c>
      <c r="I97143">
        <v>1</v>
      </c>
      <c r="J97143">
        <v>0</v>
      </c>
      <c r="K97143">
        <v>0</v>
      </c>
      <c r="L97143">
        <v>0</v>
      </c>
      <c r="M97143">
        <v>0</v>
      </c>
      <c r="N97143" t="s">
        <v>103642</v>
      </c>
    </row>
    <row r="97144" spans="1:14" x14ac:dyDescent="0.3">
      <c r="A97144" s="1">
        <v>29145371897636</v>
      </c>
      <c r="B97144">
        <v>5686019</v>
      </c>
      <c r="C97144" t="s">
        <v>12</v>
      </c>
      <c r="D97144" s="2" t="s">
        <v>91386</v>
      </c>
      <c r="E97144" s="2" t="s">
        <v>79244</v>
      </c>
      <c r="F97144">
        <v>72</v>
      </c>
      <c r="G97144" t="s">
        <v>103663</v>
      </c>
      <c r="H97144">
        <v>0</v>
      </c>
      <c r="I97144">
        <v>0</v>
      </c>
      <c r="J97144">
        <v>0</v>
      </c>
      <c r="K97144">
        <v>0</v>
      </c>
      <c r="L97144">
        <v>0</v>
      </c>
      <c r="M97144">
        <v>1</v>
      </c>
      <c r="N97144" t="s">
        <v>103642</v>
      </c>
    </row>
    <row r="97145" spans="1:14" x14ac:dyDescent="0.3">
      <c r="A97145" s="1">
        <v>82799595198</v>
      </c>
      <c r="B97145">
        <v>5738509</v>
      </c>
      <c r="C97145" t="s">
        <v>16</v>
      </c>
      <c r="D97145" s="2" t="s">
        <v>91387</v>
      </c>
      <c r="E97145" s="2" t="s">
        <v>79244</v>
      </c>
      <c r="F97145">
        <v>68</v>
      </c>
      <c r="G97145" t="s">
        <v>141</v>
      </c>
      <c r="H97145">
        <v>0</v>
      </c>
      <c r="I97145">
        <v>0</v>
      </c>
      <c r="J97145">
        <v>1</v>
      </c>
      <c r="K97145">
        <v>0</v>
      </c>
      <c r="L97145">
        <v>0</v>
      </c>
      <c r="M97145">
        <v>0</v>
      </c>
      <c r="N97145" t="s">
        <v>103642</v>
      </c>
    </row>
    <row r="97146" spans="1:14" x14ac:dyDescent="0.3">
      <c r="A97146" s="1">
        <v>9349361461235</v>
      </c>
      <c r="B97146">
        <v>5724338</v>
      </c>
      <c r="C97146" t="s">
        <v>16</v>
      </c>
      <c r="D97146" s="2" t="s">
        <v>91388</v>
      </c>
      <c r="E97146" s="2" t="s">
        <v>79244</v>
      </c>
      <c r="F97146">
        <v>78</v>
      </c>
      <c r="G97146" t="s">
        <v>103658</v>
      </c>
      <c r="H97146">
        <v>0</v>
      </c>
      <c r="I97146">
        <v>1</v>
      </c>
      <c r="J97146">
        <v>0</v>
      </c>
      <c r="K97146">
        <v>0</v>
      </c>
      <c r="L97146">
        <v>0</v>
      </c>
      <c r="M97146">
        <v>1</v>
      </c>
      <c r="N97146" t="s">
        <v>103642</v>
      </c>
    </row>
    <row r="97147" spans="1:14" x14ac:dyDescent="0.3">
      <c r="A97147" s="1">
        <v>34874482749311</v>
      </c>
      <c r="B97147">
        <v>5568624</v>
      </c>
      <c r="C97147" t="s">
        <v>16</v>
      </c>
      <c r="D97147" s="2" t="s">
        <v>91389</v>
      </c>
      <c r="E97147" s="2" t="s">
        <v>79244</v>
      </c>
      <c r="F97147">
        <v>78</v>
      </c>
      <c r="G97147" t="s">
        <v>1864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 t="s">
        <v>103642</v>
      </c>
    </row>
    <row r="97148" spans="1:14" x14ac:dyDescent="0.3">
      <c r="A97148" s="1">
        <v>457595821373</v>
      </c>
      <c r="B97148">
        <v>5750421</v>
      </c>
      <c r="C97148" t="s">
        <v>12</v>
      </c>
      <c r="D97148" s="2" t="s">
        <v>91390</v>
      </c>
      <c r="E97148" s="2" t="s">
        <v>79244</v>
      </c>
      <c r="F97148">
        <v>68</v>
      </c>
      <c r="G97148" t="s">
        <v>103662</v>
      </c>
      <c r="H97148">
        <v>0</v>
      </c>
      <c r="I97148">
        <v>1</v>
      </c>
      <c r="J97148">
        <v>1</v>
      </c>
      <c r="K97148">
        <v>0</v>
      </c>
      <c r="L97148">
        <v>0</v>
      </c>
      <c r="M97148">
        <v>1</v>
      </c>
      <c r="N97148" t="s">
        <v>103642</v>
      </c>
    </row>
    <row r="97149" spans="1:14" x14ac:dyDescent="0.3">
      <c r="A97149" s="1">
        <v>725484184671455</v>
      </c>
      <c r="B97149">
        <v>5536773</v>
      </c>
      <c r="C97149" t="s">
        <v>16</v>
      </c>
      <c r="D97149" s="2" t="s">
        <v>91391</v>
      </c>
      <c r="E97149" s="2" t="s">
        <v>79244</v>
      </c>
      <c r="F97149">
        <v>90</v>
      </c>
      <c r="G97149" t="s">
        <v>103648</v>
      </c>
      <c r="H97149">
        <v>0</v>
      </c>
      <c r="I97149">
        <v>1</v>
      </c>
      <c r="J97149">
        <v>0</v>
      </c>
      <c r="K97149">
        <v>0</v>
      </c>
      <c r="L97149">
        <v>0</v>
      </c>
      <c r="M97149">
        <v>1</v>
      </c>
      <c r="N97149" t="s">
        <v>103643</v>
      </c>
    </row>
    <row r="97150" spans="1:14" x14ac:dyDescent="0.3">
      <c r="A97150" s="1">
        <v>172924324461134</v>
      </c>
      <c r="B97150">
        <v>5639916</v>
      </c>
      <c r="C97150" t="s">
        <v>16</v>
      </c>
      <c r="D97150" s="2" t="s">
        <v>45555</v>
      </c>
      <c r="E97150" s="2" t="s">
        <v>79244</v>
      </c>
      <c r="F97150">
        <v>82</v>
      </c>
      <c r="G97150" t="s">
        <v>103650</v>
      </c>
      <c r="H97150">
        <v>0</v>
      </c>
      <c r="I97150">
        <v>1</v>
      </c>
      <c r="J97150">
        <v>0</v>
      </c>
      <c r="K97150">
        <v>0</v>
      </c>
      <c r="L97150">
        <v>0</v>
      </c>
      <c r="M97150">
        <v>1</v>
      </c>
      <c r="N97150" t="s">
        <v>103642</v>
      </c>
    </row>
    <row r="97151" spans="1:14" x14ac:dyDescent="0.3">
      <c r="A97151" s="1">
        <v>1154252667278</v>
      </c>
      <c r="B97151">
        <v>5536412</v>
      </c>
      <c r="C97151" t="s">
        <v>16</v>
      </c>
      <c r="D97151" s="2" t="s">
        <v>91392</v>
      </c>
      <c r="E97151" s="2" t="s">
        <v>79244</v>
      </c>
      <c r="F97151">
        <v>66</v>
      </c>
      <c r="G97151" t="s">
        <v>647</v>
      </c>
      <c r="H97151">
        <v>0</v>
      </c>
      <c r="I97151">
        <v>0</v>
      </c>
      <c r="J97151">
        <v>0</v>
      </c>
      <c r="K97151">
        <v>1</v>
      </c>
      <c r="L97151">
        <v>0</v>
      </c>
      <c r="M97151">
        <v>1</v>
      </c>
      <c r="N97151" t="s">
        <v>103642</v>
      </c>
    </row>
    <row r="97152" spans="1:14" x14ac:dyDescent="0.3">
      <c r="A97152" s="1">
        <v>193453854149</v>
      </c>
      <c r="B97152">
        <v>5748063</v>
      </c>
      <c r="C97152" t="s">
        <v>12</v>
      </c>
      <c r="D97152" s="2" t="s">
        <v>91393</v>
      </c>
      <c r="E97152" s="2" t="s">
        <v>79244</v>
      </c>
      <c r="F97152">
        <v>80</v>
      </c>
      <c r="G97152" t="s">
        <v>727</v>
      </c>
      <c r="H97152">
        <v>0</v>
      </c>
      <c r="I97152">
        <v>1</v>
      </c>
      <c r="J97152">
        <v>0</v>
      </c>
      <c r="K97152">
        <v>0</v>
      </c>
      <c r="L97152">
        <v>0</v>
      </c>
      <c r="M97152">
        <v>1</v>
      </c>
      <c r="N97152" t="s">
        <v>103643</v>
      </c>
    </row>
    <row r="97153" spans="1:14" x14ac:dyDescent="0.3">
      <c r="A97153" s="1">
        <v>285911421633872</v>
      </c>
      <c r="B97153">
        <v>5760840</v>
      </c>
      <c r="C97153" t="s">
        <v>12</v>
      </c>
      <c r="D97153" s="2" t="s">
        <v>91394</v>
      </c>
      <c r="E97153" s="2" t="s">
        <v>79262</v>
      </c>
      <c r="F97153">
        <v>76</v>
      </c>
      <c r="G97153" t="s">
        <v>102</v>
      </c>
      <c r="H97153">
        <v>0</v>
      </c>
      <c r="I97153">
        <v>0</v>
      </c>
      <c r="J97153">
        <v>0</v>
      </c>
      <c r="K97153">
        <v>0</v>
      </c>
      <c r="L97153">
        <v>0</v>
      </c>
      <c r="M97153">
        <v>0</v>
      </c>
      <c r="N97153" t="s">
        <v>103642</v>
      </c>
    </row>
    <row r="97154" spans="1:14" x14ac:dyDescent="0.3">
      <c r="A97154" s="1">
        <v>51845616717946</v>
      </c>
      <c r="B97154">
        <v>5788994</v>
      </c>
      <c r="C97154" t="s">
        <v>16</v>
      </c>
      <c r="D97154" s="2" t="s">
        <v>91395</v>
      </c>
      <c r="E97154" s="2" t="s">
        <v>79330</v>
      </c>
      <c r="F97154">
        <v>66</v>
      </c>
      <c r="G97154" t="s">
        <v>237</v>
      </c>
      <c r="H97154">
        <v>0</v>
      </c>
      <c r="I97154">
        <v>0</v>
      </c>
      <c r="J97154">
        <v>0</v>
      </c>
      <c r="K97154">
        <v>0</v>
      </c>
      <c r="L97154">
        <v>0</v>
      </c>
      <c r="M97154">
        <v>0</v>
      </c>
      <c r="N97154" t="s">
        <v>103642</v>
      </c>
    </row>
    <row r="97155" spans="1:14" x14ac:dyDescent="0.3">
      <c r="A97155" s="1">
        <v>8154915144494</v>
      </c>
      <c r="B97155">
        <v>5738270</v>
      </c>
      <c r="C97155" t="s">
        <v>12</v>
      </c>
      <c r="D97155" s="2" t="s">
        <v>91396</v>
      </c>
      <c r="E97155" s="2" t="s">
        <v>79287</v>
      </c>
      <c r="F97155">
        <v>76</v>
      </c>
      <c r="G97155" t="s">
        <v>91</v>
      </c>
      <c r="H97155">
        <v>1</v>
      </c>
      <c r="I97155">
        <v>1</v>
      </c>
      <c r="J97155">
        <v>0</v>
      </c>
      <c r="K97155">
        <v>0</v>
      </c>
      <c r="L97155">
        <v>1</v>
      </c>
      <c r="M97155">
        <v>1</v>
      </c>
      <c r="N97155" t="s">
        <v>103642</v>
      </c>
    </row>
    <row r="97156" spans="1:14" x14ac:dyDescent="0.3">
      <c r="A97156" s="1">
        <v>75758744177896</v>
      </c>
      <c r="B97156">
        <v>5741686</v>
      </c>
      <c r="C97156" t="s">
        <v>12</v>
      </c>
      <c r="D97156" s="2" t="s">
        <v>91397</v>
      </c>
      <c r="E97156" s="2" t="s">
        <v>79330</v>
      </c>
      <c r="F97156">
        <v>72</v>
      </c>
      <c r="G97156" t="s">
        <v>141</v>
      </c>
      <c r="H97156">
        <v>0</v>
      </c>
      <c r="I97156">
        <v>1</v>
      </c>
      <c r="J97156">
        <v>0</v>
      </c>
      <c r="K97156">
        <v>1</v>
      </c>
      <c r="L97156">
        <v>0</v>
      </c>
      <c r="M97156">
        <v>1</v>
      </c>
      <c r="N97156" t="s">
        <v>103643</v>
      </c>
    </row>
    <row r="97157" spans="1:14" x14ac:dyDescent="0.3">
      <c r="A97157" s="1">
        <v>77113792785</v>
      </c>
      <c r="B97157">
        <v>5709274</v>
      </c>
      <c r="C97157" t="s">
        <v>12</v>
      </c>
      <c r="D97157" s="2" t="s">
        <v>89816</v>
      </c>
      <c r="E97157" s="2" t="s">
        <v>79262</v>
      </c>
      <c r="F97157">
        <v>86</v>
      </c>
      <c r="G97157" t="s">
        <v>103651</v>
      </c>
      <c r="H97157">
        <v>0</v>
      </c>
      <c r="I97157">
        <v>1</v>
      </c>
      <c r="J97157">
        <v>1</v>
      </c>
      <c r="K97157">
        <v>0</v>
      </c>
      <c r="L97157">
        <v>0</v>
      </c>
      <c r="M97157">
        <v>1</v>
      </c>
      <c r="N97157" t="s">
        <v>103642</v>
      </c>
    </row>
    <row r="97158" spans="1:14" x14ac:dyDescent="0.3">
      <c r="A97158" s="1">
        <v>93418929857124</v>
      </c>
      <c r="B97158">
        <v>5733686</v>
      </c>
      <c r="C97158" t="s">
        <v>12</v>
      </c>
      <c r="D97158" s="2" t="s">
        <v>91398</v>
      </c>
      <c r="E97158" s="2" t="s">
        <v>79262</v>
      </c>
      <c r="F97158">
        <v>84</v>
      </c>
      <c r="G97158" t="s">
        <v>103648</v>
      </c>
      <c r="H97158">
        <v>0</v>
      </c>
      <c r="I97158">
        <v>1</v>
      </c>
      <c r="J97158">
        <v>0</v>
      </c>
      <c r="K97158">
        <v>0</v>
      </c>
      <c r="L97158">
        <v>1</v>
      </c>
      <c r="M97158">
        <v>1</v>
      </c>
      <c r="N97158" t="s">
        <v>103642</v>
      </c>
    </row>
    <row r="97159" spans="1:14" x14ac:dyDescent="0.3">
      <c r="A97159" s="1">
        <v>1596592477888</v>
      </c>
      <c r="B97159">
        <v>5732281</v>
      </c>
      <c r="C97159" t="s">
        <v>12</v>
      </c>
      <c r="D97159" s="2" t="s">
        <v>91399</v>
      </c>
      <c r="E97159" s="2" t="s">
        <v>79262</v>
      </c>
      <c r="F97159">
        <v>74</v>
      </c>
      <c r="G97159" t="s">
        <v>48</v>
      </c>
      <c r="H97159">
        <v>0</v>
      </c>
      <c r="I97159">
        <v>1</v>
      </c>
      <c r="J97159">
        <v>1</v>
      </c>
      <c r="K97159">
        <v>0</v>
      </c>
      <c r="L97159">
        <v>0</v>
      </c>
      <c r="M97159">
        <v>0</v>
      </c>
      <c r="N97159" t="s">
        <v>103642</v>
      </c>
    </row>
    <row r="97160" spans="1:14" x14ac:dyDescent="0.3">
      <c r="A97160" s="1">
        <v>71972188352</v>
      </c>
      <c r="B97160">
        <v>5782522</v>
      </c>
      <c r="C97160" t="s">
        <v>12</v>
      </c>
      <c r="D97160" s="2" t="s">
        <v>91400</v>
      </c>
      <c r="E97160" s="2" t="s">
        <v>79273</v>
      </c>
      <c r="F97160">
        <v>69</v>
      </c>
      <c r="G97160" t="s">
        <v>103648</v>
      </c>
      <c r="H97160">
        <v>0</v>
      </c>
      <c r="I97160">
        <v>1</v>
      </c>
      <c r="J97160">
        <v>0</v>
      </c>
      <c r="K97160">
        <v>0</v>
      </c>
      <c r="L97160">
        <v>0</v>
      </c>
      <c r="M97160">
        <v>0</v>
      </c>
      <c r="N97160" t="s">
        <v>103642</v>
      </c>
    </row>
    <row r="97161" spans="1:14" x14ac:dyDescent="0.3">
      <c r="A97161" s="1">
        <v>315227866382871</v>
      </c>
      <c r="B97161">
        <v>5732031</v>
      </c>
      <c r="C97161" t="s">
        <v>12</v>
      </c>
      <c r="D97161" s="2" t="s">
        <v>49825</v>
      </c>
      <c r="E97161" s="2" t="s">
        <v>79273</v>
      </c>
      <c r="F97161">
        <v>64</v>
      </c>
      <c r="G97161" t="s">
        <v>48</v>
      </c>
      <c r="H97161">
        <v>0</v>
      </c>
      <c r="I97161">
        <v>1</v>
      </c>
      <c r="J97161">
        <v>0</v>
      </c>
      <c r="K97161">
        <v>0</v>
      </c>
      <c r="L97161">
        <v>0</v>
      </c>
      <c r="M97161">
        <v>1</v>
      </c>
      <c r="N97161" t="s">
        <v>103642</v>
      </c>
    </row>
    <row r="97162" spans="1:14" x14ac:dyDescent="0.3">
      <c r="A97162" s="1">
        <v>724433248584647</v>
      </c>
      <c r="B97162">
        <v>5733753</v>
      </c>
      <c r="C97162" t="s">
        <v>12</v>
      </c>
      <c r="D97162" s="2" t="s">
        <v>91401</v>
      </c>
      <c r="E97162" s="2" t="s">
        <v>79273</v>
      </c>
      <c r="F97162">
        <v>78</v>
      </c>
      <c r="G97162" t="s">
        <v>727</v>
      </c>
      <c r="H97162">
        <v>0</v>
      </c>
      <c r="I97162">
        <v>1</v>
      </c>
      <c r="J97162">
        <v>1</v>
      </c>
      <c r="K97162">
        <v>0</v>
      </c>
      <c r="L97162">
        <v>0</v>
      </c>
      <c r="M97162">
        <v>0</v>
      </c>
      <c r="N97162" t="s">
        <v>103642</v>
      </c>
    </row>
    <row r="97163" spans="1:14" x14ac:dyDescent="0.3">
      <c r="A97163" s="1">
        <v>74793732248</v>
      </c>
      <c r="B97163">
        <v>5732897</v>
      </c>
      <c r="C97163" t="s">
        <v>12</v>
      </c>
      <c r="D97163" s="2" t="s">
        <v>91402</v>
      </c>
      <c r="E97163" s="2" t="s">
        <v>79273</v>
      </c>
      <c r="F97163">
        <v>66</v>
      </c>
      <c r="G97163" t="s">
        <v>102</v>
      </c>
      <c r="H97163">
        <v>0</v>
      </c>
      <c r="I97163">
        <v>0</v>
      </c>
      <c r="J97163">
        <v>0</v>
      </c>
      <c r="K97163">
        <v>0</v>
      </c>
      <c r="L97163">
        <v>0</v>
      </c>
      <c r="M97163">
        <v>1</v>
      </c>
      <c r="N97163" t="s">
        <v>103643</v>
      </c>
    </row>
    <row r="97164" spans="1:14" x14ac:dyDescent="0.3">
      <c r="A97164" s="1">
        <v>67332384894251</v>
      </c>
      <c r="B97164">
        <v>5747590</v>
      </c>
      <c r="C97164" t="s">
        <v>16</v>
      </c>
      <c r="D97164" s="2" t="s">
        <v>91403</v>
      </c>
      <c r="E97164" s="2" t="s">
        <v>79262</v>
      </c>
      <c r="F97164">
        <v>83</v>
      </c>
      <c r="G97164" t="s">
        <v>124</v>
      </c>
      <c r="H97164">
        <v>0</v>
      </c>
      <c r="I97164">
        <v>0</v>
      </c>
      <c r="J97164">
        <v>0</v>
      </c>
      <c r="K97164">
        <v>0</v>
      </c>
      <c r="L97164">
        <v>0</v>
      </c>
      <c r="M97164">
        <v>0</v>
      </c>
      <c r="N97164" t="s">
        <v>103642</v>
      </c>
    </row>
    <row r="97165" spans="1:14" x14ac:dyDescent="0.3">
      <c r="A97165" s="1">
        <v>94227778122851</v>
      </c>
      <c r="B97165">
        <v>5690884</v>
      </c>
      <c r="C97165" t="s">
        <v>12</v>
      </c>
      <c r="D97165" s="2" t="s">
        <v>91404</v>
      </c>
      <c r="E97165" s="2" t="s">
        <v>79238</v>
      </c>
      <c r="F97165">
        <v>71</v>
      </c>
      <c r="G97165" t="s">
        <v>48</v>
      </c>
      <c r="H97165">
        <v>0</v>
      </c>
      <c r="I97165">
        <v>1</v>
      </c>
      <c r="J97165">
        <v>1</v>
      </c>
      <c r="K97165">
        <v>0</v>
      </c>
      <c r="L97165">
        <v>0</v>
      </c>
      <c r="M97165">
        <v>0</v>
      </c>
      <c r="N97165" t="s">
        <v>103643</v>
      </c>
    </row>
    <row r="97166" spans="1:14" x14ac:dyDescent="0.3">
      <c r="A97166" s="1">
        <v>71972188352</v>
      </c>
      <c r="B97166">
        <v>5715888</v>
      </c>
      <c r="C97166" t="s">
        <v>12</v>
      </c>
      <c r="D97166" s="2" t="s">
        <v>62352</v>
      </c>
      <c r="E97166" s="2" t="s">
        <v>79238</v>
      </c>
      <c r="F97166">
        <v>69</v>
      </c>
      <c r="G97166" t="s">
        <v>103648</v>
      </c>
      <c r="H97166">
        <v>0</v>
      </c>
      <c r="I97166">
        <v>1</v>
      </c>
      <c r="J97166">
        <v>0</v>
      </c>
      <c r="K97166">
        <v>0</v>
      </c>
      <c r="L97166">
        <v>0</v>
      </c>
      <c r="M97166">
        <v>1</v>
      </c>
      <c r="N97166" t="s">
        <v>103642</v>
      </c>
    </row>
    <row r="97167" spans="1:14" x14ac:dyDescent="0.3">
      <c r="A97167" s="1">
        <v>2416441257631</v>
      </c>
      <c r="B97167">
        <v>5716326</v>
      </c>
      <c r="C97167" t="s">
        <v>12</v>
      </c>
      <c r="D97167" s="2" t="s">
        <v>91405</v>
      </c>
      <c r="E97167" s="2" t="s">
        <v>79238</v>
      </c>
      <c r="F97167">
        <v>74</v>
      </c>
      <c r="G97167" t="s">
        <v>103668</v>
      </c>
      <c r="H97167">
        <v>0</v>
      </c>
      <c r="I97167">
        <v>1</v>
      </c>
      <c r="J97167">
        <v>0</v>
      </c>
      <c r="K97167">
        <v>0</v>
      </c>
      <c r="L97167">
        <v>0</v>
      </c>
      <c r="M97167">
        <v>0</v>
      </c>
      <c r="N97167" t="s">
        <v>103643</v>
      </c>
    </row>
    <row r="97168" spans="1:14" x14ac:dyDescent="0.3">
      <c r="A97168" s="1">
        <v>5556176215226</v>
      </c>
      <c r="B97168">
        <v>5716485</v>
      </c>
      <c r="C97168" t="s">
        <v>16</v>
      </c>
      <c r="D97168" s="2" t="s">
        <v>91406</v>
      </c>
      <c r="E97168" s="2" t="s">
        <v>79238</v>
      </c>
      <c r="F97168">
        <v>70</v>
      </c>
      <c r="G97168" t="s">
        <v>102</v>
      </c>
      <c r="H97168">
        <v>0</v>
      </c>
      <c r="I97168">
        <v>0</v>
      </c>
      <c r="J97168">
        <v>0</v>
      </c>
      <c r="K97168">
        <v>0</v>
      </c>
      <c r="L97168">
        <v>0</v>
      </c>
      <c r="M97168">
        <v>1</v>
      </c>
      <c r="N97168" t="s">
        <v>103642</v>
      </c>
    </row>
    <row r="97169" spans="1:14" x14ac:dyDescent="0.3">
      <c r="A97169" s="1">
        <v>97652572121996</v>
      </c>
      <c r="B97169">
        <v>5715765</v>
      </c>
      <c r="C97169" t="s">
        <v>16</v>
      </c>
      <c r="D97169" s="2" t="s">
        <v>91407</v>
      </c>
      <c r="E97169" s="2" t="s">
        <v>79273</v>
      </c>
      <c r="F97169">
        <v>28</v>
      </c>
      <c r="G97169" t="s">
        <v>15</v>
      </c>
      <c r="H97169">
        <v>0</v>
      </c>
      <c r="I97169">
        <v>0</v>
      </c>
      <c r="J97169">
        <v>0</v>
      </c>
      <c r="K97169">
        <v>0</v>
      </c>
      <c r="L97169">
        <v>0</v>
      </c>
      <c r="M97169">
        <v>1</v>
      </c>
      <c r="N97169" t="s">
        <v>103642</v>
      </c>
    </row>
    <row r="97170" spans="1:14" x14ac:dyDescent="0.3">
      <c r="A97170" s="1">
        <v>6249518914557</v>
      </c>
      <c r="B97170">
        <v>5704480</v>
      </c>
      <c r="C97170" t="s">
        <v>12</v>
      </c>
      <c r="D97170" s="2" t="s">
        <v>91408</v>
      </c>
      <c r="E97170" s="2" t="s">
        <v>79273</v>
      </c>
      <c r="F97170">
        <v>3</v>
      </c>
      <c r="G97170" t="s">
        <v>102</v>
      </c>
      <c r="H97170">
        <v>0</v>
      </c>
      <c r="I97170">
        <v>0</v>
      </c>
      <c r="J97170">
        <v>0</v>
      </c>
      <c r="K97170">
        <v>0</v>
      </c>
      <c r="L97170">
        <v>0</v>
      </c>
      <c r="M97170">
        <v>0</v>
      </c>
      <c r="N97170" t="s">
        <v>103642</v>
      </c>
    </row>
    <row r="97171" spans="1:14" x14ac:dyDescent="0.3">
      <c r="A97171" s="1">
        <v>432817587784487</v>
      </c>
      <c r="B97171">
        <v>5716173</v>
      </c>
      <c r="C97171" t="s">
        <v>12</v>
      </c>
      <c r="D97171" s="2" t="s">
        <v>91409</v>
      </c>
      <c r="E97171" s="2" t="s">
        <v>79273</v>
      </c>
      <c r="F97171">
        <v>20</v>
      </c>
      <c r="G97171" t="s">
        <v>15</v>
      </c>
      <c r="H97171">
        <v>0</v>
      </c>
      <c r="I97171">
        <v>0</v>
      </c>
      <c r="J97171">
        <v>0</v>
      </c>
      <c r="K97171">
        <v>0</v>
      </c>
      <c r="L97171">
        <v>0</v>
      </c>
      <c r="M97171">
        <v>1</v>
      </c>
      <c r="N97171" t="s">
        <v>103642</v>
      </c>
    </row>
    <row r="97172" spans="1:14" x14ac:dyDescent="0.3">
      <c r="A97172" s="1">
        <v>933393873569594</v>
      </c>
      <c r="B97172">
        <v>5710584</v>
      </c>
      <c r="C97172" t="s">
        <v>16</v>
      </c>
      <c r="D97172" s="2" t="s">
        <v>91410</v>
      </c>
      <c r="E97172" s="2" t="s">
        <v>79273</v>
      </c>
      <c r="F97172">
        <v>10</v>
      </c>
      <c r="G97172" t="s">
        <v>102</v>
      </c>
      <c r="H97172">
        <v>0</v>
      </c>
      <c r="I97172">
        <v>0</v>
      </c>
      <c r="J97172">
        <v>0</v>
      </c>
      <c r="K97172">
        <v>0</v>
      </c>
      <c r="L97172">
        <v>0</v>
      </c>
      <c r="M97172">
        <v>1</v>
      </c>
      <c r="N97172" t="s">
        <v>103642</v>
      </c>
    </row>
    <row r="97173" spans="1:14" x14ac:dyDescent="0.3">
      <c r="A97173" s="1">
        <v>29332791294</v>
      </c>
      <c r="B97173">
        <v>5687847</v>
      </c>
      <c r="C97173" t="s">
        <v>12</v>
      </c>
      <c r="D97173" s="2" t="s">
        <v>91411</v>
      </c>
      <c r="E97173" s="2" t="s">
        <v>79273</v>
      </c>
      <c r="F97173">
        <v>90</v>
      </c>
      <c r="G97173" t="s">
        <v>105</v>
      </c>
      <c r="H97173">
        <v>0</v>
      </c>
      <c r="I97173">
        <v>0</v>
      </c>
      <c r="J97173">
        <v>0</v>
      </c>
      <c r="K97173">
        <v>0</v>
      </c>
      <c r="L97173">
        <v>0</v>
      </c>
      <c r="M97173">
        <v>0</v>
      </c>
      <c r="N97173" t="s">
        <v>103642</v>
      </c>
    </row>
    <row r="97174" spans="1:14" x14ac:dyDescent="0.3">
      <c r="A97174" s="1">
        <v>138724277783143</v>
      </c>
      <c r="B97174">
        <v>5782764</v>
      </c>
      <c r="C97174" t="s">
        <v>12</v>
      </c>
      <c r="D97174" s="2" t="s">
        <v>91412</v>
      </c>
      <c r="E97174" s="2" t="s">
        <v>79273</v>
      </c>
      <c r="F97174">
        <v>38</v>
      </c>
      <c r="G97174" t="s">
        <v>105</v>
      </c>
      <c r="H97174">
        <v>0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 t="s">
        <v>103642</v>
      </c>
    </row>
    <row r="97175" spans="1:14" x14ac:dyDescent="0.3">
      <c r="A97175" s="1">
        <v>5452677591173</v>
      </c>
      <c r="B97175">
        <v>5688362</v>
      </c>
      <c r="C97175" t="s">
        <v>16</v>
      </c>
      <c r="D97175" s="2" t="s">
        <v>91413</v>
      </c>
      <c r="E97175" s="2" t="s">
        <v>79273</v>
      </c>
      <c r="F97175">
        <v>52</v>
      </c>
      <c r="G97175" t="s">
        <v>105</v>
      </c>
      <c r="H97175">
        <v>0</v>
      </c>
      <c r="I97175">
        <v>0</v>
      </c>
      <c r="J97175">
        <v>0</v>
      </c>
      <c r="K97175">
        <v>0</v>
      </c>
      <c r="L97175">
        <v>0</v>
      </c>
      <c r="M97175">
        <v>1</v>
      </c>
      <c r="N97175" t="s">
        <v>103642</v>
      </c>
    </row>
    <row r="97176" spans="1:14" x14ac:dyDescent="0.3">
      <c r="A97176" s="1">
        <v>666529357615</v>
      </c>
      <c r="B97176">
        <v>5687529</v>
      </c>
      <c r="C97176" t="s">
        <v>16</v>
      </c>
      <c r="D97176" s="2" t="s">
        <v>91414</v>
      </c>
      <c r="E97176" s="2" t="s">
        <v>79273</v>
      </c>
      <c r="F97176">
        <v>83</v>
      </c>
      <c r="G97176" t="s">
        <v>105</v>
      </c>
      <c r="H97176">
        <v>0</v>
      </c>
      <c r="I97176">
        <v>0</v>
      </c>
      <c r="J97176">
        <v>0</v>
      </c>
      <c r="K97176">
        <v>0</v>
      </c>
      <c r="L97176">
        <v>0</v>
      </c>
      <c r="M97176">
        <v>1</v>
      </c>
      <c r="N97176" t="s">
        <v>103642</v>
      </c>
    </row>
    <row r="97177" spans="1:14" x14ac:dyDescent="0.3">
      <c r="A97177" s="1">
        <v>586813668882381</v>
      </c>
      <c r="B97177">
        <v>5782546</v>
      </c>
      <c r="C97177" t="s">
        <v>16</v>
      </c>
      <c r="D97177" s="2" t="s">
        <v>91415</v>
      </c>
      <c r="E97177" s="2" t="s">
        <v>79273</v>
      </c>
      <c r="F97177">
        <v>54</v>
      </c>
      <c r="G97177" t="s">
        <v>107</v>
      </c>
      <c r="H97177">
        <v>0</v>
      </c>
      <c r="I97177">
        <v>0</v>
      </c>
      <c r="J97177">
        <v>0</v>
      </c>
      <c r="K97177">
        <v>0</v>
      </c>
      <c r="L97177">
        <v>0</v>
      </c>
      <c r="M97177">
        <v>0</v>
      </c>
      <c r="N97177" t="s">
        <v>103642</v>
      </c>
    </row>
    <row r="97178" spans="1:14" x14ac:dyDescent="0.3">
      <c r="A97178" s="1">
        <v>48325675133916</v>
      </c>
      <c r="B97178">
        <v>5685164</v>
      </c>
      <c r="C97178" t="s">
        <v>12</v>
      </c>
      <c r="D97178" s="2" t="s">
        <v>91416</v>
      </c>
      <c r="E97178" s="2" t="s">
        <v>79273</v>
      </c>
      <c r="F97178">
        <v>65</v>
      </c>
      <c r="G97178" t="s">
        <v>105</v>
      </c>
      <c r="H97178">
        <v>0</v>
      </c>
      <c r="I97178">
        <v>0</v>
      </c>
      <c r="J97178">
        <v>0</v>
      </c>
      <c r="K97178">
        <v>0</v>
      </c>
      <c r="L97178">
        <v>0</v>
      </c>
      <c r="M97178">
        <v>1</v>
      </c>
      <c r="N97178" t="s">
        <v>103642</v>
      </c>
    </row>
    <row r="97179" spans="1:14" x14ac:dyDescent="0.3">
      <c r="A97179" s="1">
        <v>471967856389</v>
      </c>
      <c r="B97179">
        <v>5687159</v>
      </c>
      <c r="C97179" t="s">
        <v>12</v>
      </c>
      <c r="D97179" s="2" t="s">
        <v>91417</v>
      </c>
      <c r="E97179" s="2" t="s">
        <v>79273</v>
      </c>
      <c r="F97179">
        <v>73</v>
      </c>
      <c r="G97179" t="s">
        <v>105</v>
      </c>
      <c r="H97179">
        <v>0</v>
      </c>
      <c r="I97179">
        <v>0</v>
      </c>
      <c r="J97179">
        <v>0</v>
      </c>
      <c r="K97179">
        <v>0</v>
      </c>
      <c r="L97179">
        <v>0</v>
      </c>
      <c r="M97179">
        <v>1</v>
      </c>
      <c r="N97179" t="s">
        <v>103642</v>
      </c>
    </row>
    <row r="97180" spans="1:14" x14ac:dyDescent="0.3">
      <c r="A97180" s="1">
        <v>3658176265429</v>
      </c>
      <c r="B97180">
        <v>5684768</v>
      </c>
      <c r="C97180" t="s">
        <v>12</v>
      </c>
      <c r="D97180" s="2" t="s">
        <v>91418</v>
      </c>
      <c r="E97180" s="2" t="s">
        <v>79273</v>
      </c>
      <c r="F97180">
        <v>20</v>
      </c>
      <c r="G97180" t="s">
        <v>105</v>
      </c>
      <c r="H97180">
        <v>0</v>
      </c>
      <c r="I97180">
        <v>0</v>
      </c>
      <c r="J97180">
        <v>0</v>
      </c>
      <c r="K97180">
        <v>0</v>
      </c>
      <c r="L97180">
        <v>0</v>
      </c>
      <c r="M97180">
        <v>1</v>
      </c>
      <c r="N97180" t="s">
        <v>103643</v>
      </c>
    </row>
    <row r="97181" spans="1:14" x14ac:dyDescent="0.3">
      <c r="A97181" s="1">
        <v>9387626833271</v>
      </c>
      <c r="B97181">
        <v>5683332</v>
      </c>
      <c r="C97181" t="s">
        <v>12</v>
      </c>
      <c r="D97181" s="2" t="s">
        <v>91419</v>
      </c>
      <c r="E97181" s="2" t="s">
        <v>79273</v>
      </c>
      <c r="F97181">
        <v>65</v>
      </c>
      <c r="G97181" t="s">
        <v>105</v>
      </c>
      <c r="H97181">
        <v>0</v>
      </c>
      <c r="I97181">
        <v>0</v>
      </c>
      <c r="J97181">
        <v>0</v>
      </c>
      <c r="K97181">
        <v>0</v>
      </c>
      <c r="L97181">
        <v>0</v>
      </c>
      <c r="M97181">
        <v>0</v>
      </c>
      <c r="N97181" t="s">
        <v>103642</v>
      </c>
    </row>
    <row r="97182" spans="1:14" x14ac:dyDescent="0.3">
      <c r="A97182" s="1">
        <v>77637826849293</v>
      </c>
      <c r="B97182">
        <v>5782023</v>
      </c>
      <c r="C97182" t="s">
        <v>16</v>
      </c>
      <c r="D97182" s="2" t="s">
        <v>91420</v>
      </c>
      <c r="E97182" s="2" t="s">
        <v>79273</v>
      </c>
      <c r="F97182">
        <v>19</v>
      </c>
      <c r="G97182" t="s">
        <v>105</v>
      </c>
      <c r="H97182">
        <v>0</v>
      </c>
      <c r="I97182">
        <v>0</v>
      </c>
      <c r="J97182">
        <v>0</v>
      </c>
      <c r="K97182">
        <v>0</v>
      </c>
      <c r="L97182">
        <v>0</v>
      </c>
      <c r="M97182">
        <v>0</v>
      </c>
      <c r="N97182" t="s">
        <v>103642</v>
      </c>
    </row>
    <row r="97183" spans="1:14" x14ac:dyDescent="0.3">
      <c r="A97183" s="1">
        <v>567488951243773</v>
      </c>
      <c r="B97183">
        <v>5682399</v>
      </c>
      <c r="C97183" t="s">
        <v>16</v>
      </c>
      <c r="D97183" s="2" t="s">
        <v>91421</v>
      </c>
      <c r="E97183" s="2" t="s">
        <v>79273</v>
      </c>
      <c r="F97183">
        <v>18</v>
      </c>
      <c r="G97183" t="s">
        <v>105</v>
      </c>
      <c r="H97183">
        <v>0</v>
      </c>
      <c r="I97183">
        <v>0</v>
      </c>
      <c r="J97183">
        <v>0</v>
      </c>
      <c r="K97183">
        <v>0</v>
      </c>
      <c r="L97183">
        <v>0</v>
      </c>
      <c r="M97183">
        <v>1</v>
      </c>
      <c r="N97183" t="s">
        <v>103643</v>
      </c>
    </row>
    <row r="97184" spans="1:14" x14ac:dyDescent="0.3">
      <c r="A97184" s="1">
        <v>143662721716</v>
      </c>
      <c r="B97184">
        <v>5738645</v>
      </c>
      <c r="C97184" t="s">
        <v>12</v>
      </c>
      <c r="D97184" s="2" t="s">
        <v>91422</v>
      </c>
      <c r="E97184" s="2" t="s">
        <v>79273</v>
      </c>
      <c r="F97184">
        <v>63</v>
      </c>
      <c r="G97184" t="s">
        <v>105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1</v>
      </c>
      <c r="N97184" t="s">
        <v>103642</v>
      </c>
    </row>
    <row r="97185" spans="1:14" x14ac:dyDescent="0.3">
      <c r="A97185" s="1">
        <v>89666866999327</v>
      </c>
      <c r="B97185">
        <v>5682670</v>
      </c>
      <c r="C97185" t="s">
        <v>12</v>
      </c>
      <c r="D97185" s="2" t="s">
        <v>91423</v>
      </c>
      <c r="E97185" s="2" t="s">
        <v>79273</v>
      </c>
      <c r="F97185">
        <v>29</v>
      </c>
      <c r="G97185" t="s">
        <v>105</v>
      </c>
      <c r="H97185">
        <v>0</v>
      </c>
      <c r="I97185">
        <v>0</v>
      </c>
      <c r="J97185">
        <v>0</v>
      </c>
      <c r="K97185">
        <v>0</v>
      </c>
      <c r="L97185">
        <v>0</v>
      </c>
      <c r="M97185">
        <v>1</v>
      </c>
      <c r="N97185" t="s">
        <v>103642</v>
      </c>
    </row>
    <row r="97186" spans="1:14" x14ac:dyDescent="0.3">
      <c r="A97186" s="1">
        <v>248883198745461</v>
      </c>
      <c r="B97186">
        <v>5781811</v>
      </c>
      <c r="C97186" t="s">
        <v>12</v>
      </c>
      <c r="D97186" s="2" t="s">
        <v>91424</v>
      </c>
      <c r="E97186" s="2" t="s">
        <v>79273</v>
      </c>
      <c r="F97186">
        <v>41</v>
      </c>
      <c r="G97186" t="s">
        <v>105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 t="s">
        <v>103642</v>
      </c>
    </row>
    <row r="97187" spans="1:14" x14ac:dyDescent="0.3">
      <c r="A97187" s="1">
        <v>7869811344421</v>
      </c>
      <c r="B97187">
        <v>5683232</v>
      </c>
      <c r="C97187" t="s">
        <v>16</v>
      </c>
      <c r="D97187" s="2" t="s">
        <v>91425</v>
      </c>
      <c r="E97187" s="2" t="s">
        <v>79273</v>
      </c>
      <c r="F97187">
        <v>48</v>
      </c>
      <c r="G97187" t="s">
        <v>105</v>
      </c>
      <c r="H97187">
        <v>0</v>
      </c>
      <c r="I97187">
        <v>0</v>
      </c>
      <c r="J97187">
        <v>0</v>
      </c>
      <c r="K97187">
        <v>0</v>
      </c>
      <c r="L97187">
        <v>0</v>
      </c>
      <c r="M97187">
        <v>1</v>
      </c>
      <c r="N97187" t="s">
        <v>103643</v>
      </c>
    </row>
    <row r="97188" spans="1:14" x14ac:dyDescent="0.3">
      <c r="A97188" s="1">
        <v>68597586947134</v>
      </c>
      <c r="B97188">
        <v>5682068</v>
      </c>
      <c r="C97188" t="s">
        <v>16</v>
      </c>
      <c r="D97188" s="2" t="s">
        <v>91426</v>
      </c>
      <c r="E97188" s="2" t="s">
        <v>79273</v>
      </c>
      <c r="F97188">
        <v>57</v>
      </c>
      <c r="G97188" t="s">
        <v>105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1</v>
      </c>
      <c r="N97188" t="s">
        <v>103642</v>
      </c>
    </row>
    <row r="97189" spans="1:14" x14ac:dyDescent="0.3">
      <c r="A97189" s="1">
        <v>5315185815715</v>
      </c>
      <c r="B97189">
        <v>5780167</v>
      </c>
      <c r="C97189" t="s">
        <v>12</v>
      </c>
      <c r="D97189" s="2" t="s">
        <v>91427</v>
      </c>
      <c r="E97189" s="2" t="s">
        <v>79273</v>
      </c>
      <c r="F97189">
        <v>44</v>
      </c>
      <c r="G97189" t="s">
        <v>105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 t="s">
        <v>103642</v>
      </c>
    </row>
    <row r="97190" spans="1:14" x14ac:dyDescent="0.3">
      <c r="A97190" s="1">
        <v>24169265844</v>
      </c>
      <c r="B97190">
        <v>5682494</v>
      </c>
      <c r="C97190" t="s">
        <v>12</v>
      </c>
      <c r="D97190" s="2" t="s">
        <v>91428</v>
      </c>
      <c r="E97190" s="2" t="s">
        <v>79273</v>
      </c>
      <c r="F97190">
        <v>19</v>
      </c>
      <c r="G97190" t="s">
        <v>105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1</v>
      </c>
      <c r="N97190" t="s">
        <v>103643</v>
      </c>
    </row>
    <row r="97191" spans="1:14" x14ac:dyDescent="0.3">
      <c r="A97191" s="1">
        <v>4168483229687</v>
      </c>
      <c r="B97191">
        <v>5780876</v>
      </c>
      <c r="C97191" t="s">
        <v>16</v>
      </c>
      <c r="D97191" s="2" t="s">
        <v>91429</v>
      </c>
      <c r="E97191" s="2" t="s">
        <v>79273</v>
      </c>
      <c r="F97191">
        <v>56</v>
      </c>
      <c r="G97191" t="s">
        <v>105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 t="s">
        <v>103642</v>
      </c>
    </row>
    <row r="97192" spans="1:14" x14ac:dyDescent="0.3">
      <c r="A97192" s="1">
        <v>38152728269334</v>
      </c>
      <c r="B97192">
        <v>5676767</v>
      </c>
      <c r="C97192" t="s">
        <v>12</v>
      </c>
      <c r="D97192" s="2" t="s">
        <v>38273</v>
      </c>
      <c r="E97192" s="2" t="s">
        <v>79273</v>
      </c>
      <c r="F97192">
        <v>71</v>
      </c>
      <c r="G97192" t="s">
        <v>105</v>
      </c>
      <c r="H97192">
        <v>0</v>
      </c>
      <c r="I97192">
        <v>0</v>
      </c>
      <c r="J97192">
        <v>0</v>
      </c>
      <c r="K97192">
        <v>0</v>
      </c>
      <c r="L97192">
        <v>0</v>
      </c>
      <c r="M97192">
        <v>1</v>
      </c>
      <c r="N97192" t="s">
        <v>103642</v>
      </c>
    </row>
    <row r="97193" spans="1:14" x14ac:dyDescent="0.3">
      <c r="A97193" s="1">
        <v>126467419975662</v>
      </c>
      <c r="B97193">
        <v>5779990</v>
      </c>
      <c r="C97193" t="s">
        <v>16</v>
      </c>
      <c r="D97193" s="2" t="s">
        <v>91430</v>
      </c>
      <c r="E97193" s="2" t="s">
        <v>79273</v>
      </c>
      <c r="F97193">
        <v>37</v>
      </c>
      <c r="G97193" t="s">
        <v>105</v>
      </c>
      <c r="H97193">
        <v>0</v>
      </c>
      <c r="I97193">
        <v>0</v>
      </c>
      <c r="J97193">
        <v>0</v>
      </c>
      <c r="K97193">
        <v>0</v>
      </c>
      <c r="L97193">
        <v>0</v>
      </c>
      <c r="M97193">
        <v>0</v>
      </c>
      <c r="N97193" t="s">
        <v>103642</v>
      </c>
    </row>
    <row r="97194" spans="1:14" x14ac:dyDescent="0.3">
      <c r="A97194" s="1">
        <v>15785726683257</v>
      </c>
      <c r="B97194">
        <v>5779560</v>
      </c>
      <c r="C97194" t="s">
        <v>12</v>
      </c>
      <c r="D97194" s="2" t="s">
        <v>91431</v>
      </c>
      <c r="E97194" s="2" t="s">
        <v>79273</v>
      </c>
      <c r="F97194">
        <v>76</v>
      </c>
      <c r="G97194" t="s">
        <v>105</v>
      </c>
      <c r="H97194">
        <v>0</v>
      </c>
      <c r="I97194">
        <v>0</v>
      </c>
      <c r="J97194">
        <v>0</v>
      </c>
      <c r="K97194">
        <v>0</v>
      </c>
      <c r="L97194">
        <v>0</v>
      </c>
      <c r="M97194">
        <v>0</v>
      </c>
      <c r="N97194" t="s">
        <v>103642</v>
      </c>
    </row>
    <row r="97195" spans="1:14" x14ac:dyDescent="0.3">
      <c r="A97195" s="1">
        <v>8867243388473</v>
      </c>
      <c r="B97195">
        <v>5734887</v>
      </c>
      <c r="C97195" t="s">
        <v>12</v>
      </c>
      <c r="D97195" s="2" t="s">
        <v>91432</v>
      </c>
      <c r="E97195" s="2" t="s">
        <v>79244</v>
      </c>
      <c r="F97195">
        <v>66</v>
      </c>
      <c r="G97195" t="s">
        <v>32</v>
      </c>
      <c r="H97195">
        <v>1</v>
      </c>
      <c r="I97195">
        <v>1</v>
      </c>
      <c r="J97195">
        <v>1</v>
      </c>
      <c r="K97195">
        <v>0</v>
      </c>
      <c r="L97195">
        <v>0</v>
      </c>
      <c r="M97195">
        <v>1</v>
      </c>
      <c r="N97195" t="s">
        <v>103642</v>
      </c>
    </row>
    <row r="97196" spans="1:14" x14ac:dyDescent="0.3">
      <c r="A97196" s="1">
        <v>52222999732155</v>
      </c>
      <c r="B97196">
        <v>5771927</v>
      </c>
      <c r="C97196" t="s">
        <v>16</v>
      </c>
      <c r="D97196" s="2" t="s">
        <v>91433</v>
      </c>
      <c r="E97196" s="2" t="s">
        <v>79244</v>
      </c>
      <c r="F97196">
        <v>83</v>
      </c>
      <c r="G97196" t="s">
        <v>55</v>
      </c>
      <c r="H97196">
        <v>0</v>
      </c>
      <c r="I97196">
        <v>1</v>
      </c>
      <c r="J97196">
        <v>0</v>
      </c>
      <c r="K97196">
        <v>0</v>
      </c>
      <c r="L97196">
        <v>1</v>
      </c>
      <c r="M97196">
        <v>0</v>
      </c>
      <c r="N97196" t="s">
        <v>103642</v>
      </c>
    </row>
    <row r="97197" spans="1:14" x14ac:dyDescent="0.3">
      <c r="A97197" s="1">
        <v>661595349537663</v>
      </c>
      <c r="B97197">
        <v>5734882</v>
      </c>
      <c r="C97197" t="s">
        <v>12</v>
      </c>
      <c r="D97197" s="2" t="s">
        <v>91434</v>
      </c>
      <c r="E97197" s="2" t="s">
        <v>79244</v>
      </c>
      <c r="F97197">
        <v>19</v>
      </c>
      <c r="G97197" t="s">
        <v>103654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1</v>
      </c>
      <c r="N97197" t="s">
        <v>103643</v>
      </c>
    </row>
    <row r="97198" spans="1:14" x14ac:dyDescent="0.3">
      <c r="A97198" s="1">
        <v>6345982669672</v>
      </c>
      <c r="B97198">
        <v>5734890</v>
      </c>
      <c r="C97198" t="s">
        <v>12</v>
      </c>
      <c r="D97198" s="2" t="s">
        <v>91435</v>
      </c>
      <c r="E97198" s="2" t="s">
        <v>79244</v>
      </c>
      <c r="F97198">
        <v>77</v>
      </c>
      <c r="G97198" t="s">
        <v>103654</v>
      </c>
      <c r="H97198">
        <v>0</v>
      </c>
      <c r="I97198">
        <v>0</v>
      </c>
      <c r="J97198">
        <v>0</v>
      </c>
      <c r="K97198">
        <v>0</v>
      </c>
      <c r="L97198">
        <v>0</v>
      </c>
      <c r="M97198">
        <v>1</v>
      </c>
      <c r="N97198" t="s">
        <v>103642</v>
      </c>
    </row>
    <row r="97199" spans="1:14" x14ac:dyDescent="0.3">
      <c r="A97199" s="1">
        <v>44655765459796</v>
      </c>
      <c r="B97199">
        <v>5734878</v>
      </c>
      <c r="C97199" t="s">
        <v>12</v>
      </c>
      <c r="D97199" s="2" t="s">
        <v>21451</v>
      </c>
      <c r="E97199" s="2" t="s">
        <v>79244</v>
      </c>
      <c r="F97199">
        <v>89</v>
      </c>
      <c r="G97199" t="s">
        <v>32</v>
      </c>
      <c r="H97199">
        <v>0</v>
      </c>
      <c r="I97199">
        <v>1</v>
      </c>
      <c r="J97199">
        <v>0</v>
      </c>
      <c r="K97199">
        <v>0</v>
      </c>
      <c r="L97199">
        <v>0</v>
      </c>
      <c r="M97199">
        <v>1</v>
      </c>
      <c r="N97199" t="s">
        <v>103642</v>
      </c>
    </row>
    <row r="97200" spans="1:14" x14ac:dyDescent="0.3">
      <c r="A97200" s="1">
        <v>722162148319</v>
      </c>
      <c r="B97200">
        <v>5734880</v>
      </c>
      <c r="C97200" t="s">
        <v>12</v>
      </c>
      <c r="D97200" s="2" t="s">
        <v>91436</v>
      </c>
      <c r="E97200" s="2" t="s">
        <v>79244</v>
      </c>
      <c r="F97200">
        <v>56</v>
      </c>
      <c r="G97200" t="s">
        <v>103648</v>
      </c>
      <c r="H97200">
        <v>0</v>
      </c>
      <c r="I97200">
        <v>1</v>
      </c>
      <c r="J97200">
        <v>0</v>
      </c>
      <c r="K97200">
        <v>0</v>
      </c>
      <c r="L97200">
        <v>0</v>
      </c>
      <c r="M97200">
        <v>1</v>
      </c>
      <c r="N97200" t="s">
        <v>103642</v>
      </c>
    </row>
    <row r="97201" spans="1:14" x14ac:dyDescent="0.3">
      <c r="A97201" s="1">
        <v>172718459791355</v>
      </c>
      <c r="B97201">
        <v>5753462</v>
      </c>
      <c r="C97201" t="s">
        <v>12</v>
      </c>
      <c r="D97201" s="2" t="s">
        <v>91437</v>
      </c>
      <c r="E97201" s="2" t="s">
        <v>79244</v>
      </c>
      <c r="F97201">
        <v>36</v>
      </c>
      <c r="G97201" t="s">
        <v>32</v>
      </c>
      <c r="H97201">
        <v>0</v>
      </c>
      <c r="I97201">
        <v>0</v>
      </c>
      <c r="J97201">
        <v>0</v>
      </c>
      <c r="K97201">
        <v>0</v>
      </c>
      <c r="L97201">
        <v>0</v>
      </c>
      <c r="M97201">
        <v>1</v>
      </c>
      <c r="N97201" t="s">
        <v>103642</v>
      </c>
    </row>
    <row r="97202" spans="1:14" x14ac:dyDescent="0.3">
      <c r="A97202" s="1">
        <v>642116755985115</v>
      </c>
      <c r="B97202">
        <v>5734875</v>
      </c>
      <c r="C97202" t="s">
        <v>12</v>
      </c>
      <c r="D97202" s="2" t="s">
        <v>91438</v>
      </c>
      <c r="E97202" s="2" t="s">
        <v>79244</v>
      </c>
      <c r="F97202">
        <v>22</v>
      </c>
      <c r="G97202" t="s">
        <v>48</v>
      </c>
      <c r="H97202">
        <v>0</v>
      </c>
      <c r="I97202">
        <v>0</v>
      </c>
      <c r="J97202">
        <v>0</v>
      </c>
      <c r="K97202">
        <v>0</v>
      </c>
      <c r="L97202">
        <v>0</v>
      </c>
      <c r="M97202">
        <v>1</v>
      </c>
      <c r="N97202" t="s">
        <v>103643</v>
      </c>
    </row>
    <row r="97203" spans="1:14" x14ac:dyDescent="0.3">
      <c r="A97203" s="1">
        <v>192143927988</v>
      </c>
      <c r="B97203">
        <v>5770848</v>
      </c>
      <c r="C97203" t="s">
        <v>16</v>
      </c>
      <c r="D97203" s="2" t="s">
        <v>91439</v>
      </c>
      <c r="E97203" s="2" t="s">
        <v>79262</v>
      </c>
      <c r="F97203">
        <v>71</v>
      </c>
      <c r="G97203" t="s">
        <v>103658</v>
      </c>
      <c r="H97203">
        <v>0</v>
      </c>
      <c r="I97203">
        <v>1</v>
      </c>
      <c r="J97203">
        <v>0</v>
      </c>
      <c r="K97203">
        <v>0</v>
      </c>
      <c r="L97203">
        <v>0</v>
      </c>
      <c r="M97203">
        <v>0</v>
      </c>
      <c r="N97203" t="s">
        <v>103642</v>
      </c>
    </row>
    <row r="97204" spans="1:14" x14ac:dyDescent="0.3">
      <c r="A97204" s="1">
        <v>491898567318991</v>
      </c>
      <c r="B97204">
        <v>5770851</v>
      </c>
      <c r="C97204" t="s">
        <v>12</v>
      </c>
      <c r="D97204" s="2" t="s">
        <v>91440</v>
      </c>
      <c r="E97204" s="2" t="s">
        <v>79262</v>
      </c>
      <c r="F97204">
        <v>45</v>
      </c>
      <c r="G97204" t="s">
        <v>102</v>
      </c>
      <c r="H97204">
        <v>0</v>
      </c>
      <c r="I97204">
        <v>0</v>
      </c>
      <c r="J97204">
        <v>0</v>
      </c>
      <c r="K97204">
        <v>0</v>
      </c>
      <c r="L97204">
        <v>0</v>
      </c>
      <c r="M97204">
        <v>0</v>
      </c>
      <c r="N97204" t="s">
        <v>103642</v>
      </c>
    </row>
    <row r="97205" spans="1:14" x14ac:dyDescent="0.3">
      <c r="A97205" s="1">
        <v>56291241289526</v>
      </c>
      <c r="B97205">
        <v>5777629</v>
      </c>
      <c r="C97205" t="s">
        <v>16</v>
      </c>
      <c r="D97205" s="2" t="s">
        <v>91441</v>
      </c>
      <c r="E97205" s="2" t="s">
        <v>79262</v>
      </c>
      <c r="F97205">
        <v>55</v>
      </c>
      <c r="G97205" t="s">
        <v>1081</v>
      </c>
      <c r="H97205">
        <v>0</v>
      </c>
      <c r="I97205">
        <v>0</v>
      </c>
      <c r="J97205">
        <v>0</v>
      </c>
      <c r="K97205">
        <v>0</v>
      </c>
      <c r="L97205">
        <v>0</v>
      </c>
      <c r="M97205">
        <v>0</v>
      </c>
      <c r="N97205" t="s">
        <v>103642</v>
      </c>
    </row>
    <row r="97206" spans="1:14" x14ac:dyDescent="0.3">
      <c r="A97206" s="1">
        <v>83622817184319</v>
      </c>
      <c r="B97206">
        <v>5770841</v>
      </c>
      <c r="C97206" t="s">
        <v>12</v>
      </c>
      <c r="D97206" s="2" t="s">
        <v>91442</v>
      </c>
      <c r="E97206" s="2" t="s">
        <v>79262</v>
      </c>
      <c r="F97206">
        <v>71</v>
      </c>
      <c r="G97206" t="s">
        <v>32</v>
      </c>
      <c r="H97206">
        <v>1</v>
      </c>
      <c r="I97206">
        <v>1</v>
      </c>
      <c r="J97206">
        <v>0</v>
      </c>
      <c r="K97206">
        <v>0</v>
      </c>
      <c r="L97206">
        <v>1</v>
      </c>
      <c r="M97206">
        <v>0</v>
      </c>
      <c r="N97206" t="s">
        <v>103642</v>
      </c>
    </row>
    <row r="97207" spans="1:14" x14ac:dyDescent="0.3">
      <c r="A97207" s="1">
        <v>28393525472819</v>
      </c>
      <c r="B97207">
        <v>5770244</v>
      </c>
      <c r="C97207" t="s">
        <v>16</v>
      </c>
      <c r="D97207" s="2" t="s">
        <v>91443</v>
      </c>
      <c r="E97207" s="2" t="s">
        <v>79262</v>
      </c>
      <c r="F97207">
        <v>78</v>
      </c>
      <c r="G97207" t="s">
        <v>877</v>
      </c>
      <c r="H97207">
        <v>0</v>
      </c>
      <c r="I97207">
        <v>1</v>
      </c>
      <c r="J97207">
        <v>1</v>
      </c>
      <c r="K97207">
        <v>0</v>
      </c>
      <c r="L97207">
        <v>0</v>
      </c>
      <c r="M97207">
        <v>1</v>
      </c>
      <c r="N97207" t="s">
        <v>103642</v>
      </c>
    </row>
    <row r="97208" spans="1:14" x14ac:dyDescent="0.3">
      <c r="A97208" s="1">
        <v>747423527645288</v>
      </c>
      <c r="B97208">
        <v>5777631</v>
      </c>
      <c r="C97208" t="s">
        <v>16</v>
      </c>
      <c r="D97208" s="2" t="s">
        <v>91444</v>
      </c>
      <c r="E97208" s="2" t="s">
        <v>79262</v>
      </c>
      <c r="F97208">
        <v>56</v>
      </c>
      <c r="G97208" t="s">
        <v>32</v>
      </c>
      <c r="H97208">
        <v>0</v>
      </c>
      <c r="I97208">
        <v>0</v>
      </c>
      <c r="J97208">
        <v>0</v>
      </c>
      <c r="K97208">
        <v>0</v>
      </c>
      <c r="L97208">
        <v>0</v>
      </c>
      <c r="M97208">
        <v>0</v>
      </c>
      <c r="N97208" t="s">
        <v>103642</v>
      </c>
    </row>
    <row r="97209" spans="1:14" x14ac:dyDescent="0.3">
      <c r="A97209" s="1">
        <v>8756737981798</v>
      </c>
      <c r="B97209">
        <v>5770855</v>
      </c>
      <c r="C97209" t="s">
        <v>12</v>
      </c>
      <c r="D97209" s="2" t="s">
        <v>91445</v>
      </c>
      <c r="E97209" s="2" t="s">
        <v>79262</v>
      </c>
      <c r="F97209">
        <v>58</v>
      </c>
      <c r="G97209" t="s">
        <v>103651</v>
      </c>
      <c r="H97209">
        <v>0</v>
      </c>
      <c r="I97209">
        <v>1</v>
      </c>
      <c r="J97209">
        <v>1</v>
      </c>
      <c r="K97209">
        <v>0</v>
      </c>
      <c r="L97209">
        <v>0</v>
      </c>
      <c r="M97209">
        <v>0</v>
      </c>
      <c r="N97209" t="s">
        <v>103642</v>
      </c>
    </row>
    <row r="97210" spans="1:14" x14ac:dyDescent="0.3">
      <c r="A97210" s="1">
        <v>859679192667</v>
      </c>
      <c r="B97210">
        <v>5770853</v>
      </c>
      <c r="C97210" t="s">
        <v>12</v>
      </c>
      <c r="D97210" s="2" t="s">
        <v>91446</v>
      </c>
      <c r="E97210" s="2" t="s">
        <v>79262</v>
      </c>
      <c r="F97210">
        <v>29</v>
      </c>
      <c r="G97210" t="s">
        <v>673</v>
      </c>
      <c r="H97210">
        <v>0</v>
      </c>
      <c r="I97210">
        <v>0</v>
      </c>
      <c r="J97210">
        <v>0</v>
      </c>
      <c r="K97210">
        <v>0</v>
      </c>
      <c r="L97210">
        <v>0</v>
      </c>
      <c r="M97210">
        <v>0</v>
      </c>
      <c r="N97210" t="s">
        <v>103642</v>
      </c>
    </row>
    <row r="97211" spans="1:14" x14ac:dyDescent="0.3">
      <c r="A97211" s="1">
        <v>983166865793723</v>
      </c>
      <c r="B97211">
        <v>5568676</v>
      </c>
      <c r="C97211" t="s">
        <v>12</v>
      </c>
      <c r="D97211" s="2" t="s">
        <v>91447</v>
      </c>
      <c r="E97211" s="2" t="s">
        <v>79287</v>
      </c>
      <c r="F97211">
        <v>36</v>
      </c>
      <c r="G97211" t="s">
        <v>48</v>
      </c>
      <c r="H97211">
        <v>0</v>
      </c>
      <c r="I97211">
        <v>0</v>
      </c>
      <c r="J97211">
        <v>0</v>
      </c>
      <c r="K97211">
        <v>0</v>
      </c>
      <c r="L97211">
        <v>0</v>
      </c>
      <c r="M97211">
        <v>1</v>
      </c>
      <c r="N97211" t="s">
        <v>103643</v>
      </c>
    </row>
    <row r="97212" spans="1:14" x14ac:dyDescent="0.3">
      <c r="A97212" s="1">
        <v>663431224335187</v>
      </c>
      <c r="B97212">
        <v>5657154</v>
      </c>
      <c r="C97212" t="s">
        <v>16</v>
      </c>
      <c r="D97212" s="2" t="s">
        <v>91448</v>
      </c>
      <c r="E97212" s="2" t="s">
        <v>79287</v>
      </c>
      <c r="F97212">
        <v>52</v>
      </c>
      <c r="G97212" t="s">
        <v>103654</v>
      </c>
      <c r="H97212">
        <v>0</v>
      </c>
      <c r="I97212">
        <v>0</v>
      </c>
      <c r="J97212">
        <v>0</v>
      </c>
      <c r="K97212">
        <v>0</v>
      </c>
      <c r="L97212">
        <v>0</v>
      </c>
      <c r="M97212">
        <v>1</v>
      </c>
      <c r="N97212" t="s">
        <v>103643</v>
      </c>
    </row>
    <row r="97213" spans="1:14" x14ac:dyDescent="0.3">
      <c r="A97213" s="1">
        <v>24974731579661</v>
      </c>
      <c r="B97213">
        <v>5645037</v>
      </c>
      <c r="C97213" t="s">
        <v>12</v>
      </c>
      <c r="D97213" s="2" t="s">
        <v>91449</v>
      </c>
      <c r="E97213" s="2" t="s">
        <v>79330</v>
      </c>
      <c r="F97213">
        <v>39</v>
      </c>
      <c r="G97213" t="s">
        <v>103651</v>
      </c>
      <c r="H97213">
        <v>0</v>
      </c>
      <c r="I97213">
        <v>0</v>
      </c>
      <c r="J97213">
        <v>0</v>
      </c>
      <c r="K97213">
        <v>0</v>
      </c>
      <c r="L97213">
        <v>0</v>
      </c>
      <c r="M97213">
        <v>1</v>
      </c>
      <c r="N97213" t="s">
        <v>103643</v>
      </c>
    </row>
    <row r="97214" spans="1:14" x14ac:dyDescent="0.3">
      <c r="A97214" s="1">
        <v>334145137368899</v>
      </c>
      <c r="B97214">
        <v>5565036</v>
      </c>
      <c r="C97214" t="s">
        <v>16</v>
      </c>
      <c r="D97214" s="2" t="s">
        <v>91450</v>
      </c>
      <c r="E97214" s="2" t="s">
        <v>79330</v>
      </c>
      <c r="F97214">
        <v>49</v>
      </c>
      <c r="G97214" t="s">
        <v>901</v>
      </c>
      <c r="H97214">
        <v>0</v>
      </c>
      <c r="I97214">
        <v>0</v>
      </c>
      <c r="J97214">
        <v>0</v>
      </c>
      <c r="K97214">
        <v>0</v>
      </c>
      <c r="L97214">
        <v>1</v>
      </c>
      <c r="M97214">
        <v>1</v>
      </c>
      <c r="N97214" t="s">
        <v>103643</v>
      </c>
    </row>
    <row r="97215" spans="1:14" x14ac:dyDescent="0.3">
      <c r="A97215" s="1">
        <v>33726375514196</v>
      </c>
      <c r="B97215">
        <v>5481401</v>
      </c>
      <c r="C97215" t="s">
        <v>12</v>
      </c>
      <c r="D97215" s="2" t="s">
        <v>91451</v>
      </c>
      <c r="E97215" s="2" t="s">
        <v>79330</v>
      </c>
      <c r="F97215">
        <v>40</v>
      </c>
      <c r="G97215" t="s">
        <v>103648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1</v>
      </c>
      <c r="N97215" t="s">
        <v>103643</v>
      </c>
    </row>
    <row r="97216" spans="1:14" x14ac:dyDescent="0.3">
      <c r="A97216" s="1">
        <v>781845269148951</v>
      </c>
      <c r="B97216">
        <v>5515029</v>
      </c>
      <c r="C97216" t="s">
        <v>16</v>
      </c>
      <c r="D97216" s="2" t="s">
        <v>91452</v>
      </c>
      <c r="E97216" s="2" t="s">
        <v>79330</v>
      </c>
      <c r="F97216">
        <v>42</v>
      </c>
      <c r="G97216" t="s">
        <v>19</v>
      </c>
      <c r="H97216">
        <v>0</v>
      </c>
      <c r="I97216">
        <v>0</v>
      </c>
      <c r="J97216">
        <v>0</v>
      </c>
      <c r="K97216">
        <v>0</v>
      </c>
      <c r="L97216">
        <v>0</v>
      </c>
      <c r="M97216">
        <v>1</v>
      </c>
      <c r="N97216" t="s">
        <v>103643</v>
      </c>
    </row>
    <row r="97217" spans="1:14" x14ac:dyDescent="0.3">
      <c r="A97217" s="1">
        <v>35464363721868</v>
      </c>
      <c r="B97217">
        <v>5740361</v>
      </c>
      <c r="C97217" t="s">
        <v>16</v>
      </c>
      <c r="D97217" s="2" t="s">
        <v>91453</v>
      </c>
      <c r="E97217" s="2" t="s">
        <v>79287</v>
      </c>
      <c r="F97217">
        <v>42</v>
      </c>
      <c r="G97217" t="s">
        <v>103647</v>
      </c>
      <c r="H97217">
        <v>0</v>
      </c>
      <c r="I97217">
        <v>0</v>
      </c>
      <c r="J97217">
        <v>0</v>
      </c>
      <c r="K97217">
        <v>0</v>
      </c>
      <c r="L97217">
        <v>0</v>
      </c>
      <c r="M97217">
        <v>1</v>
      </c>
      <c r="N97217" t="s">
        <v>103643</v>
      </c>
    </row>
    <row r="97218" spans="1:14" x14ac:dyDescent="0.3">
      <c r="A97218" s="1">
        <v>92812853414749</v>
      </c>
      <c r="B97218">
        <v>5740247</v>
      </c>
      <c r="C97218" t="s">
        <v>16</v>
      </c>
      <c r="D97218" s="2" t="s">
        <v>91454</v>
      </c>
      <c r="E97218" s="2" t="s">
        <v>79287</v>
      </c>
      <c r="F97218">
        <v>36</v>
      </c>
      <c r="G97218" t="s">
        <v>98</v>
      </c>
      <c r="H97218">
        <v>0</v>
      </c>
      <c r="I97218">
        <v>0</v>
      </c>
      <c r="J97218">
        <v>0</v>
      </c>
      <c r="K97218">
        <v>0</v>
      </c>
      <c r="L97218">
        <v>0</v>
      </c>
      <c r="M97218">
        <v>1</v>
      </c>
      <c r="N97218" t="s">
        <v>103642</v>
      </c>
    </row>
    <row r="97219" spans="1:14" x14ac:dyDescent="0.3">
      <c r="A97219" s="1">
        <v>5827864313763</v>
      </c>
      <c r="B97219">
        <v>5745515</v>
      </c>
      <c r="C97219" t="s">
        <v>16</v>
      </c>
      <c r="D97219" s="2" t="s">
        <v>91455</v>
      </c>
      <c r="E97219" s="2" t="s">
        <v>79330</v>
      </c>
      <c r="F97219">
        <v>23</v>
      </c>
      <c r="G97219" t="s">
        <v>605</v>
      </c>
      <c r="H97219">
        <v>0</v>
      </c>
      <c r="I97219">
        <v>0</v>
      </c>
      <c r="J97219">
        <v>0</v>
      </c>
      <c r="K97219">
        <v>0</v>
      </c>
      <c r="L97219">
        <v>0</v>
      </c>
      <c r="M97219">
        <v>1</v>
      </c>
      <c r="N97219" t="s">
        <v>103643</v>
      </c>
    </row>
    <row r="97220" spans="1:14" x14ac:dyDescent="0.3">
      <c r="A97220" s="1">
        <v>3353668439595</v>
      </c>
      <c r="B97220">
        <v>5739927</v>
      </c>
      <c r="C97220" t="s">
        <v>12</v>
      </c>
      <c r="D97220" s="2" t="s">
        <v>91456</v>
      </c>
      <c r="E97220" s="2" t="s">
        <v>79262</v>
      </c>
      <c r="F97220">
        <v>51</v>
      </c>
      <c r="G97220" t="s">
        <v>103656</v>
      </c>
      <c r="H97220">
        <v>1</v>
      </c>
      <c r="I97220">
        <v>0</v>
      </c>
      <c r="J97220">
        <v>0</v>
      </c>
      <c r="K97220">
        <v>0</v>
      </c>
      <c r="L97220">
        <v>1</v>
      </c>
      <c r="M97220">
        <v>1</v>
      </c>
      <c r="N97220" t="s">
        <v>103643</v>
      </c>
    </row>
    <row r="97221" spans="1:14" x14ac:dyDescent="0.3">
      <c r="A97221" s="1">
        <v>32534337975586</v>
      </c>
      <c r="B97221">
        <v>5764954</v>
      </c>
      <c r="C97221" t="s">
        <v>16</v>
      </c>
      <c r="D97221" s="2" t="s">
        <v>91457</v>
      </c>
      <c r="E97221" s="2" t="s">
        <v>79262</v>
      </c>
      <c r="F97221">
        <v>25</v>
      </c>
      <c r="G97221" t="s">
        <v>141</v>
      </c>
      <c r="H97221">
        <v>0</v>
      </c>
      <c r="I97221">
        <v>0</v>
      </c>
      <c r="J97221">
        <v>0</v>
      </c>
      <c r="K97221">
        <v>1</v>
      </c>
      <c r="L97221">
        <v>0</v>
      </c>
      <c r="M97221">
        <v>0</v>
      </c>
      <c r="N97221" t="s">
        <v>103643</v>
      </c>
    </row>
    <row r="97222" spans="1:14" x14ac:dyDescent="0.3">
      <c r="A97222" s="1">
        <v>14763291139121</v>
      </c>
      <c r="B97222">
        <v>5252690</v>
      </c>
      <c r="C97222" t="s">
        <v>16</v>
      </c>
      <c r="D97222" s="2" t="s">
        <v>91458</v>
      </c>
      <c r="E97222" s="2" t="s">
        <v>79287</v>
      </c>
      <c r="F97222">
        <v>58</v>
      </c>
      <c r="G97222" t="s">
        <v>103665</v>
      </c>
      <c r="H97222">
        <v>0</v>
      </c>
      <c r="I97222">
        <v>1</v>
      </c>
      <c r="J97222">
        <v>0</v>
      </c>
      <c r="K97222">
        <v>0</v>
      </c>
      <c r="L97222">
        <v>0</v>
      </c>
      <c r="M97222">
        <v>1</v>
      </c>
      <c r="N97222" t="s">
        <v>103643</v>
      </c>
    </row>
    <row r="97223" spans="1:14" x14ac:dyDescent="0.3">
      <c r="A97223" s="1">
        <v>559462148578298</v>
      </c>
      <c r="B97223">
        <v>5583288</v>
      </c>
      <c r="C97223" t="s">
        <v>16</v>
      </c>
      <c r="D97223" s="2" t="s">
        <v>91459</v>
      </c>
      <c r="E97223" s="2" t="s">
        <v>79262</v>
      </c>
      <c r="F97223">
        <v>22</v>
      </c>
      <c r="G97223" t="s">
        <v>122</v>
      </c>
      <c r="H97223">
        <v>0</v>
      </c>
      <c r="I97223">
        <v>0</v>
      </c>
      <c r="J97223">
        <v>0</v>
      </c>
      <c r="K97223">
        <v>0</v>
      </c>
      <c r="L97223">
        <v>0</v>
      </c>
      <c r="M97223">
        <v>1</v>
      </c>
      <c r="N97223" t="s">
        <v>103643</v>
      </c>
    </row>
    <row r="97224" spans="1:14" x14ac:dyDescent="0.3">
      <c r="A97224" s="1">
        <v>714187529312139</v>
      </c>
      <c r="B97224">
        <v>5455311</v>
      </c>
      <c r="C97224" t="s">
        <v>12</v>
      </c>
      <c r="D97224" s="2" t="s">
        <v>91460</v>
      </c>
      <c r="E97224" s="2" t="s">
        <v>79262</v>
      </c>
      <c r="F97224">
        <v>59</v>
      </c>
      <c r="G97224" t="s">
        <v>32</v>
      </c>
      <c r="H97224">
        <v>0</v>
      </c>
      <c r="I97224">
        <v>0</v>
      </c>
      <c r="J97224">
        <v>0</v>
      </c>
      <c r="K97224">
        <v>0</v>
      </c>
      <c r="L97224">
        <v>0</v>
      </c>
      <c r="M97224">
        <v>1</v>
      </c>
      <c r="N97224" t="s">
        <v>103643</v>
      </c>
    </row>
    <row r="97225" spans="1:14" x14ac:dyDescent="0.3">
      <c r="A97225" s="1">
        <v>52672326929427</v>
      </c>
      <c r="B97225">
        <v>5392234</v>
      </c>
      <c r="C97225" t="s">
        <v>12</v>
      </c>
      <c r="D97225" s="2" t="s">
        <v>91461</v>
      </c>
      <c r="E97225" s="2" t="s">
        <v>79262</v>
      </c>
      <c r="F97225">
        <v>44</v>
      </c>
      <c r="G97225" t="s">
        <v>42</v>
      </c>
      <c r="H97225">
        <v>0</v>
      </c>
      <c r="I97225">
        <v>0</v>
      </c>
      <c r="J97225">
        <v>0</v>
      </c>
      <c r="K97225">
        <v>0</v>
      </c>
      <c r="L97225">
        <v>1</v>
      </c>
      <c r="M97225">
        <v>1</v>
      </c>
      <c r="N97225" t="s">
        <v>103643</v>
      </c>
    </row>
    <row r="97226" spans="1:14" x14ac:dyDescent="0.3">
      <c r="A97226" s="1">
        <v>6829157157242</v>
      </c>
      <c r="B97226">
        <v>5361608</v>
      </c>
      <c r="C97226" t="s">
        <v>16</v>
      </c>
      <c r="D97226" s="2" t="s">
        <v>91462</v>
      </c>
      <c r="E97226" s="2" t="s">
        <v>79262</v>
      </c>
      <c r="F97226">
        <v>42</v>
      </c>
      <c r="G97226" t="s">
        <v>102</v>
      </c>
      <c r="H97226">
        <v>0</v>
      </c>
      <c r="I97226">
        <v>0</v>
      </c>
      <c r="J97226">
        <v>0</v>
      </c>
      <c r="K97226">
        <v>0</v>
      </c>
      <c r="L97226">
        <v>0</v>
      </c>
      <c r="M97226">
        <v>1</v>
      </c>
      <c r="N97226" t="s">
        <v>103643</v>
      </c>
    </row>
    <row r="97227" spans="1:14" x14ac:dyDescent="0.3">
      <c r="A97227" s="1">
        <v>417265614691978</v>
      </c>
      <c r="B97227">
        <v>5289449</v>
      </c>
      <c r="C97227" t="s">
        <v>16</v>
      </c>
      <c r="D97227" s="2" t="s">
        <v>91463</v>
      </c>
      <c r="E97227" s="2" t="s">
        <v>79262</v>
      </c>
      <c r="F97227">
        <v>45</v>
      </c>
      <c r="G97227" t="s">
        <v>141</v>
      </c>
      <c r="H97227">
        <v>0</v>
      </c>
      <c r="I97227">
        <v>0</v>
      </c>
      <c r="J97227">
        <v>0</v>
      </c>
      <c r="K97227">
        <v>1</v>
      </c>
      <c r="L97227">
        <v>0</v>
      </c>
      <c r="M97227">
        <v>1</v>
      </c>
      <c r="N97227" t="s">
        <v>103643</v>
      </c>
    </row>
    <row r="97228" spans="1:14" x14ac:dyDescent="0.3">
      <c r="A97228" s="1">
        <v>727227827797934</v>
      </c>
      <c r="B97228">
        <v>5766699</v>
      </c>
      <c r="C97228" t="s">
        <v>12</v>
      </c>
      <c r="D97228" s="2" t="s">
        <v>91464</v>
      </c>
      <c r="E97228" s="2" t="s">
        <v>79262</v>
      </c>
      <c r="F97228">
        <v>72</v>
      </c>
      <c r="G97228" t="s">
        <v>28</v>
      </c>
      <c r="H97228">
        <v>0</v>
      </c>
      <c r="I97228">
        <v>1</v>
      </c>
      <c r="J97228">
        <v>1</v>
      </c>
      <c r="K97228">
        <v>0</v>
      </c>
      <c r="L97228">
        <v>0</v>
      </c>
      <c r="M97228">
        <v>1</v>
      </c>
      <c r="N97228" t="s">
        <v>103642</v>
      </c>
    </row>
    <row r="97229" spans="1:14" x14ac:dyDescent="0.3">
      <c r="A97229" s="1">
        <v>52987952493557</v>
      </c>
      <c r="B97229">
        <v>5766698</v>
      </c>
      <c r="C97229" t="s">
        <v>12</v>
      </c>
      <c r="D97229" s="2" t="s">
        <v>91465</v>
      </c>
      <c r="E97229" s="2" t="s">
        <v>79262</v>
      </c>
      <c r="F97229">
        <v>48</v>
      </c>
      <c r="G97229" t="s">
        <v>673</v>
      </c>
      <c r="H97229">
        <v>0</v>
      </c>
      <c r="I97229">
        <v>1</v>
      </c>
      <c r="J97229">
        <v>0</v>
      </c>
      <c r="K97229">
        <v>0</v>
      </c>
      <c r="L97229">
        <v>0</v>
      </c>
      <c r="M97229">
        <v>0</v>
      </c>
      <c r="N97229" t="s">
        <v>103642</v>
      </c>
    </row>
    <row r="97230" spans="1:14" x14ac:dyDescent="0.3">
      <c r="A97230" s="1">
        <v>1336694115214</v>
      </c>
      <c r="B97230">
        <v>5766703</v>
      </c>
      <c r="C97230" t="s">
        <v>12</v>
      </c>
      <c r="D97230" s="2" t="s">
        <v>91466</v>
      </c>
      <c r="E97230" s="2" t="s">
        <v>79262</v>
      </c>
      <c r="F97230">
        <v>39</v>
      </c>
      <c r="G97230" t="s">
        <v>42</v>
      </c>
      <c r="H97230">
        <v>0</v>
      </c>
      <c r="I97230">
        <v>1</v>
      </c>
      <c r="J97230">
        <v>1</v>
      </c>
      <c r="K97230">
        <v>0</v>
      </c>
      <c r="L97230">
        <v>0</v>
      </c>
      <c r="M97230">
        <v>1</v>
      </c>
      <c r="N97230" t="s">
        <v>103642</v>
      </c>
    </row>
    <row r="97231" spans="1:14" x14ac:dyDescent="0.3">
      <c r="A97231" s="1">
        <v>43962652531652</v>
      </c>
      <c r="B97231">
        <v>5766697</v>
      </c>
      <c r="C97231" t="s">
        <v>16</v>
      </c>
      <c r="D97231" s="2" t="s">
        <v>91467</v>
      </c>
      <c r="E97231" s="2" t="s">
        <v>79262</v>
      </c>
      <c r="F97231">
        <v>63</v>
      </c>
      <c r="G97231" t="s">
        <v>103646</v>
      </c>
      <c r="H97231">
        <v>0</v>
      </c>
      <c r="I97231">
        <v>0</v>
      </c>
      <c r="J97231">
        <v>0</v>
      </c>
      <c r="K97231">
        <v>0</v>
      </c>
      <c r="L97231">
        <v>0</v>
      </c>
      <c r="M97231">
        <v>0</v>
      </c>
      <c r="N97231" t="s">
        <v>103642</v>
      </c>
    </row>
    <row r="97232" spans="1:14" x14ac:dyDescent="0.3">
      <c r="A97232" s="1">
        <v>895957965734</v>
      </c>
      <c r="B97232">
        <v>5766555</v>
      </c>
      <c r="C97232" t="s">
        <v>12</v>
      </c>
      <c r="D97232" s="2" t="s">
        <v>91468</v>
      </c>
      <c r="E97232" s="2" t="s">
        <v>79262</v>
      </c>
      <c r="F97232">
        <v>55</v>
      </c>
      <c r="G97232" t="s">
        <v>25</v>
      </c>
      <c r="H97232">
        <v>0</v>
      </c>
      <c r="I97232">
        <v>1</v>
      </c>
      <c r="J97232">
        <v>0</v>
      </c>
      <c r="K97232">
        <v>0</v>
      </c>
      <c r="L97232">
        <v>0</v>
      </c>
      <c r="M97232">
        <v>1</v>
      </c>
      <c r="N97232" t="s">
        <v>103642</v>
      </c>
    </row>
    <row r="97233" spans="1:14" x14ac:dyDescent="0.3">
      <c r="A97233" s="1">
        <v>96979187795166</v>
      </c>
      <c r="B97233">
        <v>5766651</v>
      </c>
      <c r="C97233" t="s">
        <v>16</v>
      </c>
      <c r="D97233" s="2" t="s">
        <v>91469</v>
      </c>
      <c r="E97233" s="2" t="s">
        <v>79262</v>
      </c>
      <c r="F97233">
        <v>61</v>
      </c>
      <c r="G97233" t="s">
        <v>55</v>
      </c>
      <c r="H97233">
        <v>0</v>
      </c>
      <c r="I97233">
        <v>1</v>
      </c>
      <c r="J97233">
        <v>0</v>
      </c>
      <c r="K97233">
        <v>0</v>
      </c>
      <c r="L97233">
        <v>0</v>
      </c>
      <c r="M97233">
        <v>1</v>
      </c>
      <c r="N97233" t="s">
        <v>103642</v>
      </c>
    </row>
    <row r="97234" spans="1:14" x14ac:dyDescent="0.3">
      <c r="A97234" s="1">
        <v>68573649665754</v>
      </c>
      <c r="B97234">
        <v>5766661</v>
      </c>
      <c r="C97234" t="s">
        <v>12</v>
      </c>
      <c r="D97234" s="2" t="s">
        <v>91470</v>
      </c>
      <c r="E97234" s="2" t="s">
        <v>79262</v>
      </c>
      <c r="F97234">
        <v>62</v>
      </c>
      <c r="G97234" t="s">
        <v>32</v>
      </c>
      <c r="H97234">
        <v>0</v>
      </c>
      <c r="I97234">
        <v>1</v>
      </c>
      <c r="J97234">
        <v>1</v>
      </c>
      <c r="K97234">
        <v>0</v>
      </c>
      <c r="L97234">
        <v>0</v>
      </c>
      <c r="M97234">
        <v>1</v>
      </c>
      <c r="N97234" t="s">
        <v>103642</v>
      </c>
    </row>
    <row r="97235" spans="1:14" x14ac:dyDescent="0.3">
      <c r="A97235" s="1">
        <v>19685966319446</v>
      </c>
      <c r="B97235">
        <v>5766654</v>
      </c>
      <c r="C97235" t="s">
        <v>16</v>
      </c>
      <c r="D97235" s="2" t="s">
        <v>91471</v>
      </c>
      <c r="E97235" s="2" t="s">
        <v>79262</v>
      </c>
      <c r="F97235">
        <v>72</v>
      </c>
      <c r="G97235" t="s">
        <v>334</v>
      </c>
      <c r="H97235">
        <v>0</v>
      </c>
      <c r="I97235">
        <v>1</v>
      </c>
      <c r="J97235">
        <v>1</v>
      </c>
      <c r="K97235">
        <v>0</v>
      </c>
      <c r="L97235">
        <v>0</v>
      </c>
      <c r="M97235">
        <v>1</v>
      </c>
      <c r="N97235" t="s">
        <v>103643</v>
      </c>
    </row>
    <row r="97236" spans="1:14" x14ac:dyDescent="0.3">
      <c r="A97236" s="1">
        <v>652838678867</v>
      </c>
      <c r="B97236">
        <v>5765237</v>
      </c>
      <c r="C97236" t="s">
        <v>12</v>
      </c>
      <c r="D97236" s="2" t="s">
        <v>91472</v>
      </c>
      <c r="E97236" s="2" t="s">
        <v>79262</v>
      </c>
      <c r="F97236">
        <v>57</v>
      </c>
      <c r="G97236" t="s">
        <v>727</v>
      </c>
      <c r="H97236">
        <v>0</v>
      </c>
      <c r="I97236">
        <v>1</v>
      </c>
      <c r="J97236">
        <v>1</v>
      </c>
      <c r="K97236">
        <v>0</v>
      </c>
      <c r="L97236">
        <v>0</v>
      </c>
      <c r="M97236">
        <v>1</v>
      </c>
      <c r="N97236" t="s">
        <v>103642</v>
      </c>
    </row>
    <row r="97237" spans="1:14" x14ac:dyDescent="0.3">
      <c r="A97237" s="1">
        <v>56535389744292</v>
      </c>
      <c r="B97237">
        <v>5766667</v>
      </c>
      <c r="C97237" t="s">
        <v>12</v>
      </c>
      <c r="D97237" s="2" t="s">
        <v>91473</v>
      </c>
      <c r="E97237" s="2" t="s">
        <v>79262</v>
      </c>
      <c r="F97237">
        <v>51</v>
      </c>
      <c r="G97237" t="s">
        <v>102</v>
      </c>
      <c r="H97237">
        <v>0</v>
      </c>
      <c r="I97237">
        <v>0</v>
      </c>
      <c r="J97237">
        <v>0</v>
      </c>
      <c r="K97237">
        <v>0</v>
      </c>
      <c r="L97237">
        <v>0</v>
      </c>
      <c r="M97237">
        <v>1</v>
      </c>
      <c r="N97237" t="s">
        <v>103642</v>
      </c>
    </row>
    <row r="97238" spans="1:14" x14ac:dyDescent="0.3">
      <c r="A97238" s="1">
        <v>117768287927</v>
      </c>
      <c r="B97238">
        <v>5766670</v>
      </c>
      <c r="C97238" t="s">
        <v>12</v>
      </c>
      <c r="D97238" s="2" t="s">
        <v>91474</v>
      </c>
      <c r="E97238" s="2" t="s">
        <v>79262</v>
      </c>
      <c r="F97238">
        <v>68</v>
      </c>
      <c r="G97238" t="s">
        <v>28</v>
      </c>
      <c r="H97238">
        <v>0</v>
      </c>
      <c r="I97238">
        <v>1</v>
      </c>
      <c r="J97238">
        <v>0</v>
      </c>
      <c r="K97238">
        <v>0</v>
      </c>
      <c r="L97238">
        <v>0</v>
      </c>
      <c r="M97238">
        <v>1</v>
      </c>
      <c r="N97238" t="s">
        <v>103642</v>
      </c>
    </row>
    <row r="97239" spans="1:14" x14ac:dyDescent="0.3">
      <c r="A97239" s="1">
        <v>33332838688</v>
      </c>
      <c r="B97239">
        <v>5766675</v>
      </c>
      <c r="C97239" t="s">
        <v>12</v>
      </c>
      <c r="D97239" s="2" t="s">
        <v>91475</v>
      </c>
      <c r="E97239" s="2" t="s">
        <v>79262</v>
      </c>
      <c r="F97239">
        <v>79</v>
      </c>
      <c r="G97239" t="s">
        <v>103658</v>
      </c>
      <c r="H97239">
        <v>0</v>
      </c>
      <c r="I97239">
        <v>1</v>
      </c>
      <c r="J97239">
        <v>1</v>
      </c>
      <c r="K97239">
        <v>0</v>
      </c>
      <c r="L97239">
        <v>0</v>
      </c>
      <c r="M97239">
        <v>1</v>
      </c>
      <c r="N97239" t="s">
        <v>103642</v>
      </c>
    </row>
    <row r="97240" spans="1:14" x14ac:dyDescent="0.3">
      <c r="A97240" s="1">
        <v>98793411445</v>
      </c>
      <c r="B97240">
        <v>5766663</v>
      </c>
      <c r="C97240" t="s">
        <v>16</v>
      </c>
      <c r="D97240" s="2" t="s">
        <v>91476</v>
      </c>
      <c r="E97240" s="2" t="s">
        <v>79262</v>
      </c>
      <c r="F97240">
        <v>61</v>
      </c>
      <c r="G97240" t="s">
        <v>102</v>
      </c>
      <c r="H97240">
        <v>0</v>
      </c>
      <c r="I97240">
        <v>1</v>
      </c>
      <c r="J97240">
        <v>0</v>
      </c>
      <c r="K97240">
        <v>0</v>
      </c>
      <c r="L97240">
        <v>0</v>
      </c>
      <c r="M97240">
        <v>1</v>
      </c>
      <c r="N97240" t="s">
        <v>103642</v>
      </c>
    </row>
    <row r="97241" spans="1:14" x14ac:dyDescent="0.3">
      <c r="A97241" s="1">
        <v>733291415461125</v>
      </c>
      <c r="B97241">
        <v>5766551</v>
      </c>
      <c r="C97241" t="s">
        <v>12</v>
      </c>
      <c r="D97241" s="2" t="s">
        <v>91477</v>
      </c>
      <c r="E97241" s="2" t="s">
        <v>79262</v>
      </c>
      <c r="F97241">
        <v>77</v>
      </c>
      <c r="G97241" t="s">
        <v>673</v>
      </c>
      <c r="H97241">
        <v>0</v>
      </c>
      <c r="I97241">
        <v>1</v>
      </c>
      <c r="J97241">
        <v>0</v>
      </c>
      <c r="K97241">
        <v>0</v>
      </c>
      <c r="L97241">
        <v>0</v>
      </c>
      <c r="M97241">
        <v>1</v>
      </c>
      <c r="N97241" t="s">
        <v>103643</v>
      </c>
    </row>
    <row r="97242" spans="1:14" x14ac:dyDescent="0.3">
      <c r="A97242" s="1">
        <v>86542949197545</v>
      </c>
      <c r="B97242">
        <v>5766543</v>
      </c>
      <c r="C97242" t="s">
        <v>16</v>
      </c>
      <c r="D97242" s="2" t="s">
        <v>91478</v>
      </c>
      <c r="E97242" s="2" t="s">
        <v>79262</v>
      </c>
      <c r="F97242">
        <v>73</v>
      </c>
      <c r="G97242" t="s">
        <v>124</v>
      </c>
      <c r="H97242">
        <v>0</v>
      </c>
      <c r="I97242">
        <v>1</v>
      </c>
      <c r="J97242">
        <v>0</v>
      </c>
      <c r="K97242">
        <v>0</v>
      </c>
      <c r="L97242">
        <v>0</v>
      </c>
      <c r="M97242">
        <v>1</v>
      </c>
      <c r="N97242" t="s">
        <v>103642</v>
      </c>
    </row>
    <row r="97243" spans="1:14" x14ac:dyDescent="0.3">
      <c r="A97243" s="1">
        <v>52448914744888</v>
      </c>
      <c r="B97243">
        <v>5766546</v>
      </c>
      <c r="C97243" t="s">
        <v>16</v>
      </c>
      <c r="D97243" s="2" t="s">
        <v>91479</v>
      </c>
      <c r="E97243" s="2" t="s">
        <v>79262</v>
      </c>
      <c r="F97243">
        <v>75</v>
      </c>
      <c r="G97243" t="s">
        <v>55</v>
      </c>
      <c r="H97243">
        <v>0</v>
      </c>
      <c r="I97243">
        <v>1</v>
      </c>
      <c r="J97243">
        <v>0</v>
      </c>
      <c r="K97243">
        <v>0</v>
      </c>
      <c r="L97243">
        <v>0</v>
      </c>
      <c r="M97243">
        <v>1</v>
      </c>
      <c r="N97243" t="s">
        <v>103642</v>
      </c>
    </row>
    <row r="97244" spans="1:14" x14ac:dyDescent="0.3">
      <c r="A97244" s="1">
        <v>6794174698393</v>
      </c>
      <c r="B97244">
        <v>5766541</v>
      </c>
      <c r="C97244" t="s">
        <v>12</v>
      </c>
      <c r="D97244" s="2" t="s">
        <v>91480</v>
      </c>
      <c r="E97244" s="2" t="s">
        <v>79262</v>
      </c>
      <c r="F97244">
        <v>38</v>
      </c>
      <c r="G97244" t="s">
        <v>141</v>
      </c>
      <c r="H97244">
        <v>0</v>
      </c>
      <c r="I97244">
        <v>1</v>
      </c>
      <c r="J97244">
        <v>0</v>
      </c>
      <c r="K97244">
        <v>0</v>
      </c>
      <c r="L97244">
        <v>0</v>
      </c>
      <c r="M97244">
        <v>1</v>
      </c>
      <c r="N97244" t="s">
        <v>103642</v>
      </c>
    </row>
    <row r="97245" spans="1:14" x14ac:dyDescent="0.3">
      <c r="A97245" s="1">
        <v>622476889667</v>
      </c>
      <c r="B97245">
        <v>5766516</v>
      </c>
      <c r="C97245" t="s">
        <v>16</v>
      </c>
      <c r="D97245" s="2" t="s">
        <v>91481</v>
      </c>
      <c r="E97245" s="2" t="s">
        <v>79262</v>
      </c>
      <c r="F97245">
        <v>75</v>
      </c>
      <c r="G97245" t="s">
        <v>237</v>
      </c>
      <c r="H97245">
        <v>0</v>
      </c>
      <c r="I97245">
        <v>1</v>
      </c>
      <c r="J97245">
        <v>0</v>
      </c>
      <c r="K97245">
        <v>0</v>
      </c>
      <c r="L97245">
        <v>0</v>
      </c>
      <c r="M97245">
        <v>1</v>
      </c>
      <c r="N97245" t="s">
        <v>103642</v>
      </c>
    </row>
    <row r="97246" spans="1:14" x14ac:dyDescent="0.3">
      <c r="A97246" s="1">
        <v>389182888845</v>
      </c>
      <c r="B97246">
        <v>5766512</v>
      </c>
      <c r="C97246" t="s">
        <v>16</v>
      </c>
      <c r="D97246" s="2" t="s">
        <v>91482</v>
      </c>
      <c r="E97246" s="2" t="s">
        <v>79262</v>
      </c>
      <c r="F97246">
        <v>84</v>
      </c>
      <c r="G97246" t="s">
        <v>55</v>
      </c>
      <c r="H97246">
        <v>0</v>
      </c>
      <c r="I97246">
        <v>1</v>
      </c>
      <c r="J97246">
        <v>0</v>
      </c>
      <c r="K97246">
        <v>0</v>
      </c>
      <c r="L97246">
        <v>0</v>
      </c>
      <c r="M97246">
        <v>1</v>
      </c>
      <c r="N97246" t="s">
        <v>103642</v>
      </c>
    </row>
    <row r="97247" spans="1:14" x14ac:dyDescent="0.3">
      <c r="A97247" s="1">
        <v>5498431159537</v>
      </c>
      <c r="B97247">
        <v>5766510</v>
      </c>
      <c r="C97247" t="s">
        <v>12</v>
      </c>
      <c r="D97247" s="2" t="s">
        <v>91483</v>
      </c>
      <c r="E97247" s="2" t="s">
        <v>79262</v>
      </c>
      <c r="F97247">
        <v>47</v>
      </c>
      <c r="G97247" t="s">
        <v>103670</v>
      </c>
      <c r="H97247">
        <v>0</v>
      </c>
      <c r="I97247">
        <v>0</v>
      </c>
      <c r="J97247">
        <v>0</v>
      </c>
      <c r="K97247">
        <v>0</v>
      </c>
      <c r="L97247">
        <v>0</v>
      </c>
      <c r="M97247">
        <v>1</v>
      </c>
      <c r="N97247" t="s">
        <v>103642</v>
      </c>
    </row>
    <row r="97248" spans="1:14" x14ac:dyDescent="0.3">
      <c r="A97248" s="1">
        <v>38349334683591</v>
      </c>
      <c r="B97248">
        <v>5766508</v>
      </c>
      <c r="C97248" t="s">
        <v>16</v>
      </c>
      <c r="D97248" s="2" t="s">
        <v>91484</v>
      </c>
      <c r="E97248" s="2" t="s">
        <v>79262</v>
      </c>
      <c r="F97248">
        <v>72</v>
      </c>
      <c r="G97248" t="s">
        <v>410</v>
      </c>
      <c r="H97248">
        <v>0</v>
      </c>
      <c r="I97248">
        <v>1</v>
      </c>
      <c r="J97248">
        <v>0</v>
      </c>
      <c r="K97248">
        <v>0</v>
      </c>
      <c r="L97248">
        <v>0</v>
      </c>
      <c r="M97248">
        <v>1</v>
      </c>
      <c r="N97248" t="s">
        <v>103642</v>
      </c>
    </row>
    <row r="97249" spans="1:14" x14ac:dyDescent="0.3">
      <c r="A97249" s="1">
        <v>3321682475117</v>
      </c>
      <c r="B97249">
        <v>5766499</v>
      </c>
      <c r="C97249" t="s">
        <v>16</v>
      </c>
      <c r="D97249" s="2" t="s">
        <v>91485</v>
      </c>
      <c r="E97249" s="2" t="s">
        <v>79262</v>
      </c>
      <c r="F97249">
        <v>65</v>
      </c>
      <c r="G97249" t="s">
        <v>15</v>
      </c>
      <c r="H97249">
        <v>0</v>
      </c>
      <c r="I97249">
        <v>0</v>
      </c>
      <c r="J97249">
        <v>1</v>
      </c>
      <c r="K97249">
        <v>0</v>
      </c>
      <c r="L97249">
        <v>0</v>
      </c>
      <c r="M97249">
        <v>0</v>
      </c>
      <c r="N97249" t="s">
        <v>103642</v>
      </c>
    </row>
    <row r="97250" spans="1:14" x14ac:dyDescent="0.3">
      <c r="A97250" s="1">
        <v>6134841182862</v>
      </c>
      <c r="B97250">
        <v>5766505</v>
      </c>
      <c r="C97250" t="s">
        <v>12</v>
      </c>
      <c r="D97250" s="2" t="s">
        <v>91486</v>
      </c>
      <c r="E97250" s="2" t="s">
        <v>79262</v>
      </c>
      <c r="F97250">
        <v>88</v>
      </c>
      <c r="G97250" t="s">
        <v>103661</v>
      </c>
      <c r="H97250">
        <v>0</v>
      </c>
      <c r="I97250">
        <v>1</v>
      </c>
      <c r="J97250">
        <v>1</v>
      </c>
      <c r="K97250">
        <v>0</v>
      </c>
      <c r="L97250">
        <v>1</v>
      </c>
      <c r="M97250">
        <v>1</v>
      </c>
      <c r="N97250" t="s">
        <v>103642</v>
      </c>
    </row>
    <row r="97251" spans="1:14" x14ac:dyDescent="0.3">
      <c r="A97251" s="1">
        <v>1774754847679</v>
      </c>
      <c r="B97251">
        <v>5766497</v>
      </c>
      <c r="C97251" t="s">
        <v>16</v>
      </c>
      <c r="D97251" s="2" t="s">
        <v>91487</v>
      </c>
      <c r="E97251" s="2" t="s">
        <v>79262</v>
      </c>
      <c r="F97251">
        <v>70</v>
      </c>
      <c r="G97251" t="s">
        <v>102</v>
      </c>
      <c r="H97251">
        <v>0</v>
      </c>
      <c r="I97251">
        <v>0</v>
      </c>
      <c r="J97251">
        <v>0</v>
      </c>
      <c r="K97251">
        <v>0</v>
      </c>
      <c r="L97251">
        <v>0</v>
      </c>
      <c r="M97251">
        <v>1</v>
      </c>
      <c r="N97251" t="s">
        <v>103642</v>
      </c>
    </row>
    <row r="97252" spans="1:14" x14ac:dyDescent="0.3">
      <c r="A97252" s="1">
        <v>4628275791836</v>
      </c>
      <c r="B97252">
        <v>5766502</v>
      </c>
      <c r="C97252" t="s">
        <v>12</v>
      </c>
      <c r="D97252" s="2" t="s">
        <v>91488</v>
      </c>
      <c r="E97252" s="2" t="s">
        <v>79262</v>
      </c>
      <c r="F97252">
        <v>63</v>
      </c>
      <c r="G97252" t="s">
        <v>469</v>
      </c>
      <c r="H97252">
        <v>0</v>
      </c>
      <c r="I97252">
        <v>1</v>
      </c>
      <c r="J97252">
        <v>0</v>
      </c>
      <c r="K97252">
        <v>0</v>
      </c>
      <c r="L97252">
        <v>0</v>
      </c>
      <c r="M97252">
        <v>1</v>
      </c>
      <c r="N97252" t="s">
        <v>103642</v>
      </c>
    </row>
    <row r="97253" spans="1:14" x14ac:dyDescent="0.3">
      <c r="A97253" s="1">
        <v>57464546396854</v>
      </c>
      <c r="B97253">
        <v>5718968</v>
      </c>
      <c r="C97253" t="s">
        <v>16</v>
      </c>
      <c r="D97253" s="2" t="s">
        <v>91489</v>
      </c>
      <c r="E97253" s="2" t="s">
        <v>79244</v>
      </c>
      <c r="F97253">
        <v>27</v>
      </c>
      <c r="G97253" t="s">
        <v>791</v>
      </c>
      <c r="H97253">
        <v>0</v>
      </c>
      <c r="I97253">
        <v>0</v>
      </c>
      <c r="J97253">
        <v>0</v>
      </c>
      <c r="K97253">
        <v>0</v>
      </c>
      <c r="L97253">
        <v>0</v>
      </c>
      <c r="M97253">
        <v>1</v>
      </c>
      <c r="N97253" t="s">
        <v>103643</v>
      </c>
    </row>
    <row r="97254" spans="1:14" x14ac:dyDescent="0.3">
      <c r="A97254" s="1">
        <v>13726764486386</v>
      </c>
      <c r="B97254">
        <v>5717352</v>
      </c>
      <c r="C97254" t="s">
        <v>16</v>
      </c>
      <c r="D97254" s="2" t="s">
        <v>91490</v>
      </c>
      <c r="E97254" s="2" t="s">
        <v>79244</v>
      </c>
      <c r="F97254">
        <v>57</v>
      </c>
      <c r="G97254" t="s">
        <v>727</v>
      </c>
      <c r="H97254">
        <v>0</v>
      </c>
      <c r="I97254">
        <v>0</v>
      </c>
      <c r="J97254">
        <v>0</v>
      </c>
      <c r="K97254">
        <v>0</v>
      </c>
      <c r="L97254">
        <v>0</v>
      </c>
      <c r="M97254">
        <v>1</v>
      </c>
      <c r="N97254" t="s">
        <v>103642</v>
      </c>
    </row>
    <row r="97255" spans="1:14" x14ac:dyDescent="0.3">
      <c r="A97255" s="1">
        <v>742312432941778</v>
      </c>
      <c r="B97255">
        <v>5671539</v>
      </c>
      <c r="C97255" t="s">
        <v>16</v>
      </c>
      <c r="D97255" s="2" t="s">
        <v>91491</v>
      </c>
      <c r="E97255" s="2" t="s">
        <v>79244</v>
      </c>
      <c r="F97255">
        <v>35</v>
      </c>
      <c r="G97255" t="s">
        <v>713</v>
      </c>
      <c r="H97255">
        <v>0</v>
      </c>
      <c r="I97255">
        <v>0</v>
      </c>
      <c r="J97255">
        <v>0</v>
      </c>
      <c r="K97255">
        <v>0</v>
      </c>
      <c r="L97255">
        <v>0</v>
      </c>
      <c r="M97255">
        <v>1</v>
      </c>
      <c r="N97255" t="s">
        <v>103642</v>
      </c>
    </row>
    <row r="97256" spans="1:14" x14ac:dyDescent="0.3">
      <c r="A97256" s="1">
        <v>3885654971246</v>
      </c>
      <c r="B97256">
        <v>5671516</v>
      </c>
      <c r="C97256" t="s">
        <v>16</v>
      </c>
      <c r="D97256" s="2" t="s">
        <v>91492</v>
      </c>
      <c r="E97256" s="2" t="s">
        <v>79244</v>
      </c>
      <c r="F97256">
        <v>40</v>
      </c>
      <c r="G97256" t="s">
        <v>100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 t="s">
        <v>103643</v>
      </c>
    </row>
    <row r="97257" spans="1:14" x14ac:dyDescent="0.3">
      <c r="A97257" s="1">
        <v>48254546556</v>
      </c>
      <c r="B97257">
        <v>5704712</v>
      </c>
      <c r="C97257" t="s">
        <v>12</v>
      </c>
      <c r="D97257" s="2" t="s">
        <v>91493</v>
      </c>
      <c r="E97257" s="2" t="s">
        <v>79244</v>
      </c>
      <c r="F97257">
        <v>23</v>
      </c>
      <c r="G97257" t="s">
        <v>103656</v>
      </c>
      <c r="H97257">
        <v>0</v>
      </c>
      <c r="I97257">
        <v>0</v>
      </c>
      <c r="J97257">
        <v>0</v>
      </c>
      <c r="K97257">
        <v>0</v>
      </c>
      <c r="L97257">
        <v>0</v>
      </c>
      <c r="M97257">
        <v>0</v>
      </c>
      <c r="N97257" t="s">
        <v>103643</v>
      </c>
    </row>
    <row r="97258" spans="1:14" x14ac:dyDescent="0.3">
      <c r="A97258" s="1">
        <v>245549134617978</v>
      </c>
      <c r="B97258">
        <v>5735163</v>
      </c>
      <c r="C97258" t="s">
        <v>12</v>
      </c>
      <c r="D97258" s="2" t="s">
        <v>91494</v>
      </c>
      <c r="E97258" s="2" t="s">
        <v>79244</v>
      </c>
      <c r="F97258">
        <v>19</v>
      </c>
      <c r="G97258" t="s">
        <v>666</v>
      </c>
      <c r="H97258">
        <v>0</v>
      </c>
      <c r="I97258">
        <v>0</v>
      </c>
      <c r="J97258">
        <v>0</v>
      </c>
      <c r="K97258">
        <v>0</v>
      </c>
      <c r="L97258">
        <v>0</v>
      </c>
      <c r="M97258">
        <v>1</v>
      </c>
      <c r="N97258" t="s">
        <v>103643</v>
      </c>
    </row>
    <row r="97259" spans="1:14" x14ac:dyDescent="0.3">
      <c r="A97259" s="1">
        <v>93558583997567</v>
      </c>
      <c r="B97259">
        <v>5704327</v>
      </c>
      <c r="C97259" t="s">
        <v>16</v>
      </c>
      <c r="D97259" s="2" t="s">
        <v>91495</v>
      </c>
      <c r="E97259" s="2" t="s">
        <v>79244</v>
      </c>
      <c r="F97259">
        <v>71</v>
      </c>
      <c r="G97259" t="s">
        <v>103654</v>
      </c>
      <c r="H97259">
        <v>0</v>
      </c>
      <c r="I97259">
        <v>0</v>
      </c>
      <c r="J97259">
        <v>0</v>
      </c>
      <c r="K97259">
        <v>1</v>
      </c>
      <c r="L97259">
        <v>0</v>
      </c>
      <c r="M97259">
        <v>1</v>
      </c>
      <c r="N97259" t="s">
        <v>103643</v>
      </c>
    </row>
    <row r="97260" spans="1:14" x14ac:dyDescent="0.3">
      <c r="A97260" s="1">
        <v>16414951569179</v>
      </c>
      <c r="B97260">
        <v>5642311</v>
      </c>
      <c r="C97260" t="s">
        <v>12</v>
      </c>
      <c r="D97260" s="2" t="s">
        <v>91496</v>
      </c>
      <c r="E97260" s="2" t="s">
        <v>79244</v>
      </c>
      <c r="F97260">
        <v>50</v>
      </c>
      <c r="G97260" t="s">
        <v>103649</v>
      </c>
      <c r="H97260">
        <v>0</v>
      </c>
      <c r="I97260">
        <v>0</v>
      </c>
      <c r="J97260">
        <v>1</v>
      </c>
      <c r="K97260">
        <v>0</v>
      </c>
      <c r="L97260">
        <v>0</v>
      </c>
      <c r="M97260">
        <v>1</v>
      </c>
      <c r="N97260" t="s">
        <v>103642</v>
      </c>
    </row>
    <row r="97261" spans="1:14" x14ac:dyDescent="0.3">
      <c r="A97261" s="1">
        <v>81511155725188</v>
      </c>
      <c r="B97261">
        <v>5671167</v>
      </c>
      <c r="C97261" t="s">
        <v>16</v>
      </c>
      <c r="D97261" s="2" t="s">
        <v>91497</v>
      </c>
      <c r="E97261" s="2" t="s">
        <v>79244</v>
      </c>
      <c r="F97261">
        <v>20</v>
      </c>
      <c r="G97261" t="s">
        <v>103656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 t="s">
        <v>103642</v>
      </c>
    </row>
    <row r="97262" spans="1:14" x14ac:dyDescent="0.3">
      <c r="A97262" s="1">
        <v>292179375934439</v>
      </c>
      <c r="B97262">
        <v>5670838</v>
      </c>
      <c r="C97262" t="s">
        <v>12</v>
      </c>
      <c r="D97262" s="2" t="s">
        <v>91498</v>
      </c>
      <c r="E97262" s="2" t="s">
        <v>79244</v>
      </c>
      <c r="F97262">
        <v>45</v>
      </c>
      <c r="G97262" t="s">
        <v>100</v>
      </c>
      <c r="H97262">
        <v>0</v>
      </c>
      <c r="I97262">
        <v>0</v>
      </c>
      <c r="J97262">
        <v>0</v>
      </c>
      <c r="K97262">
        <v>1</v>
      </c>
      <c r="L97262">
        <v>0</v>
      </c>
      <c r="M97262">
        <v>0</v>
      </c>
      <c r="N97262" t="s">
        <v>103642</v>
      </c>
    </row>
    <row r="97263" spans="1:14" x14ac:dyDescent="0.3">
      <c r="A97263" s="1">
        <v>88834999836575</v>
      </c>
      <c r="B97263">
        <v>5671152</v>
      </c>
      <c r="C97263" t="s">
        <v>16</v>
      </c>
      <c r="D97263" s="2" t="s">
        <v>70017</v>
      </c>
      <c r="E97263" s="2" t="s">
        <v>79244</v>
      </c>
      <c r="F97263">
        <v>48</v>
      </c>
      <c r="G97263" t="s">
        <v>103650</v>
      </c>
      <c r="H97263">
        <v>0</v>
      </c>
      <c r="I97263">
        <v>0</v>
      </c>
      <c r="J97263">
        <v>0</v>
      </c>
      <c r="K97263">
        <v>0</v>
      </c>
      <c r="L97263">
        <v>1</v>
      </c>
      <c r="M97263">
        <v>1</v>
      </c>
      <c r="N97263" t="s">
        <v>103642</v>
      </c>
    </row>
    <row r="97264" spans="1:14" x14ac:dyDescent="0.3">
      <c r="A97264" s="1">
        <v>9572439591872</v>
      </c>
      <c r="B97264">
        <v>5670953</v>
      </c>
      <c r="C97264" t="s">
        <v>16</v>
      </c>
      <c r="D97264" s="2" t="s">
        <v>91499</v>
      </c>
      <c r="E97264" s="2" t="s">
        <v>79238</v>
      </c>
      <c r="F97264">
        <v>49</v>
      </c>
      <c r="G97264" t="s">
        <v>100</v>
      </c>
      <c r="H97264">
        <v>0</v>
      </c>
      <c r="I97264">
        <v>0</v>
      </c>
      <c r="J97264">
        <v>0</v>
      </c>
      <c r="K97264">
        <v>0</v>
      </c>
      <c r="L97264">
        <v>0</v>
      </c>
      <c r="M97264">
        <v>1</v>
      </c>
      <c r="N97264" t="s">
        <v>103642</v>
      </c>
    </row>
    <row r="97265" spans="1:14" x14ac:dyDescent="0.3">
      <c r="A97265" s="1">
        <v>6264198675331</v>
      </c>
      <c r="B97265">
        <v>5766169</v>
      </c>
      <c r="C97265" t="s">
        <v>16</v>
      </c>
      <c r="D97265" s="2" t="s">
        <v>86459</v>
      </c>
      <c r="E97265" s="2" t="s">
        <v>79244</v>
      </c>
      <c r="F97265">
        <v>59</v>
      </c>
      <c r="G97265" t="s">
        <v>673</v>
      </c>
      <c r="H97265">
        <v>1</v>
      </c>
      <c r="I97265">
        <v>0</v>
      </c>
      <c r="J97265">
        <v>0</v>
      </c>
      <c r="K97265">
        <v>0</v>
      </c>
      <c r="L97265">
        <v>0</v>
      </c>
      <c r="M97265">
        <v>0</v>
      </c>
      <c r="N97265" t="s">
        <v>103642</v>
      </c>
    </row>
    <row r="97266" spans="1:14" x14ac:dyDescent="0.3">
      <c r="A97266" s="1">
        <v>236326746564753</v>
      </c>
      <c r="B97266">
        <v>5761403</v>
      </c>
      <c r="C97266" t="s">
        <v>16</v>
      </c>
      <c r="D97266" s="2" t="s">
        <v>91500</v>
      </c>
      <c r="E97266" s="2" t="s">
        <v>79244</v>
      </c>
      <c r="F97266">
        <v>46</v>
      </c>
      <c r="G97266" t="s">
        <v>652</v>
      </c>
      <c r="H97266">
        <v>0</v>
      </c>
      <c r="I97266">
        <v>1</v>
      </c>
      <c r="J97266">
        <v>0</v>
      </c>
      <c r="K97266">
        <v>0</v>
      </c>
      <c r="L97266">
        <v>0</v>
      </c>
      <c r="M97266">
        <v>0</v>
      </c>
      <c r="N97266" t="s">
        <v>103642</v>
      </c>
    </row>
    <row r="97267" spans="1:14" x14ac:dyDescent="0.3">
      <c r="A97267" s="1">
        <v>97138192434938</v>
      </c>
      <c r="B97267">
        <v>5666619</v>
      </c>
      <c r="C97267" t="s">
        <v>16</v>
      </c>
      <c r="D97267" s="2" t="s">
        <v>91501</v>
      </c>
      <c r="E97267" s="2" t="s">
        <v>79238</v>
      </c>
      <c r="F97267">
        <v>41</v>
      </c>
      <c r="G97267" t="s">
        <v>100</v>
      </c>
      <c r="H97267">
        <v>0</v>
      </c>
      <c r="I97267">
        <v>1</v>
      </c>
      <c r="J97267">
        <v>0</v>
      </c>
      <c r="K97267">
        <v>1</v>
      </c>
      <c r="L97267">
        <v>0</v>
      </c>
      <c r="M97267">
        <v>0</v>
      </c>
      <c r="N97267" t="s">
        <v>103642</v>
      </c>
    </row>
    <row r="97268" spans="1:14" x14ac:dyDescent="0.3">
      <c r="A97268" s="1">
        <v>7928483212639</v>
      </c>
      <c r="B97268">
        <v>5666543</v>
      </c>
      <c r="C97268" t="s">
        <v>16</v>
      </c>
      <c r="D97268" s="2" t="s">
        <v>91502</v>
      </c>
      <c r="E97268" s="2" t="s">
        <v>79238</v>
      </c>
      <c r="F97268">
        <v>44</v>
      </c>
      <c r="G97268" t="s">
        <v>100</v>
      </c>
      <c r="H97268">
        <v>0</v>
      </c>
      <c r="I97268">
        <v>1</v>
      </c>
      <c r="J97268">
        <v>0</v>
      </c>
      <c r="K97268">
        <v>1</v>
      </c>
      <c r="L97268">
        <v>0</v>
      </c>
      <c r="M97268">
        <v>1</v>
      </c>
      <c r="N97268" t="s">
        <v>103642</v>
      </c>
    </row>
    <row r="97269" spans="1:14" x14ac:dyDescent="0.3">
      <c r="A97269" s="1">
        <v>2758662832426</v>
      </c>
      <c r="B97269">
        <v>5642920</v>
      </c>
      <c r="C97269" t="s">
        <v>16</v>
      </c>
      <c r="D97269" s="2" t="s">
        <v>91503</v>
      </c>
      <c r="E97269" s="2" t="s">
        <v>79238</v>
      </c>
      <c r="F97269">
        <v>41</v>
      </c>
      <c r="G97269" t="s">
        <v>122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1</v>
      </c>
      <c r="N97269" t="s">
        <v>103643</v>
      </c>
    </row>
    <row r="97270" spans="1:14" x14ac:dyDescent="0.3">
      <c r="A97270" s="1">
        <v>17455133852476</v>
      </c>
      <c r="B97270">
        <v>5642860</v>
      </c>
      <c r="C97270" t="s">
        <v>12</v>
      </c>
      <c r="D97270" s="2" t="s">
        <v>91504</v>
      </c>
      <c r="E97270" s="2" t="s">
        <v>79238</v>
      </c>
      <c r="F97270">
        <v>49</v>
      </c>
      <c r="G97270" t="s">
        <v>103646</v>
      </c>
      <c r="H97270">
        <v>0</v>
      </c>
      <c r="I97270">
        <v>0</v>
      </c>
      <c r="J97270">
        <v>0</v>
      </c>
      <c r="K97270">
        <v>1</v>
      </c>
      <c r="L97270">
        <v>0</v>
      </c>
      <c r="M97270">
        <v>1</v>
      </c>
      <c r="N97270" t="s">
        <v>103643</v>
      </c>
    </row>
    <row r="97271" spans="1:14" x14ac:dyDescent="0.3">
      <c r="A97271" s="1">
        <v>849985582638517</v>
      </c>
      <c r="B97271">
        <v>5666529</v>
      </c>
      <c r="C97271" t="s">
        <v>16</v>
      </c>
      <c r="D97271" s="2" t="s">
        <v>91505</v>
      </c>
      <c r="E97271" s="2" t="s">
        <v>79238</v>
      </c>
      <c r="F97271">
        <v>44</v>
      </c>
      <c r="G97271" t="s">
        <v>103668</v>
      </c>
      <c r="H97271">
        <v>0</v>
      </c>
      <c r="I97271">
        <v>1</v>
      </c>
      <c r="J97271">
        <v>0</v>
      </c>
      <c r="K97271">
        <v>1</v>
      </c>
      <c r="L97271">
        <v>0</v>
      </c>
      <c r="M97271">
        <v>1</v>
      </c>
      <c r="N97271" t="s">
        <v>103642</v>
      </c>
    </row>
    <row r="97272" spans="1:14" x14ac:dyDescent="0.3">
      <c r="A97272" s="1">
        <v>443989483633969</v>
      </c>
      <c r="B97272">
        <v>5764508</v>
      </c>
      <c r="C97272" t="s">
        <v>16</v>
      </c>
      <c r="D97272" s="2" t="s">
        <v>91506</v>
      </c>
      <c r="E97272" s="2" t="s">
        <v>79238</v>
      </c>
      <c r="F97272">
        <v>21</v>
      </c>
      <c r="G97272" t="s">
        <v>241</v>
      </c>
      <c r="H97272">
        <v>0</v>
      </c>
      <c r="I97272">
        <v>0</v>
      </c>
      <c r="J97272">
        <v>0</v>
      </c>
      <c r="K97272">
        <v>0</v>
      </c>
      <c r="L97272">
        <v>0</v>
      </c>
      <c r="M97272">
        <v>0</v>
      </c>
      <c r="N97272" t="s">
        <v>103642</v>
      </c>
    </row>
    <row r="97273" spans="1:14" x14ac:dyDescent="0.3">
      <c r="A97273" s="1">
        <v>474294368532365</v>
      </c>
      <c r="B97273">
        <v>5663921</v>
      </c>
      <c r="C97273" t="s">
        <v>12</v>
      </c>
      <c r="D97273" s="2" t="s">
        <v>91507</v>
      </c>
      <c r="E97273" s="2" t="s">
        <v>79238</v>
      </c>
      <c r="F97273">
        <v>36</v>
      </c>
      <c r="G97273" t="s">
        <v>234</v>
      </c>
      <c r="H97273">
        <v>0</v>
      </c>
      <c r="I97273">
        <v>0</v>
      </c>
      <c r="J97273">
        <v>0</v>
      </c>
      <c r="K97273">
        <v>0</v>
      </c>
      <c r="L97273">
        <v>0</v>
      </c>
      <c r="M97273">
        <v>1</v>
      </c>
      <c r="N97273" t="s">
        <v>103642</v>
      </c>
    </row>
    <row r="97274" spans="1:14" x14ac:dyDescent="0.3">
      <c r="A97274" s="1">
        <v>43483315231912</v>
      </c>
      <c r="B97274">
        <v>5732819</v>
      </c>
      <c r="C97274" t="s">
        <v>16</v>
      </c>
      <c r="D97274" s="2" t="s">
        <v>91508</v>
      </c>
      <c r="E97274" s="2" t="s">
        <v>79238</v>
      </c>
      <c r="F97274">
        <v>56</v>
      </c>
      <c r="G97274" t="s">
        <v>234</v>
      </c>
      <c r="H97274">
        <v>0</v>
      </c>
      <c r="I97274">
        <v>1</v>
      </c>
      <c r="J97274">
        <v>0</v>
      </c>
      <c r="K97274">
        <v>0</v>
      </c>
      <c r="L97274">
        <v>0</v>
      </c>
      <c r="M97274">
        <v>1</v>
      </c>
      <c r="N97274" t="s">
        <v>103642</v>
      </c>
    </row>
    <row r="97275" spans="1:14" x14ac:dyDescent="0.3">
      <c r="A97275" s="1">
        <v>3794836986892</v>
      </c>
      <c r="B97275">
        <v>5748379</v>
      </c>
      <c r="C97275" t="s">
        <v>12</v>
      </c>
      <c r="D97275" s="2" t="s">
        <v>91509</v>
      </c>
      <c r="E97275" s="2" t="s">
        <v>79238</v>
      </c>
      <c r="F97275">
        <v>62</v>
      </c>
      <c r="G97275" t="s">
        <v>241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 t="s">
        <v>103642</v>
      </c>
    </row>
    <row r="97276" spans="1:14" x14ac:dyDescent="0.3">
      <c r="A97276" s="1">
        <v>37243615314355</v>
      </c>
      <c r="B97276">
        <v>5747919</v>
      </c>
      <c r="C97276" t="s">
        <v>16</v>
      </c>
      <c r="D97276" s="2" t="s">
        <v>91510</v>
      </c>
      <c r="E97276" s="2" t="s">
        <v>79287</v>
      </c>
      <c r="F97276">
        <v>52</v>
      </c>
      <c r="G97276" t="s">
        <v>244</v>
      </c>
      <c r="H97276">
        <v>0</v>
      </c>
      <c r="I97276">
        <v>0</v>
      </c>
      <c r="J97276">
        <v>0</v>
      </c>
      <c r="K97276">
        <v>0</v>
      </c>
      <c r="L97276">
        <v>0</v>
      </c>
      <c r="M97276">
        <v>0</v>
      </c>
      <c r="N97276" t="s">
        <v>103642</v>
      </c>
    </row>
    <row r="97277" spans="1:14" x14ac:dyDescent="0.3">
      <c r="A97277" s="1">
        <v>234365554963</v>
      </c>
      <c r="B97277">
        <v>5779235</v>
      </c>
      <c r="C97277" t="s">
        <v>16</v>
      </c>
      <c r="D97277" s="2" t="s">
        <v>91511</v>
      </c>
      <c r="E97277" s="2" t="s">
        <v>79330</v>
      </c>
      <c r="F97277">
        <v>40</v>
      </c>
      <c r="G97277" t="s">
        <v>48</v>
      </c>
      <c r="H97277">
        <v>0</v>
      </c>
      <c r="I97277">
        <v>1</v>
      </c>
      <c r="J97277">
        <v>0</v>
      </c>
      <c r="K97277">
        <v>0</v>
      </c>
      <c r="L97277">
        <v>0</v>
      </c>
      <c r="M97277">
        <v>0</v>
      </c>
      <c r="N97277" t="s">
        <v>103642</v>
      </c>
    </row>
    <row r="97278" spans="1:14" x14ac:dyDescent="0.3">
      <c r="A97278" s="1">
        <v>2673892934741</v>
      </c>
      <c r="B97278">
        <v>5741192</v>
      </c>
      <c r="C97278" t="s">
        <v>16</v>
      </c>
      <c r="D97278" s="2" t="s">
        <v>91512</v>
      </c>
      <c r="E97278" s="2" t="s">
        <v>79287</v>
      </c>
      <c r="F97278">
        <v>38</v>
      </c>
      <c r="G97278" t="s">
        <v>244</v>
      </c>
      <c r="H97278">
        <v>0</v>
      </c>
      <c r="I97278">
        <v>0</v>
      </c>
      <c r="J97278">
        <v>0</v>
      </c>
      <c r="K97278">
        <v>0</v>
      </c>
      <c r="L97278">
        <v>0</v>
      </c>
      <c r="M97278">
        <v>1</v>
      </c>
      <c r="N97278" t="s">
        <v>103642</v>
      </c>
    </row>
    <row r="97279" spans="1:14" x14ac:dyDescent="0.3">
      <c r="A97279" s="1">
        <v>1191515256539</v>
      </c>
      <c r="B97279">
        <v>5778603</v>
      </c>
      <c r="C97279" t="s">
        <v>16</v>
      </c>
      <c r="D97279" s="2" t="s">
        <v>83157</v>
      </c>
      <c r="E97279" s="2" t="s">
        <v>79330</v>
      </c>
      <c r="F97279">
        <v>20</v>
      </c>
      <c r="G97279" t="s">
        <v>103646</v>
      </c>
      <c r="H97279">
        <v>1</v>
      </c>
      <c r="I97279">
        <v>0</v>
      </c>
      <c r="J97279">
        <v>0</v>
      </c>
      <c r="K97279">
        <v>0</v>
      </c>
      <c r="L97279">
        <v>0</v>
      </c>
      <c r="M97279">
        <v>0</v>
      </c>
      <c r="N97279" t="s">
        <v>103642</v>
      </c>
    </row>
    <row r="97280" spans="1:14" x14ac:dyDescent="0.3">
      <c r="A97280" s="1">
        <v>1232835819885</v>
      </c>
      <c r="B97280">
        <v>5790352</v>
      </c>
      <c r="C97280" t="s">
        <v>12</v>
      </c>
      <c r="D97280" s="2" t="s">
        <v>91513</v>
      </c>
      <c r="E97280" s="2" t="s">
        <v>79330</v>
      </c>
      <c r="F97280">
        <v>21</v>
      </c>
      <c r="G97280" t="s">
        <v>103649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 t="s">
        <v>103642</v>
      </c>
    </row>
    <row r="97281" spans="1:14" x14ac:dyDescent="0.3">
      <c r="A97281" s="1">
        <v>148679872327</v>
      </c>
      <c r="B97281">
        <v>5748231</v>
      </c>
      <c r="C97281" t="s">
        <v>12</v>
      </c>
      <c r="D97281" s="2" t="s">
        <v>91514</v>
      </c>
      <c r="E97281" s="2" t="s">
        <v>79287</v>
      </c>
      <c r="F97281">
        <v>42</v>
      </c>
      <c r="G97281" t="s">
        <v>48</v>
      </c>
      <c r="H97281">
        <v>0</v>
      </c>
      <c r="I97281">
        <v>1</v>
      </c>
      <c r="J97281">
        <v>0</v>
      </c>
      <c r="K97281">
        <v>0</v>
      </c>
      <c r="L97281">
        <v>0</v>
      </c>
      <c r="M97281">
        <v>0</v>
      </c>
      <c r="N97281" t="s">
        <v>103642</v>
      </c>
    </row>
    <row r="97282" spans="1:14" x14ac:dyDescent="0.3">
      <c r="A97282" s="1">
        <v>46148288293259</v>
      </c>
      <c r="B97282">
        <v>5779189</v>
      </c>
      <c r="C97282" t="s">
        <v>16</v>
      </c>
      <c r="D97282" s="2" t="s">
        <v>91515</v>
      </c>
      <c r="E97282" s="2" t="s">
        <v>79330</v>
      </c>
      <c r="F97282">
        <v>57</v>
      </c>
      <c r="G97282" t="s">
        <v>103646</v>
      </c>
      <c r="H97282">
        <v>0</v>
      </c>
      <c r="I97282">
        <v>0</v>
      </c>
      <c r="J97282">
        <v>0</v>
      </c>
      <c r="K97282">
        <v>0</v>
      </c>
      <c r="L97282">
        <v>0</v>
      </c>
      <c r="M97282">
        <v>0</v>
      </c>
      <c r="N97282" t="s">
        <v>103642</v>
      </c>
    </row>
    <row r="97283" spans="1:14" x14ac:dyDescent="0.3">
      <c r="A97283" s="1">
        <v>73546559522158</v>
      </c>
      <c r="B97283">
        <v>5748223</v>
      </c>
      <c r="C97283" t="s">
        <v>12</v>
      </c>
      <c r="D97283" s="2" t="s">
        <v>91516</v>
      </c>
      <c r="E97283" s="2" t="s">
        <v>79287</v>
      </c>
      <c r="F97283">
        <v>47</v>
      </c>
      <c r="G97283" t="s">
        <v>48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 t="s">
        <v>103642</v>
      </c>
    </row>
    <row r="97284" spans="1:14" x14ac:dyDescent="0.3">
      <c r="A97284" s="1">
        <v>775921421319615</v>
      </c>
      <c r="B97284">
        <v>5775717</v>
      </c>
      <c r="C97284" t="s">
        <v>12</v>
      </c>
      <c r="D97284" s="2" t="s">
        <v>91517</v>
      </c>
      <c r="E97284" s="2" t="s">
        <v>79330</v>
      </c>
      <c r="F97284">
        <v>49</v>
      </c>
      <c r="G97284" t="s">
        <v>103649</v>
      </c>
      <c r="H97284">
        <v>0</v>
      </c>
      <c r="I97284">
        <v>0</v>
      </c>
      <c r="J97284">
        <v>0</v>
      </c>
      <c r="K97284">
        <v>0</v>
      </c>
      <c r="L97284">
        <v>0</v>
      </c>
      <c r="M97284">
        <v>0</v>
      </c>
      <c r="N97284" t="s">
        <v>103642</v>
      </c>
    </row>
    <row r="97285" spans="1:14" x14ac:dyDescent="0.3">
      <c r="A97285" s="1">
        <v>76754952346977</v>
      </c>
      <c r="B97285">
        <v>5748179</v>
      </c>
      <c r="C97285" t="s">
        <v>16</v>
      </c>
      <c r="D97285" s="2" t="s">
        <v>91518</v>
      </c>
      <c r="E97285" s="2" t="s">
        <v>79287</v>
      </c>
      <c r="F97285">
        <v>60</v>
      </c>
      <c r="G97285" t="s">
        <v>244</v>
      </c>
      <c r="H97285">
        <v>0</v>
      </c>
      <c r="I97285">
        <v>1</v>
      </c>
      <c r="J97285">
        <v>0</v>
      </c>
      <c r="K97285">
        <v>0</v>
      </c>
      <c r="L97285">
        <v>0</v>
      </c>
      <c r="M97285">
        <v>0</v>
      </c>
      <c r="N97285" t="s">
        <v>103642</v>
      </c>
    </row>
    <row r="97286" spans="1:14" x14ac:dyDescent="0.3">
      <c r="A97286" s="1">
        <v>2626881349528</v>
      </c>
      <c r="B97286">
        <v>5721371</v>
      </c>
      <c r="C97286" t="s">
        <v>16</v>
      </c>
      <c r="D97286" s="2" t="s">
        <v>91519</v>
      </c>
      <c r="E97286" s="2" t="s">
        <v>79287</v>
      </c>
      <c r="F97286">
        <v>41</v>
      </c>
      <c r="G97286" t="s">
        <v>244</v>
      </c>
      <c r="H97286">
        <v>1</v>
      </c>
      <c r="I97286">
        <v>0</v>
      </c>
      <c r="J97286">
        <v>0</v>
      </c>
      <c r="K97286">
        <v>0</v>
      </c>
      <c r="L97286">
        <v>0</v>
      </c>
      <c r="M97286">
        <v>1</v>
      </c>
      <c r="N97286" t="s">
        <v>103642</v>
      </c>
    </row>
    <row r="97287" spans="1:14" x14ac:dyDescent="0.3">
      <c r="A97287" s="1">
        <v>984348553519975</v>
      </c>
      <c r="B97287">
        <v>5772915</v>
      </c>
      <c r="C97287" t="s">
        <v>16</v>
      </c>
      <c r="D97287" s="2" t="s">
        <v>91520</v>
      </c>
      <c r="E97287" s="2" t="s">
        <v>79330</v>
      </c>
      <c r="F97287">
        <v>19</v>
      </c>
      <c r="G97287" t="s">
        <v>103649</v>
      </c>
      <c r="H97287">
        <v>0</v>
      </c>
      <c r="I97287">
        <v>0</v>
      </c>
      <c r="J97287">
        <v>0</v>
      </c>
      <c r="K97287">
        <v>0</v>
      </c>
      <c r="L97287">
        <v>0</v>
      </c>
      <c r="M97287">
        <v>1</v>
      </c>
      <c r="N97287" t="s">
        <v>103642</v>
      </c>
    </row>
    <row r="97288" spans="1:14" x14ac:dyDescent="0.3">
      <c r="A97288" s="1">
        <v>26214949134313</v>
      </c>
      <c r="B97288">
        <v>5784754</v>
      </c>
      <c r="C97288" t="s">
        <v>12</v>
      </c>
      <c r="D97288" s="2" t="s">
        <v>91521</v>
      </c>
      <c r="E97288" s="2" t="s">
        <v>79273</v>
      </c>
      <c r="F97288">
        <v>46</v>
      </c>
      <c r="G97288" t="s">
        <v>244</v>
      </c>
      <c r="H97288">
        <v>0</v>
      </c>
      <c r="I97288">
        <v>1</v>
      </c>
      <c r="J97288">
        <v>0</v>
      </c>
      <c r="K97288">
        <v>0</v>
      </c>
      <c r="L97288">
        <v>0</v>
      </c>
      <c r="M97288">
        <v>0</v>
      </c>
      <c r="N97288" t="s">
        <v>103642</v>
      </c>
    </row>
    <row r="97289" spans="1:14" x14ac:dyDescent="0.3">
      <c r="A97289" s="1">
        <v>17482632494581</v>
      </c>
      <c r="B97289">
        <v>5767628</v>
      </c>
      <c r="C97289" t="s">
        <v>12</v>
      </c>
      <c r="D97289" s="2" t="s">
        <v>91522</v>
      </c>
      <c r="E97289" s="2" t="s">
        <v>79273</v>
      </c>
      <c r="F97289">
        <v>25</v>
      </c>
      <c r="G97289" t="s">
        <v>103646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1</v>
      </c>
      <c r="N97289" t="s">
        <v>103642</v>
      </c>
    </row>
    <row r="97290" spans="1:14" x14ac:dyDescent="0.3">
      <c r="A97290" s="1">
        <v>364184256893</v>
      </c>
      <c r="B97290">
        <v>5778909</v>
      </c>
      <c r="C97290" t="s">
        <v>16</v>
      </c>
      <c r="D97290" s="2" t="s">
        <v>91523</v>
      </c>
      <c r="E97290" s="2" t="s">
        <v>79273</v>
      </c>
      <c r="F97290">
        <v>53</v>
      </c>
      <c r="G97290" t="s">
        <v>103649</v>
      </c>
      <c r="H97290">
        <v>0</v>
      </c>
      <c r="I97290">
        <v>0</v>
      </c>
      <c r="J97290">
        <v>0</v>
      </c>
      <c r="K97290">
        <v>0</v>
      </c>
      <c r="L97290">
        <v>0</v>
      </c>
      <c r="M97290">
        <v>0</v>
      </c>
      <c r="N97290" t="s">
        <v>103642</v>
      </c>
    </row>
    <row r="97291" spans="1:14" x14ac:dyDescent="0.3">
      <c r="A97291" s="1">
        <v>34159178333914</v>
      </c>
      <c r="B97291">
        <v>5784618</v>
      </c>
      <c r="C97291" t="s">
        <v>12</v>
      </c>
      <c r="D97291" s="2" t="s">
        <v>91524</v>
      </c>
      <c r="E97291" s="2" t="s">
        <v>79330</v>
      </c>
      <c r="F97291">
        <v>48</v>
      </c>
      <c r="G97291" t="s">
        <v>103649</v>
      </c>
      <c r="H97291">
        <v>0</v>
      </c>
      <c r="I97291">
        <v>0</v>
      </c>
      <c r="J97291">
        <v>0</v>
      </c>
      <c r="K97291">
        <v>0</v>
      </c>
      <c r="L97291">
        <v>0</v>
      </c>
      <c r="M97291">
        <v>0</v>
      </c>
      <c r="N97291" t="s">
        <v>103642</v>
      </c>
    </row>
    <row r="97292" spans="1:14" x14ac:dyDescent="0.3">
      <c r="A97292" s="1">
        <v>195782134523457</v>
      </c>
      <c r="B97292">
        <v>5748294</v>
      </c>
      <c r="C97292" t="s">
        <v>12</v>
      </c>
      <c r="D97292" s="2" t="s">
        <v>91525</v>
      </c>
      <c r="E97292" s="2" t="s">
        <v>79287</v>
      </c>
      <c r="F97292">
        <v>18</v>
      </c>
      <c r="G97292" t="s">
        <v>244</v>
      </c>
      <c r="H97292">
        <v>0</v>
      </c>
      <c r="I97292">
        <v>0</v>
      </c>
      <c r="J97292">
        <v>0</v>
      </c>
      <c r="K97292">
        <v>0</v>
      </c>
      <c r="L97292">
        <v>0</v>
      </c>
      <c r="M97292">
        <v>0</v>
      </c>
      <c r="N97292" t="s">
        <v>103643</v>
      </c>
    </row>
    <row r="97293" spans="1:14" x14ac:dyDescent="0.3">
      <c r="A97293" s="1">
        <v>84534351797673</v>
      </c>
      <c r="B97293">
        <v>5761198</v>
      </c>
      <c r="C97293" t="s">
        <v>12</v>
      </c>
      <c r="D97293" s="2" t="s">
        <v>91526</v>
      </c>
      <c r="E97293" s="2" t="s">
        <v>79287</v>
      </c>
      <c r="F97293">
        <v>41</v>
      </c>
      <c r="G97293" t="s">
        <v>103646</v>
      </c>
      <c r="H97293">
        <v>0</v>
      </c>
      <c r="I97293">
        <v>1</v>
      </c>
      <c r="J97293">
        <v>1</v>
      </c>
      <c r="K97293">
        <v>0</v>
      </c>
      <c r="L97293">
        <v>0</v>
      </c>
      <c r="M97293">
        <v>0</v>
      </c>
      <c r="N97293" t="s">
        <v>103642</v>
      </c>
    </row>
    <row r="97294" spans="1:14" x14ac:dyDescent="0.3">
      <c r="A97294" s="1">
        <v>164762929847474</v>
      </c>
      <c r="B97294">
        <v>5784646</v>
      </c>
      <c r="C97294" t="s">
        <v>16</v>
      </c>
      <c r="D97294" s="2" t="s">
        <v>91527</v>
      </c>
      <c r="E97294" s="2" t="s">
        <v>79330</v>
      </c>
      <c r="F97294">
        <v>42</v>
      </c>
      <c r="G97294" t="s">
        <v>103649</v>
      </c>
      <c r="H97294">
        <v>0</v>
      </c>
      <c r="I97294">
        <v>0</v>
      </c>
      <c r="J97294">
        <v>0</v>
      </c>
      <c r="K97294">
        <v>0</v>
      </c>
      <c r="L97294">
        <v>0</v>
      </c>
      <c r="M97294">
        <v>0</v>
      </c>
      <c r="N97294" t="s">
        <v>103642</v>
      </c>
    </row>
    <row r="97295" spans="1:14" x14ac:dyDescent="0.3">
      <c r="A97295" s="1">
        <v>63268853262111</v>
      </c>
      <c r="B97295">
        <v>5760147</v>
      </c>
      <c r="C97295" t="s">
        <v>12</v>
      </c>
      <c r="D97295" s="2" t="s">
        <v>91528</v>
      </c>
      <c r="E97295" s="2" t="s">
        <v>79287</v>
      </c>
      <c r="F97295">
        <v>41</v>
      </c>
      <c r="G97295" t="s">
        <v>100</v>
      </c>
      <c r="H97295">
        <v>0</v>
      </c>
      <c r="I97295">
        <v>1</v>
      </c>
      <c r="J97295">
        <v>0</v>
      </c>
      <c r="K97295">
        <v>0</v>
      </c>
      <c r="L97295">
        <v>0</v>
      </c>
      <c r="M97295">
        <v>0</v>
      </c>
      <c r="N97295" t="s">
        <v>103642</v>
      </c>
    </row>
    <row r="97296" spans="1:14" x14ac:dyDescent="0.3">
      <c r="A97296" s="1">
        <v>1191515256539</v>
      </c>
      <c r="B97296">
        <v>5790416</v>
      </c>
      <c r="C97296" t="s">
        <v>16</v>
      </c>
      <c r="D97296" s="2" t="s">
        <v>91529</v>
      </c>
      <c r="E97296" s="2" t="s">
        <v>79330</v>
      </c>
      <c r="F97296">
        <v>20</v>
      </c>
      <c r="G97296" t="s">
        <v>103646</v>
      </c>
      <c r="H97296">
        <v>1</v>
      </c>
      <c r="I97296">
        <v>0</v>
      </c>
      <c r="J97296">
        <v>0</v>
      </c>
      <c r="K97296">
        <v>0</v>
      </c>
      <c r="L97296">
        <v>0</v>
      </c>
      <c r="M97296">
        <v>0</v>
      </c>
      <c r="N97296" t="s">
        <v>103642</v>
      </c>
    </row>
    <row r="97297" spans="1:14" x14ac:dyDescent="0.3">
      <c r="A97297" s="1">
        <v>27441411442766</v>
      </c>
      <c r="B97297">
        <v>5754657</v>
      </c>
      <c r="C97297" t="s">
        <v>16</v>
      </c>
      <c r="D97297" s="2" t="s">
        <v>91530</v>
      </c>
      <c r="E97297" s="2" t="s">
        <v>79287</v>
      </c>
      <c r="F97297">
        <v>35</v>
      </c>
      <c r="G97297" t="s">
        <v>48</v>
      </c>
      <c r="H97297">
        <v>0</v>
      </c>
      <c r="I97297">
        <v>0</v>
      </c>
      <c r="J97297">
        <v>0</v>
      </c>
      <c r="K97297">
        <v>0</v>
      </c>
      <c r="L97297">
        <v>0</v>
      </c>
      <c r="M97297">
        <v>0</v>
      </c>
      <c r="N97297" t="s">
        <v>103642</v>
      </c>
    </row>
    <row r="97298" spans="1:14" x14ac:dyDescent="0.3">
      <c r="A97298" s="1">
        <v>75838484541313</v>
      </c>
      <c r="B97298">
        <v>5784979</v>
      </c>
      <c r="C97298" t="s">
        <v>12</v>
      </c>
      <c r="D97298" s="2" t="s">
        <v>91531</v>
      </c>
      <c r="E97298" s="2" t="s">
        <v>79330</v>
      </c>
      <c r="F97298">
        <v>46</v>
      </c>
      <c r="G97298" t="s">
        <v>103646</v>
      </c>
      <c r="H97298">
        <v>0</v>
      </c>
      <c r="I97298">
        <v>1</v>
      </c>
      <c r="J97298">
        <v>0</v>
      </c>
      <c r="K97298">
        <v>0</v>
      </c>
      <c r="L97298">
        <v>0</v>
      </c>
      <c r="M97298">
        <v>0</v>
      </c>
      <c r="N97298" t="s">
        <v>103642</v>
      </c>
    </row>
    <row r="97299" spans="1:14" x14ac:dyDescent="0.3">
      <c r="A97299" s="1">
        <v>63268853262111</v>
      </c>
      <c r="B97299">
        <v>5760141</v>
      </c>
      <c r="C97299" t="s">
        <v>12</v>
      </c>
      <c r="D97299" s="2" t="s">
        <v>91532</v>
      </c>
      <c r="E97299" s="2" t="s">
        <v>79287</v>
      </c>
      <c r="F97299">
        <v>41</v>
      </c>
      <c r="G97299" t="s">
        <v>100</v>
      </c>
      <c r="H97299">
        <v>0</v>
      </c>
      <c r="I97299">
        <v>1</v>
      </c>
      <c r="J97299">
        <v>0</v>
      </c>
      <c r="K97299">
        <v>0</v>
      </c>
      <c r="L97299">
        <v>0</v>
      </c>
      <c r="M97299">
        <v>0</v>
      </c>
      <c r="N97299" t="s">
        <v>103642</v>
      </c>
    </row>
    <row r="97300" spans="1:14" x14ac:dyDescent="0.3">
      <c r="A97300" s="1">
        <v>695837981472</v>
      </c>
      <c r="B97300">
        <v>5781369</v>
      </c>
      <c r="C97300" t="s">
        <v>16</v>
      </c>
      <c r="D97300" s="2" t="s">
        <v>91533</v>
      </c>
      <c r="E97300" s="2" t="s">
        <v>79330</v>
      </c>
      <c r="F97300">
        <v>52</v>
      </c>
      <c r="G97300" t="s">
        <v>103649</v>
      </c>
      <c r="H97300">
        <v>0</v>
      </c>
      <c r="I97300">
        <v>1</v>
      </c>
      <c r="J97300">
        <v>0</v>
      </c>
      <c r="K97300">
        <v>0</v>
      </c>
      <c r="L97300">
        <v>1</v>
      </c>
      <c r="M97300">
        <v>0</v>
      </c>
      <c r="N97300" t="s">
        <v>103642</v>
      </c>
    </row>
    <row r="97301" spans="1:14" x14ac:dyDescent="0.3">
      <c r="A97301" s="1">
        <v>78484721164418</v>
      </c>
      <c r="B97301">
        <v>5754695</v>
      </c>
      <c r="C97301" t="s">
        <v>16</v>
      </c>
      <c r="D97301" s="2" t="s">
        <v>91534</v>
      </c>
      <c r="E97301" s="2" t="s">
        <v>79287</v>
      </c>
      <c r="F97301">
        <v>27</v>
      </c>
      <c r="G97301" t="s">
        <v>103672</v>
      </c>
      <c r="H97301">
        <v>0</v>
      </c>
      <c r="I97301">
        <v>0</v>
      </c>
      <c r="J97301">
        <v>0</v>
      </c>
      <c r="K97301">
        <v>0</v>
      </c>
      <c r="L97301">
        <v>0</v>
      </c>
      <c r="M97301">
        <v>0</v>
      </c>
      <c r="N97301" t="s">
        <v>103642</v>
      </c>
    </row>
    <row r="97302" spans="1:14" x14ac:dyDescent="0.3">
      <c r="A97302" s="1">
        <v>36329743744971</v>
      </c>
      <c r="B97302">
        <v>5780386</v>
      </c>
      <c r="C97302" t="s">
        <v>12</v>
      </c>
      <c r="D97302" s="2" t="s">
        <v>91535</v>
      </c>
      <c r="E97302" s="2" t="s">
        <v>79330</v>
      </c>
      <c r="F97302">
        <v>64</v>
      </c>
      <c r="G97302" t="s">
        <v>244</v>
      </c>
      <c r="H97302">
        <v>0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 t="s">
        <v>103642</v>
      </c>
    </row>
    <row r="97303" spans="1:14" x14ac:dyDescent="0.3">
      <c r="A97303" s="1">
        <v>5219968951527</v>
      </c>
      <c r="B97303">
        <v>5741145</v>
      </c>
      <c r="C97303" t="s">
        <v>12</v>
      </c>
      <c r="D97303" s="2" t="s">
        <v>91536</v>
      </c>
      <c r="E97303" s="2" t="s">
        <v>79287</v>
      </c>
      <c r="F97303">
        <v>50</v>
      </c>
      <c r="G97303" t="s">
        <v>103649</v>
      </c>
      <c r="H97303">
        <v>1</v>
      </c>
      <c r="I97303">
        <v>0</v>
      </c>
      <c r="J97303">
        <v>0</v>
      </c>
      <c r="K97303">
        <v>1</v>
      </c>
      <c r="L97303">
        <v>0</v>
      </c>
      <c r="M97303">
        <v>1</v>
      </c>
      <c r="N97303" t="s">
        <v>103643</v>
      </c>
    </row>
    <row r="97304" spans="1:14" x14ac:dyDescent="0.3">
      <c r="A97304" s="1">
        <v>9446593982168</v>
      </c>
      <c r="B97304">
        <v>5761540</v>
      </c>
      <c r="C97304" t="s">
        <v>12</v>
      </c>
      <c r="D97304" s="2" t="s">
        <v>91537</v>
      </c>
      <c r="E97304" s="2" t="s">
        <v>79287</v>
      </c>
      <c r="F97304">
        <v>48</v>
      </c>
      <c r="G97304" t="s">
        <v>103649</v>
      </c>
      <c r="H97304">
        <v>0</v>
      </c>
      <c r="I97304">
        <v>0</v>
      </c>
      <c r="J97304">
        <v>0</v>
      </c>
      <c r="K97304">
        <v>0</v>
      </c>
      <c r="L97304">
        <v>0</v>
      </c>
      <c r="M97304">
        <v>0</v>
      </c>
      <c r="N97304" t="s">
        <v>103642</v>
      </c>
    </row>
    <row r="97305" spans="1:14" x14ac:dyDescent="0.3">
      <c r="A97305" s="1">
        <v>612876289465146</v>
      </c>
      <c r="B97305">
        <v>5779236</v>
      </c>
      <c r="C97305" t="s">
        <v>12</v>
      </c>
      <c r="D97305" s="2" t="s">
        <v>91538</v>
      </c>
      <c r="E97305" s="2" t="s">
        <v>79330</v>
      </c>
      <c r="F97305">
        <v>47</v>
      </c>
      <c r="G97305" t="s">
        <v>103672</v>
      </c>
      <c r="H97305">
        <v>0</v>
      </c>
      <c r="I97305">
        <v>0</v>
      </c>
      <c r="J97305">
        <v>0</v>
      </c>
      <c r="K97305">
        <v>0</v>
      </c>
      <c r="L97305">
        <v>0</v>
      </c>
      <c r="M97305">
        <v>0</v>
      </c>
      <c r="N97305" t="s">
        <v>103642</v>
      </c>
    </row>
    <row r="97306" spans="1:14" x14ac:dyDescent="0.3">
      <c r="A97306" s="1">
        <v>219351268298564</v>
      </c>
      <c r="B97306">
        <v>5748236</v>
      </c>
      <c r="C97306" t="s">
        <v>16</v>
      </c>
      <c r="D97306" s="2" t="s">
        <v>91539</v>
      </c>
      <c r="E97306" s="2" t="s">
        <v>79238</v>
      </c>
      <c r="F97306">
        <v>26</v>
      </c>
      <c r="G97306" t="s">
        <v>48</v>
      </c>
      <c r="H97306">
        <v>0</v>
      </c>
      <c r="I97306">
        <v>0</v>
      </c>
      <c r="J97306">
        <v>0</v>
      </c>
      <c r="K97306">
        <v>0</v>
      </c>
      <c r="L97306">
        <v>0</v>
      </c>
      <c r="M97306">
        <v>0</v>
      </c>
      <c r="N97306" t="s">
        <v>103642</v>
      </c>
    </row>
    <row r="97307" spans="1:14" x14ac:dyDescent="0.3">
      <c r="A97307" s="1">
        <v>93248866944625</v>
      </c>
      <c r="B97307">
        <v>5748344</v>
      </c>
      <c r="C97307" t="s">
        <v>16</v>
      </c>
      <c r="D97307" s="2" t="s">
        <v>91540</v>
      </c>
      <c r="E97307" s="2" t="s">
        <v>79238</v>
      </c>
      <c r="F97307">
        <v>58</v>
      </c>
      <c r="G97307" t="s">
        <v>901</v>
      </c>
      <c r="H97307">
        <v>0</v>
      </c>
      <c r="I97307">
        <v>0</v>
      </c>
      <c r="J97307">
        <v>0</v>
      </c>
      <c r="K97307">
        <v>0</v>
      </c>
      <c r="L97307">
        <v>0</v>
      </c>
      <c r="M97307">
        <v>0</v>
      </c>
      <c r="N97307" t="s">
        <v>103642</v>
      </c>
    </row>
    <row r="97308" spans="1:14" x14ac:dyDescent="0.3">
      <c r="A97308" s="1">
        <v>732397337848883</v>
      </c>
      <c r="B97308">
        <v>5754841</v>
      </c>
      <c r="C97308" t="s">
        <v>12</v>
      </c>
      <c r="D97308" s="2" t="s">
        <v>91541</v>
      </c>
      <c r="E97308" s="2" t="s">
        <v>79238</v>
      </c>
      <c r="F97308">
        <v>48</v>
      </c>
      <c r="G97308" t="s">
        <v>103646</v>
      </c>
      <c r="H97308">
        <v>0</v>
      </c>
      <c r="I97308">
        <v>0</v>
      </c>
      <c r="J97308">
        <v>0</v>
      </c>
      <c r="K97308">
        <v>0</v>
      </c>
      <c r="L97308">
        <v>0</v>
      </c>
      <c r="M97308">
        <v>0</v>
      </c>
      <c r="N97308" t="s">
        <v>103642</v>
      </c>
    </row>
    <row r="97309" spans="1:14" x14ac:dyDescent="0.3">
      <c r="A97309" s="1">
        <v>4156157869341</v>
      </c>
      <c r="B97309">
        <v>5754906</v>
      </c>
      <c r="C97309" t="s">
        <v>12</v>
      </c>
      <c r="D97309" s="2" t="s">
        <v>91542</v>
      </c>
      <c r="E97309" s="2" t="s">
        <v>79238</v>
      </c>
      <c r="F97309">
        <v>41</v>
      </c>
      <c r="G97309" t="s">
        <v>103649</v>
      </c>
      <c r="H97309">
        <v>0</v>
      </c>
      <c r="I97309">
        <v>0</v>
      </c>
      <c r="J97309">
        <v>0</v>
      </c>
      <c r="K97309">
        <v>0</v>
      </c>
      <c r="L97309">
        <v>0</v>
      </c>
      <c r="M97309">
        <v>0</v>
      </c>
      <c r="N97309" t="s">
        <v>103642</v>
      </c>
    </row>
    <row r="97310" spans="1:14" x14ac:dyDescent="0.3">
      <c r="A97310" s="1">
        <v>81444333944778</v>
      </c>
      <c r="B97310">
        <v>5754974</v>
      </c>
      <c r="C97310" t="s">
        <v>16</v>
      </c>
      <c r="D97310" s="2" t="s">
        <v>91543</v>
      </c>
      <c r="E97310" s="2" t="s">
        <v>79238</v>
      </c>
      <c r="F97310">
        <v>38</v>
      </c>
      <c r="G97310" t="s">
        <v>103646</v>
      </c>
      <c r="H97310">
        <v>0</v>
      </c>
      <c r="I97310">
        <v>1</v>
      </c>
      <c r="J97310">
        <v>0</v>
      </c>
      <c r="K97310">
        <v>0</v>
      </c>
      <c r="L97310">
        <v>0</v>
      </c>
      <c r="M97310">
        <v>0</v>
      </c>
      <c r="N97310" t="s">
        <v>103643</v>
      </c>
    </row>
    <row r="97311" spans="1:14" x14ac:dyDescent="0.3">
      <c r="A97311" s="1">
        <v>78484721164418</v>
      </c>
      <c r="B97311">
        <v>5761524</v>
      </c>
      <c r="C97311" t="s">
        <v>16</v>
      </c>
      <c r="D97311" s="2" t="s">
        <v>91544</v>
      </c>
      <c r="E97311" s="2" t="s">
        <v>79238</v>
      </c>
      <c r="F97311">
        <v>27</v>
      </c>
      <c r="G97311" t="s">
        <v>103672</v>
      </c>
      <c r="H97311">
        <v>0</v>
      </c>
      <c r="I97311">
        <v>0</v>
      </c>
      <c r="J97311">
        <v>0</v>
      </c>
      <c r="K97311">
        <v>0</v>
      </c>
      <c r="L97311">
        <v>0</v>
      </c>
      <c r="M97311">
        <v>0</v>
      </c>
      <c r="N97311" t="s">
        <v>103642</v>
      </c>
    </row>
    <row r="97312" spans="1:14" x14ac:dyDescent="0.3">
      <c r="A97312" s="1">
        <v>9478386529455</v>
      </c>
      <c r="B97312">
        <v>5754747</v>
      </c>
      <c r="C97312" t="s">
        <v>12</v>
      </c>
      <c r="D97312" s="2" t="s">
        <v>91545</v>
      </c>
      <c r="E97312" s="2" t="s">
        <v>79238</v>
      </c>
      <c r="F97312">
        <v>73</v>
      </c>
      <c r="G97312" t="s">
        <v>48</v>
      </c>
      <c r="H97312">
        <v>0</v>
      </c>
      <c r="I97312">
        <v>1</v>
      </c>
      <c r="J97312">
        <v>1</v>
      </c>
      <c r="K97312">
        <v>0</v>
      </c>
      <c r="L97312">
        <v>0</v>
      </c>
      <c r="M97312">
        <v>0</v>
      </c>
      <c r="N97312" t="s">
        <v>103642</v>
      </c>
    </row>
    <row r="97313" spans="1:14" x14ac:dyDescent="0.3">
      <c r="A97313" s="1">
        <v>9623933839248</v>
      </c>
      <c r="B97313">
        <v>5747988</v>
      </c>
      <c r="C97313" t="s">
        <v>12</v>
      </c>
      <c r="D97313" s="2" t="s">
        <v>91546</v>
      </c>
      <c r="E97313" s="2" t="s">
        <v>79244</v>
      </c>
      <c r="F97313">
        <v>47</v>
      </c>
      <c r="G97313" t="s">
        <v>103667</v>
      </c>
      <c r="H97313">
        <v>0</v>
      </c>
      <c r="I97313">
        <v>0</v>
      </c>
      <c r="J97313">
        <v>0</v>
      </c>
      <c r="K97313">
        <v>0</v>
      </c>
      <c r="L97313">
        <v>0</v>
      </c>
      <c r="M97313">
        <v>1</v>
      </c>
      <c r="N97313" t="s">
        <v>103643</v>
      </c>
    </row>
    <row r="97314" spans="1:14" x14ac:dyDescent="0.3">
      <c r="A97314" s="1">
        <v>388432685443</v>
      </c>
      <c r="B97314">
        <v>5754913</v>
      </c>
      <c r="C97314" t="s">
        <v>16</v>
      </c>
      <c r="D97314" s="2" t="s">
        <v>91547</v>
      </c>
      <c r="E97314" s="2" t="s">
        <v>79244</v>
      </c>
      <c r="F97314">
        <v>49</v>
      </c>
      <c r="G97314" t="s">
        <v>48</v>
      </c>
      <c r="H97314">
        <v>0</v>
      </c>
      <c r="I97314">
        <v>0</v>
      </c>
      <c r="J97314">
        <v>0</v>
      </c>
      <c r="K97314">
        <v>0</v>
      </c>
      <c r="L97314">
        <v>0</v>
      </c>
      <c r="M97314">
        <v>0</v>
      </c>
      <c r="N97314" t="s">
        <v>103642</v>
      </c>
    </row>
    <row r="97315" spans="1:14" x14ac:dyDescent="0.3">
      <c r="A97315" s="1">
        <v>7612125546929</v>
      </c>
      <c r="B97315">
        <v>5754894</v>
      </c>
      <c r="C97315" t="s">
        <v>16</v>
      </c>
      <c r="D97315" s="2" t="s">
        <v>91548</v>
      </c>
      <c r="E97315" s="2" t="s">
        <v>79244</v>
      </c>
      <c r="F97315">
        <v>44</v>
      </c>
      <c r="G97315" t="s">
        <v>103649</v>
      </c>
      <c r="H97315">
        <v>0</v>
      </c>
      <c r="I97315">
        <v>0</v>
      </c>
      <c r="J97315">
        <v>0</v>
      </c>
      <c r="K97315">
        <v>0</v>
      </c>
      <c r="L97315">
        <v>0</v>
      </c>
      <c r="M97315">
        <v>0</v>
      </c>
      <c r="N97315" t="s">
        <v>103643</v>
      </c>
    </row>
    <row r="97316" spans="1:14" x14ac:dyDescent="0.3">
      <c r="A97316" s="1">
        <v>4524329251687</v>
      </c>
      <c r="B97316">
        <v>5754914</v>
      </c>
      <c r="C97316" t="s">
        <v>16</v>
      </c>
      <c r="D97316" s="2" t="s">
        <v>91549</v>
      </c>
      <c r="E97316" s="2" t="s">
        <v>79244</v>
      </c>
      <c r="F97316">
        <v>40</v>
      </c>
      <c r="G97316" t="s">
        <v>48</v>
      </c>
      <c r="H97316">
        <v>0</v>
      </c>
      <c r="I97316">
        <v>0</v>
      </c>
      <c r="J97316">
        <v>0</v>
      </c>
      <c r="K97316">
        <v>0</v>
      </c>
      <c r="L97316">
        <v>0</v>
      </c>
      <c r="M97316">
        <v>0</v>
      </c>
      <c r="N97316" t="s">
        <v>103642</v>
      </c>
    </row>
    <row r="97317" spans="1:14" x14ac:dyDescent="0.3">
      <c r="A97317" s="1">
        <v>68134999781961</v>
      </c>
      <c r="B97317">
        <v>5754965</v>
      </c>
      <c r="C97317" t="s">
        <v>16</v>
      </c>
      <c r="D97317" s="2" t="s">
        <v>91550</v>
      </c>
      <c r="E97317" s="2" t="s">
        <v>79244</v>
      </c>
      <c r="F97317">
        <v>26</v>
      </c>
      <c r="G97317" t="s">
        <v>103646</v>
      </c>
      <c r="H97317">
        <v>0</v>
      </c>
      <c r="I97317">
        <v>0</v>
      </c>
      <c r="J97317">
        <v>0</v>
      </c>
      <c r="K97317">
        <v>0</v>
      </c>
      <c r="L97317">
        <v>0</v>
      </c>
      <c r="M97317">
        <v>0</v>
      </c>
      <c r="N97317" t="s">
        <v>103642</v>
      </c>
    </row>
    <row r="97318" spans="1:14" x14ac:dyDescent="0.3">
      <c r="A97318" s="1">
        <v>54521144335621</v>
      </c>
      <c r="B97318">
        <v>5772922</v>
      </c>
      <c r="C97318" t="s">
        <v>16</v>
      </c>
      <c r="D97318" s="2" t="s">
        <v>91551</v>
      </c>
      <c r="E97318" s="2" t="s">
        <v>79244</v>
      </c>
      <c r="F97318">
        <v>64</v>
      </c>
      <c r="G97318" t="s">
        <v>103646</v>
      </c>
      <c r="H97318">
        <v>0</v>
      </c>
      <c r="I97318">
        <v>1</v>
      </c>
      <c r="J97318">
        <v>0</v>
      </c>
      <c r="K97318">
        <v>0</v>
      </c>
      <c r="L97318">
        <v>0</v>
      </c>
      <c r="M97318">
        <v>0</v>
      </c>
      <c r="N97318" t="s">
        <v>103642</v>
      </c>
    </row>
    <row r="97319" spans="1:14" x14ac:dyDescent="0.3">
      <c r="A97319" s="1">
        <v>94113953182821</v>
      </c>
      <c r="B97319">
        <v>5761451</v>
      </c>
      <c r="C97319" t="s">
        <v>12</v>
      </c>
      <c r="D97319" s="2" t="s">
        <v>91552</v>
      </c>
      <c r="E97319" s="2" t="s">
        <v>79244</v>
      </c>
      <c r="F97319">
        <v>26</v>
      </c>
      <c r="G97319" t="s">
        <v>244</v>
      </c>
      <c r="H97319">
        <v>0</v>
      </c>
      <c r="I97319">
        <v>0</v>
      </c>
      <c r="J97319">
        <v>0</v>
      </c>
      <c r="K97319">
        <v>0</v>
      </c>
      <c r="L97319">
        <v>0</v>
      </c>
      <c r="M97319">
        <v>0</v>
      </c>
      <c r="N97319" t="s">
        <v>103643</v>
      </c>
    </row>
    <row r="97320" spans="1:14" x14ac:dyDescent="0.3">
      <c r="A97320" s="1">
        <v>2449511529871</v>
      </c>
      <c r="B97320">
        <v>5754114</v>
      </c>
      <c r="C97320" t="s">
        <v>12</v>
      </c>
      <c r="D97320" s="2" t="s">
        <v>91553</v>
      </c>
      <c r="E97320" s="2" t="s">
        <v>79238</v>
      </c>
      <c r="F97320">
        <v>61</v>
      </c>
      <c r="G97320" t="s">
        <v>103672</v>
      </c>
      <c r="H97320">
        <v>0</v>
      </c>
      <c r="I97320">
        <v>1</v>
      </c>
      <c r="J97320">
        <v>0</v>
      </c>
      <c r="K97320">
        <v>0</v>
      </c>
      <c r="L97320">
        <v>0</v>
      </c>
      <c r="M97320">
        <v>0</v>
      </c>
      <c r="N97320" t="s">
        <v>103642</v>
      </c>
    </row>
    <row r="97321" spans="1:14" x14ac:dyDescent="0.3">
      <c r="A97321" s="1">
        <v>4496325863264</v>
      </c>
      <c r="B97321">
        <v>5748269</v>
      </c>
      <c r="C97321" t="s">
        <v>12</v>
      </c>
      <c r="D97321" s="2" t="s">
        <v>91554</v>
      </c>
      <c r="E97321" s="2" t="s">
        <v>79238</v>
      </c>
      <c r="F97321">
        <v>37</v>
      </c>
      <c r="G97321" t="s">
        <v>48</v>
      </c>
      <c r="H97321">
        <v>0</v>
      </c>
      <c r="I97321">
        <v>0</v>
      </c>
      <c r="J97321">
        <v>0</v>
      </c>
      <c r="K97321">
        <v>0</v>
      </c>
      <c r="L97321">
        <v>0</v>
      </c>
      <c r="M97321">
        <v>0</v>
      </c>
      <c r="N97321" t="s">
        <v>103642</v>
      </c>
    </row>
    <row r="97322" spans="1:14" x14ac:dyDescent="0.3">
      <c r="A97322" s="1">
        <v>124521337118266</v>
      </c>
      <c r="B97322">
        <v>5748339</v>
      </c>
      <c r="C97322" t="s">
        <v>12</v>
      </c>
      <c r="D97322" s="2" t="s">
        <v>91555</v>
      </c>
      <c r="E97322" s="2" t="s">
        <v>79238</v>
      </c>
      <c r="F97322">
        <v>40</v>
      </c>
      <c r="G97322" t="s">
        <v>244</v>
      </c>
      <c r="H97322">
        <v>1</v>
      </c>
      <c r="I97322">
        <v>1</v>
      </c>
      <c r="J97322">
        <v>0</v>
      </c>
      <c r="K97322">
        <v>0</v>
      </c>
      <c r="L97322">
        <v>0</v>
      </c>
      <c r="M97322">
        <v>0</v>
      </c>
      <c r="N97322" t="s">
        <v>103642</v>
      </c>
    </row>
    <row r="97323" spans="1:14" x14ac:dyDescent="0.3">
      <c r="A97323" s="1">
        <v>46316853939234</v>
      </c>
      <c r="B97323">
        <v>5748270</v>
      </c>
      <c r="C97323" t="s">
        <v>16</v>
      </c>
      <c r="D97323" s="2" t="s">
        <v>91556</v>
      </c>
      <c r="E97323" s="2" t="s">
        <v>79238</v>
      </c>
      <c r="F97323">
        <v>42</v>
      </c>
      <c r="G97323" t="s">
        <v>48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 t="s">
        <v>103642</v>
      </c>
    </row>
    <row r="97324" spans="1:14" x14ac:dyDescent="0.3">
      <c r="A97324" s="1">
        <v>2375221591732</v>
      </c>
      <c r="B97324">
        <v>5741141</v>
      </c>
      <c r="C97324" t="s">
        <v>12</v>
      </c>
      <c r="D97324" s="2" t="s">
        <v>91557</v>
      </c>
      <c r="E97324" s="2" t="s">
        <v>79238</v>
      </c>
      <c r="F97324">
        <v>48</v>
      </c>
      <c r="G97324" t="s">
        <v>103649</v>
      </c>
      <c r="H97324">
        <v>0</v>
      </c>
      <c r="I97324">
        <v>0</v>
      </c>
      <c r="J97324">
        <v>0</v>
      </c>
      <c r="K97324">
        <v>0</v>
      </c>
      <c r="L97324">
        <v>0</v>
      </c>
      <c r="M97324">
        <v>1</v>
      </c>
      <c r="N97324" t="s">
        <v>103642</v>
      </c>
    </row>
    <row r="97325" spans="1:14" x14ac:dyDescent="0.3">
      <c r="A97325" s="1">
        <v>94963755669371</v>
      </c>
      <c r="B97325">
        <v>5747939</v>
      </c>
      <c r="C97325" t="s">
        <v>12</v>
      </c>
      <c r="D97325" s="2" t="s">
        <v>91558</v>
      </c>
      <c r="E97325" s="2" t="s">
        <v>79238</v>
      </c>
      <c r="F97325">
        <v>34</v>
      </c>
      <c r="G97325" t="s">
        <v>48</v>
      </c>
      <c r="H97325">
        <v>0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 t="s">
        <v>103643</v>
      </c>
    </row>
    <row r="97326" spans="1:14" x14ac:dyDescent="0.3">
      <c r="A97326" s="1">
        <v>1953795183988</v>
      </c>
      <c r="B97326">
        <v>5750009</v>
      </c>
      <c r="C97326" t="s">
        <v>12</v>
      </c>
      <c r="D97326" s="2" t="s">
        <v>91559</v>
      </c>
      <c r="E97326" s="2" t="s">
        <v>79238</v>
      </c>
      <c r="F97326">
        <v>50</v>
      </c>
      <c r="G97326" t="s">
        <v>234</v>
      </c>
      <c r="H97326">
        <v>0</v>
      </c>
      <c r="I97326">
        <v>0</v>
      </c>
      <c r="J97326">
        <v>0</v>
      </c>
      <c r="K97326">
        <v>0</v>
      </c>
      <c r="L97326">
        <v>0</v>
      </c>
      <c r="M97326">
        <v>0</v>
      </c>
      <c r="N97326" t="s">
        <v>103642</v>
      </c>
    </row>
    <row r="97327" spans="1:14" x14ac:dyDescent="0.3">
      <c r="A97327" s="1">
        <v>253141451155</v>
      </c>
      <c r="B97327">
        <v>5754886</v>
      </c>
      <c r="C97327" t="s">
        <v>12</v>
      </c>
      <c r="D97327" s="2" t="s">
        <v>91560</v>
      </c>
      <c r="E97327" s="2" t="s">
        <v>79244</v>
      </c>
      <c r="F97327">
        <v>35</v>
      </c>
      <c r="G97327" t="s">
        <v>103649</v>
      </c>
      <c r="H97327">
        <v>0</v>
      </c>
      <c r="I97327">
        <v>1</v>
      </c>
      <c r="J97327">
        <v>0</v>
      </c>
      <c r="K97327">
        <v>0</v>
      </c>
      <c r="L97327">
        <v>0</v>
      </c>
      <c r="M97327">
        <v>0</v>
      </c>
      <c r="N97327" t="s">
        <v>103642</v>
      </c>
    </row>
    <row r="97328" spans="1:14" x14ac:dyDescent="0.3">
      <c r="A97328" s="1">
        <v>48945964996296</v>
      </c>
      <c r="B97328">
        <v>5770700</v>
      </c>
      <c r="C97328" t="s">
        <v>16</v>
      </c>
      <c r="D97328" s="2" t="s">
        <v>91561</v>
      </c>
      <c r="E97328" s="2" t="s">
        <v>79244</v>
      </c>
      <c r="F97328">
        <v>66</v>
      </c>
      <c r="G97328" t="s">
        <v>103649</v>
      </c>
      <c r="H97328">
        <v>0</v>
      </c>
      <c r="I97328">
        <v>1</v>
      </c>
      <c r="J97328">
        <v>1</v>
      </c>
      <c r="K97328">
        <v>0</v>
      </c>
      <c r="L97328">
        <v>0</v>
      </c>
      <c r="M97328">
        <v>0</v>
      </c>
      <c r="N97328" t="s">
        <v>103642</v>
      </c>
    </row>
    <row r="97329" spans="1:14" x14ac:dyDescent="0.3">
      <c r="A97329" s="1">
        <v>95772183922293</v>
      </c>
      <c r="B97329">
        <v>5747977</v>
      </c>
      <c r="C97329" t="s">
        <v>16</v>
      </c>
      <c r="D97329" s="2" t="s">
        <v>91562</v>
      </c>
      <c r="E97329" s="2" t="s">
        <v>79244</v>
      </c>
      <c r="F97329">
        <v>53</v>
      </c>
      <c r="G97329" t="s">
        <v>103649</v>
      </c>
      <c r="H97329">
        <v>0</v>
      </c>
      <c r="I97329">
        <v>0</v>
      </c>
      <c r="J97329">
        <v>0</v>
      </c>
      <c r="K97329">
        <v>0</v>
      </c>
      <c r="L97329">
        <v>0</v>
      </c>
      <c r="M97329">
        <v>1</v>
      </c>
      <c r="N97329" t="s">
        <v>103642</v>
      </c>
    </row>
    <row r="97330" spans="1:14" x14ac:dyDescent="0.3">
      <c r="A97330" s="1">
        <v>4653928736758</v>
      </c>
      <c r="B97330">
        <v>5773051</v>
      </c>
      <c r="C97330" t="s">
        <v>12</v>
      </c>
      <c r="D97330" s="2" t="s">
        <v>91563</v>
      </c>
      <c r="E97330" s="2" t="s">
        <v>79244</v>
      </c>
      <c r="F97330">
        <v>20</v>
      </c>
      <c r="G97330" t="s">
        <v>103649</v>
      </c>
      <c r="H97330">
        <v>0</v>
      </c>
      <c r="I97330">
        <v>0</v>
      </c>
      <c r="J97330">
        <v>0</v>
      </c>
      <c r="K97330">
        <v>0</v>
      </c>
      <c r="L97330">
        <v>0</v>
      </c>
      <c r="M97330">
        <v>0</v>
      </c>
      <c r="N97330" t="s">
        <v>103642</v>
      </c>
    </row>
    <row r="97331" spans="1:14" x14ac:dyDescent="0.3">
      <c r="A97331" s="1">
        <v>45959626177241</v>
      </c>
      <c r="B97331">
        <v>5748362</v>
      </c>
      <c r="C97331" t="s">
        <v>16</v>
      </c>
      <c r="D97331" s="2" t="s">
        <v>91564</v>
      </c>
      <c r="E97331" s="2" t="s">
        <v>79244</v>
      </c>
      <c r="F97331">
        <v>44</v>
      </c>
      <c r="G97331" t="s">
        <v>48</v>
      </c>
      <c r="H97331">
        <v>0</v>
      </c>
      <c r="I97331">
        <v>0</v>
      </c>
      <c r="J97331">
        <v>0</v>
      </c>
      <c r="K97331">
        <v>0</v>
      </c>
      <c r="L97331">
        <v>0</v>
      </c>
      <c r="M97331">
        <v>1</v>
      </c>
      <c r="N97331" t="s">
        <v>103642</v>
      </c>
    </row>
    <row r="97332" spans="1:14" x14ac:dyDescent="0.3">
      <c r="A97332" s="1">
        <v>45423226841673</v>
      </c>
      <c r="B97332">
        <v>5761559</v>
      </c>
      <c r="C97332" t="s">
        <v>12</v>
      </c>
      <c r="D97332" s="2" t="s">
        <v>91565</v>
      </c>
      <c r="E97332" s="2" t="s">
        <v>79244</v>
      </c>
      <c r="F97332">
        <v>32</v>
      </c>
      <c r="G97332" t="s">
        <v>244</v>
      </c>
      <c r="H97332">
        <v>1</v>
      </c>
      <c r="I97332">
        <v>0</v>
      </c>
      <c r="J97332">
        <v>0</v>
      </c>
      <c r="K97332">
        <v>0</v>
      </c>
      <c r="L97332">
        <v>0</v>
      </c>
      <c r="M97332">
        <v>0</v>
      </c>
      <c r="N97332" t="s">
        <v>103642</v>
      </c>
    </row>
    <row r="97333" spans="1:14" x14ac:dyDescent="0.3">
      <c r="A97333" s="1">
        <v>68134999781961</v>
      </c>
      <c r="B97333">
        <v>5773011</v>
      </c>
      <c r="C97333" t="s">
        <v>16</v>
      </c>
      <c r="D97333" s="2" t="s">
        <v>91566</v>
      </c>
      <c r="E97333" s="2" t="s">
        <v>79273</v>
      </c>
      <c r="F97333">
        <v>26</v>
      </c>
      <c r="G97333" t="s">
        <v>103646</v>
      </c>
      <c r="H97333">
        <v>0</v>
      </c>
      <c r="I97333">
        <v>0</v>
      </c>
      <c r="J97333">
        <v>0</v>
      </c>
      <c r="K97333">
        <v>0</v>
      </c>
      <c r="L97333">
        <v>0</v>
      </c>
      <c r="M97333">
        <v>0</v>
      </c>
      <c r="N97333" t="s">
        <v>103642</v>
      </c>
    </row>
    <row r="97334" spans="1:14" x14ac:dyDescent="0.3">
      <c r="A97334" s="1">
        <v>87276249134885</v>
      </c>
      <c r="B97334">
        <v>5772898</v>
      </c>
      <c r="C97334" t="s">
        <v>16</v>
      </c>
      <c r="D97334" s="2" t="s">
        <v>91567</v>
      </c>
      <c r="E97334" s="2" t="s">
        <v>79273</v>
      </c>
      <c r="F97334">
        <v>54</v>
      </c>
      <c r="G97334" t="s">
        <v>48</v>
      </c>
      <c r="H97334">
        <v>0</v>
      </c>
      <c r="I97334">
        <v>0</v>
      </c>
      <c r="J97334">
        <v>1</v>
      </c>
      <c r="K97334">
        <v>0</v>
      </c>
      <c r="L97334">
        <v>0</v>
      </c>
      <c r="M97334">
        <v>1</v>
      </c>
      <c r="N97334" t="s">
        <v>103642</v>
      </c>
    </row>
    <row r="97335" spans="1:14" x14ac:dyDescent="0.3">
      <c r="A97335" s="1">
        <v>92348626863879</v>
      </c>
      <c r="B97335">
        <v>5772778</v>
      </c>
      <c r="C97335" t="s">
        <v>16</v>
      </c>
      <c r="D97335" s="2" t="s">
        <v>91568</v>
      </c>
      <c r="E97335" s="2" t="s">
        <v>79273</v>
      </c>
      <c r="F97335">
        <v>39</v>
      </c>
      <c r="G97335" t="s">
        <v>244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1</v>
      </c>
      <c r="N97335" t="s">
        <v>103642</v>
      </c>
    </row>
    <row r="97336" spans="1:14" x14ac:dyDescent="0.3">
      <c r="A97336" s="1">
        <v>91977836277222</v>
      </c>
      <c r="B97336">
        <v>5767602</v>
      </c>
      <c r="C97336" t="s">
        <v>12</v>
      </c>
      <c r="D97336" s="2" t="s">
        <v>91569</v>
      </c>
      <c r="E97336" s="2" t="s">
        <v>79273</v>
      </c>
      <c r="F97336">
        <v>36</v>
      </c>
      <c r="G97336" t="s">
        <v>103649</v>
      </c>
      <c r="H97336">
        <v>0</v>
      </c>
      <c r="I97336">
        <v>0</v>
      </c>
      <c r="J97336">
        <v>0</v>
      </c>
      <c r="K97336">
        <v>0</v>
      </c>
      <c r="L97336">
        <v>0</v>
      </c>
      <c r="M97336">
        <v>1</v>
      </c>
      <c r="N97336" t="s">
        <v>103643</v>
      </c>
    </row>
    <row r="97337" spans="1:14" x14ac:dyDescent="0.3">
      <c r="A97337" s="1">
        <v>68671989284237</v>
      </c>
      <c r="B97337">
        <v>5766036</v>
      </c>
      <c r="C97337" t="s">
        <v>16</v>
      </c>
      <c r="D97337" s="2" t="s">
        <v>91570</v>
      </c>
      <c r="E97337" s="2" t="s">
        <v>79273</v>
      </c>
      <c r="F97337">
        <v>34</v>
      </c>
      <c r="G97337" t="s">
        <v>103649</v>
      </c>
      <c r="H97337">
        <v>0</v>
      </c>
      <c r="I97337">
        <v>0</v>
      </c>
      <c r="J97337">
        <v>0</v>
      </c>
      <c r="K97337">
        <v>0</v>
      </c>
      <c r="L97337">
        <v>0</v>
      </c>
      <c r="M97337">
        <v>1</v>
      </c>
      <c r="N97337" t="s">
        <v>103642</v>
      </c>
    </row>
    <row r="97338" spans="1:14" x14ac:dyDescent="0.3">
      <c r="A97338" s="1">
        <v>8854575336122</v>
      </c>
      <c r="B97338">
        <v>5772399</v>
      </c>
      <c r="C97338" t="s">
        <v>16</v>
      </c>
      <c r="D97338" s="2" t="s">
        <v>91571</v>
      </c>
      <c r="E97338" s="2" t="s">
        <v>79273</v>
      </c>
      <c r="F97338">
        <v>34</v>
      </c>
      <c r="G97338" t="s">
        <v>103649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1</v>
      </c>
      <c r="N97338" t="s">
        <v>103642</v>
      </c>
    </row>
    <row r="97339" spans="1:14" x14ac:dyDescent="0.3">
      <c r="A97339" s="1">
        <v>9569182992547</v>
      </c>
      <c r="B97339">
        <v>5772861</v>
      </c>
      <c r="C97339" t="s">
        <v>12</v>
      </c>
      <c r="D97339" s="2" t="s">
        <v>91572</v>
      </c>
      <c r="E97339" s="2" t="s">
        <v>79273</v>
      </c>
      <c r="F97339">
        <v>24</v>
      </c>
      <c r="G97339" t="s">
        <v>103646</v>
      </c>
      <c r="H97339">
        <v>0</v>
      </c>
      <c r="I97339">
        <v>0</v>
      </c>
      <c r="J97339">
        <v>0</v>
      </c>
      <c r="K97339">
        <v>0</v>
      </c>
      <c r="L97339">
        <v>1</v>
      </c>
      <c r="M97339">
        <v>1</v>
      </c>
      <c r="N97339" t="s">
        <v>103642</v>
      </c>
    </row>
    <row r="97340" spans="1:14" x14ac:dyDescent="0.3">
      <c r="A97340" s="1">
        <v>173272496155515</v>
      </c>
      <c r="B97340">
        <v>5765651</v>
      </c>
      <c r="C97340" t="s">
        <v>12</v>
      </c>
      <c r="D97340" s="2" t="s">
        <v>91573</v>
      </c>
      <c r="E97340" s="2" t="s">
        <v>79273</v>
      </c>
      <c r="F97340">
        <v>45</v>
      </c>
      <c r="G97340" t="s">
        <v>32</v>
      </c>
      <c r="H97340">
        <v>0</v>
      </c>
      <c r="I97340">
        <v>0</v>
      </c>
      <c r="J97340">
        <v>0</v>
      </c>
      <c r="K97340">
        <v>0</v>
      </c>
      <c r="L97340">
        <v>0</v>
      </c>
      <c r="M97340">
        <v>1</v>
      </c>
      <c r="N97340" t="s">
        <v>103642</v>
      </c>
    </row>
    <row r="97341" spans="1:14" x14ac:dyDescent="0.3">
      <c r="A97341" s="1">
        <v>7333669961743</v>
      </c>
      <c r="B97341">
        <v>5778886</v>
      </c>
      <c r="C97341" t="s">
        <v>16</v>
      </c>
      <c r="D97341" s="2" t="s">
        <v>91574</v>
      </c>
      <c r="E97341" s="2" t="s">
        <v>79262</v>
      </c>
      <c r="F97341">
        <v>36</v>
      </c>
      <c r="G97341" t="s">
        <v>103649</v>
      </c>
      <c r="H97341">
        <v>0</v>
      </c>
      <c r="I97341">
        <v>0</v>
      </c>
      <c r="J97341">
        <v>0</v>
      </c>
      <c r="K97341">
        <v>0</v>
      </c>
      <c r="L97341">
        <v>0</v>
      </c>
      <c r="M97341">
        <v>0</v>
      </c>
      <c r="N97341" t="s">
        <v>103642</v>
      </c>
    </row>
    <row r="97342" spans="1:14" x14ac:dyDescent="0.3">
      <c r="A97342" s="1">
        <v>3878869637556</v>
      </c>
      <c r="B97342">
        <v>5779223</v>
      </c>
      <c r="C97342" t="s">
        <v>12</v>
      </c>
      <c r="D97342" s="2" t="s">
        <v>91575</v>
      </c>
      <c r="E97342" s="2" t="s">
        <v>79262</v>
      </c>
      <c r="F97342">
        <v>59</v>
      </c>
      <c r="G97342" t="s">
        <v>103649</v>
      </c>
      <c r="H97342">
        <v>0</v>
      </c>
      <c r="I97342">
        <v>0</v>
      </c>
      <c r="J97342">
        <v>0</v>
      </c>
      <c r="K97342">
        <v>0</v>
      </c>
      <c r="L97342">
        <v>0</v>
      </c>
      <c r="M97342">
        <v>0</v>
      </c>
      <c r="N97342" t="s">
        <v>103642</v>
      </c>
    </row>
    <row r="97343" spans="1:14" x14ac:dyDescent="0.3">
      <c r="A97343" s="1">
        <v>14349738818557</v>
      </c>
      <c r="B97343">
        <v>5777627</v>
      </c>
      <c r="C97343" t="s">
        <v>16</v>
      </c>
      <c r="D97343" s="2" t="s">
        <v>91576</v>
      </c>
      <c r="E97343" s="2" t="s">
        <v>79262</v>
      </c>
      <c r="F97343">
        <v>18</v>
      </c>
      <c r="G97343" t="s">
        <v>244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 t="s">
        <v>103642</v>
      </c>
    </row>
    <row r="97344" spans="1:14" x14ac:dyDescent="0.3">
      <c r="A97344" s="1">
        <v>6334484429649</v>
      </c>
      <c r="B97344">
        <v>5716595</v>
      </c>
      <c r="C97344" t="s">
        <v>16</v>
      </c>
      <c r="D97344" s="2" t="s">
        <v>91577</v>
      </c>
      <c r="E97344" s="2" t="s">
        <v>79262</v>
      </c>
      <c r="F97344">
        <v>59</v>
      </c>
      <c r="G97344" t="s">
        <v>48</v>
      </c>
      <c r="H97344">
        <v>0</v>
      </c>
      <c r="I97344">
        <v>1</v>
      </c>
      <c r="J97344">
        <v>0</v>
      </c>
      <c r="K97344">
        <v>0</v>
      </c>
      <c r="L97344">
        <v>0</v>
      </c>
      <c r="M97344">
        <v>1</v>
      </c>
      <c r="N97344" t="s">
        <v>103642</v>
      </c>
    </row>
    <row r="97345" spans="1:14" x14ac:dyDescent="0.3">
      <c r="A97345" s="1">
        <v>64646773328215</v>
      </c>
      <c r="B97345">
        <v>5748325</v>
      </c>
      <c r="C97345" t="s">
        <v>12</v>
      </c>
      <c r="D97345" s="2" t="s">
        <v>91578</v>
      </c>
      <c r="E97345" s="2" t="s">
        <v>79262</v>
      </c>
      <c r="F97345">
        <v>42</v>
      </c>
      <c r="G97345" t="s">
        <v>48</v>
      </c>
      <c r="H97345">
        <v>0</v>
      </c>
      <c r="I97345">
        <v>0</v>
      </c>
      <c r="J97345">
        <v>0</v>
      </c>
      <c r="K97345">
        <v>0</v>
      </c>
      <c r="L97345">
        <v>0</v>
      </c>
      <c r="M97345">
        <v>1</v>
      </c>
      <c r="N97345" t="s">
        <v>103642</v>
      </c>
    </row>
    <row r="97346" spans="1:14" x14ac:dyDescent="0.3">
      <c r="A97346" s="1">
        <v>87851899416284</v>
      </c>
      <c r="B97346">
        <v>5761325</v>
      </c>
      <c r="C97346" t="s">
        <v>16</v>
      </c>
      <c r="D97346" s="2" t="s">
        <v>91579</v>
      </c>
      <c r="E97346" s="2" t="s">
        <v>79262</v>
      </c>
      <c r="F97346">
        <v>50</v>
      </c>
      <c r="G97346" t="s">
        <v>48</v>
      </c>
      <c r="H97346">
        <v>0</v>
      </c>
      <c r="I97346">
        <v>0</v>
      </c>
      <c r="J97346">
        <v>0</v>
      </c>
      <c r="K97346">
        <v>0</v>
      </c>
      <c r="L97346">
        <v>0</v>
      </c>
      <c r="M97346">
        <v>1</v>
      </c>
      <c r="N97346" t="s">
        <v>103642</v>
      </c>
    </row>
    <row r="97347" spans="1:14" x14ac:dyDescent="0.3">
      <c r="A97347" s="1">
        <v>1538499786132</v>
      </c>
      <c r="B97347">
        <v>5754977</v>
      </c>
      <c r="C97347" t="s">
        <v>12</v>
      </c>
      <c r="D97347" s="2" t="s">
        <v>91580</v>
      </c>
      <c r="E97347" s="2" t="s">
        <v>79262</v>
      </c>
      <c r="F97347">
        <v>27</v>
      </c>
      <c r="G97347" t="s">
        <v>244</v>
      </c>
      <c r="H97347">
        <v>1</v>
      </c>
      <c r="I97347">
        <v>0</v>
      </c>
      <c r="J97347">
        <v>0</v>
      </c>
      <c r="K97347">
        <v>0</v>
      </c>
      <c r="L97347">
        <v>0</v>
      </c>
      <c r="M97347">
        <v>1</v>
      </c>
      <c r="N97347" t="s">
        <v>103642</v>
      </c>
    </row>
    <row r="97348" spans="1:14" x14ac:dyDescent="0.3">
      <c r="A97348" s="1">
        <v>999471678632216</v>
      </c>
      <c r="B97348">
        <v>5761312</v>
      </c>
      <c r="C97348" t="s">
        <v>16</v>
      </c>
      <c r="D97348" s="2" t="s">
        <v>91581</v>
      </c>
      <c r="E97348" s="2" t="s">
        <v>79262</v>
      </c>
      <c r="F97348">
        <v>36</v>
      </c>
      <c r="G97348" t="s">
        <v>48</v>
      </c>
      <c r="H97348">
        <v>0</v>
      </c>
      <c r="I97348">
        <v>0</v>
      </c>
      <c r="J97348">
        <v>0</v>
      </c>
      <c r="K97348">
        <v>0</v>
      </c>
      <c r="L97348">
        <v>0</v>
      </c>
      <c r="M97348">
        <v>1</v>
      </c>
      <c r="N97348" t="s">
        <v>103642</v>
      </c>
    </row>
    <row r="97349" spans="1:14" x14ac:dyDescent="0.3">
      <c r="A97349" s="1">
        <v>78571732158226</v>
      </c>
      <c r="B97349">
        <v>5767546</v>
      </c>
      <c r="C97349" t="s">
        <v>12</v>
      </c>
      <c r="D97349" s="2" t="s">
        <v>91582</v>
      </c>
      <c r="E97349" s="2" t="s">
        <v>79262</v>
      </c>
      <c r="F97349">
        <v>22</v>
      </c>
      <c r="G97349" t="s">
        <v>48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1</v>
      </c>
      <c r="N97349" t="s">
        <v>103642</v>
      </c>
    </row>
    <row r="97350" spans="1:14" x14ac:dyDescent="0.3">
      <c r="A97350" s="1">
        <v>45932732736345</v>
      </c>
      <c r="B97350">
        <v>5761421</v>
      </c>
      <c r="C97350" t="s">
        <v>16</v>
      </c>
      <c r="D97350" s="2" t="s">
        <v>91583</v>
      </c>
      <c r="E97350" s="2" t="s">
        <v>79262</v>
      </c>
      <c r="F97350">
        <v>51</v>
      </c>
      <c r="G97350" t="s">
        <v>244</v>
      </c>
      <c r="H97350">
        <v>0</v>
      </c>
      <c r="I97350">
        <v>0</v>
      </c>
      <c r="J97350">
        <v>0</v>
      </c>
      <c r="K97350">
        <v>0</v>
      </c>
      <c r="L97350">
        <v>0</v>
      </c>
      <c r="M97350">
        <v>1</v>
      </c>
      <c r="N97350" t="s">
        <v>103642</v>
      </c>
    </row>
    <row r="97351" spans="1:14" x14ac:dyDescent="0.3">
      <c r="A97351" s="1">
        <v>195782134523457</v>
      </c>
      <c r="B97351">
        <v>5761371</v>
      </c>
      <c r="C97351" t="s">
        <v>12</v>
      </c>
      <c r="D97351" s="2" t="s">
        <v>91584</v>
      </c>
      <c r="E97351" s="2" t="s">
        <v>79262</v>
      </c>
      <c r="F97351">
        <v>18</v>
      </c>
      <c r="G97351" t="s">
        <v>244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1</v>
      </c>
      <c r="N97351" t="s">
        <v>103642</v>
      </c>
    </row>
    <row r="97352" spans="1:14" x14ac:dyDescent="0.3">
      <c r="A97352" s="1">
        <v>39187587311</v>
      </c>
      <c r="B97352">
        <v>5731783</v>
      </c>
      <c r="C97352" t="s">
        <v>12</v>
      </c>
      <c r="D97352" s="2" t="s">
        <v>91585</v>
      </c>
      <c r="E97352" s="2" t="s">
        <v>79244</v>
      </c>
      <c r="F97352">
        <v>74</v>
      </c>
      <c r="G97352" t="s">
        <v>237</v>
      </c>
      <c r="H97352">
        <v>0</v>
      </c>
      <c r="I97352">
        <v>0</v>
      </c>
      <c r="J97352">
        <v>0</v>
      </c>
      <c r="K97352">
        <v>0</v>
      </c>
      <c r="L97352">
        <v>0</v>
      </c>
      <c r="M97352">
        <v>1</v>
      </c>
      <c r="N97352" t="s">
        <v>103642</v>
      </c>
    </row>
    <row r="97353" spans="1:14" x14ac:dyDescent="0.3">
      <c r="A97353" s="1">
        <v>296854594238</v>
      </c>
      <c r="B97353">
        <v>5730855</v>
      </c>
      <c r="C97353" t="s">
        <v>12</v>
      </c>
      <c r="D97353" s="2" t="s">
        <v>91586</v>
      </c>
      <c r="E97353" s="2" t="s">
        <v>79244</v>
      </c>
      <c r="F97353">
        <v>36</v>
      </c>
      <c r="G97353" t="s">
        <v>237</v>
      </c>
      <c r="H97353">
        <v>0</v>
      </c>
      <c r="I97353">
        <v>0</v>
      </c>
      <c r="J97353">
        <v>0</v>
      </c>
      <c r="K97353">
        <v>0</v>
      </c>
      <c r="L97353">
        <v>0</v>
      </c>
      <c r="M97353">
        <v>1</v>
      </c>
      <c r="N97353" t="s">
        <v>103642</v>
      </c>
    </row>
    <row r="97354" spans="1:14" x14ac:dyDescent="0.3">
      <c r="A97354" s="1">
        <v>22767432965</v>
      </c>
      <c r="B97354">
        <v>5727221</v>
      </c>
      <c r="C97354" t="s">
        <v>12</v>
      </c>
      <c r="D97354" s="2" t="s">
        <v>91587</v>
      </c>
      <c r="E97354" s="2" t="s">
        <v>79244</v>
      </c>
      <c r="F97354">
        <v>31</v>
      </c>
      <c r="G97354" t="s">
        <v>234</v>
      </c>
      <c r="H97354">
        <v>0</v>
      </c>
      <c r="I97354">
        <v>0</v>
      </c>
      <c r="J97354">
        <v>0</v>
      </c>
      <c r="K97354">
        <v>0</v>
      </c>
      <c r="L97354">
        <v>0</v>
      </c>
      <c r="M97354">
        <v>1</v>
      </c>
      <c r="N97354" t="s">
        <v>103643</v>
      </c>
    </row>
    <row r="97355" spans="1:14" x14ac:dyDescent="0.3">
      <c r="A97355" s="1">
        <v>318972365777157</v>
      </c>
      <c r="B97355">
        <v>5707643</v>
      </c>
      <c r="C97355" t="s">
        <v>12</v>
      </c>
      <c r="D97355" s="2" t="s">
        <v>91588</v>
      </c>
      <c r="E97355" s="2" t="s">
        <v>79244</v>
      </c>
      <c r="F97355">
        <v>18</v>
      </c>
      <c r="G97355" t="s">
        <v>234</v>
      </c>
      <c r="H97355">
        <v>0</v>
      </c>
      <c r="I97355">
        <v>0</v>
      </c>
      <c r="J97355">
        <v>0</v>
      </c>
      <c r="K97355">
        <v>0</v>
      </c>
      <c r="L97355">
        <v>0</v>
      </c>
      <c r="M97355">
        <v>0</v>
      </c>
      <c r="N97355" t="s">
        <v>103643</v>
      </c>
    </row>
    <row r="97356" spans="1:14" x14ac:dyDescent="0.3">
      <c r="A97356" s="1">
        <v>71877539813144</v>
      </c>
      <c r="B97356">
        <v>5703317</v>
      </c>
      <c r="C97356" t="s">
        <v>12</v>
      </c>
      <c r="D97356" s="2" t="s">
        <v>91589</v>
      </c>
      <c r="E97356" s="2" t="s">
        <v>79244</v>
      </c>
      <c r="F97356">
        <v>22</v>
      </c>
      <c r="G97356" t="s">
        <v>234</v>
      </c>
      <c r="H97356">
        <v>0</v>
      </c>
      <c r="I97356">
        <v>0</v>
      </c>
      <c r="J97356">
        <v>0</v>
      </c>
      <c r="K97356">
        <v>0</v>
      </c>
      <c r="L97356">
        <v>0</v>
      </c>
      <c r="M97356">
        <v>1</v>
      </c>
      <c r="N97356" t="s">
        <v>103642</v>
      </c>
    </row>
    <row r="97357" spans="1:14" x14ac:dyDescent="0.3">
      <c r="A97357" s="1">
        <v>687247738813273</v>
      </c>
      <c r="B97357">
        <v>5745002</v>
      </c>
      <c r="C97357" t="s">
        <v>12</v>
      </c>
      <c r="D97357" s="2" t="s">
        <v>91590</v>
      </c>
      <c r="E97357" s="2" t="s">
        <v>79244</v>
      </c>
      <c r="F97357">
        <v>57</v>
      </c>
      <c r="G97357" t="s">
        <v>237</v>
      </c>
      <c r="H97357">
        <v>0</v>
      </c>
      <c r="I97357">
        <v>0</v>
      </c>
      <c r="J97357">
        <v>0</v>
      </c>
      <c r="K97357">
        <v>0</v>
      </c>
      <c r="L97357">
        <v>0</v>
      </c>
      <c r="M97357">
        <v>1</v>
      </c>
      <c r="N97357" t="s">
        <v>103642</v>
      </c>
    </row>
    <row r="97358" spans="1:14" x14ac:dyDescent="0.3">
      <c r="A97358" s="1">
        <v>39165886672718</v>
      </c>
      <c r="B97358">
        <v>5702210</v>
      </c>
      <c r="C97358" t="s">
        <v>12</v>
      </c>
      <c r="D97358" s="2" t="s">
        <v>91591</v>
      </c>
      <c r="E97358" s="2" t="s">
        <v>79244</v>
      </c>
      <c r="F97358">
        <v>45</v>
      </c>
      <c r="G97358" t="s">
        <v>234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1</v>
      </c>
      <c r="N97358" t="s">
        <v>103643</v>
      </c>
    </row>
    <row r="97359" spans="1:14" x14ac:dyDescent="0.3">
      <c r="A97359" s="1">
        <v>7612919855393</v>
      </c>
      <c r="B97359">
        <v>5703116</v>
      </c>
      <c r="C97359" t="s">
        <v>16</v>
      </c>
      <c r="D97359" s="2" t="s">
        <v>91592</v>
      </c>
      <c r="E97359" s="2" t="s">
        <v>79244</v>
      </c>
      <c r="F97359">
        <v>27</v>
      </c>
      <c r="G97359" t="s">
        <v>234</v>
      </c>
      <c r="H97359">
        <v>0</v>
      </c>
      <c r="I97359">
        <v>0</v>
      </c>
      <c r="J97359">
        <v>0</v>
      </c>
      <c r="K97359">
        <v>0</v>
      </c>
      <c r="L97359">
        <v>0</v>
      </c>
      <c r="M97359">
        <v>1</v>
      </c>
      <c r="N97359" t="s">
        <v>103642</v>
      </c>
    </row>
    <row r="97360" spans="1:14" x14ac:dyDescent="0.3">
      <c r="A97360" s="1">
        <v>38646126288186</v>
      </c>
      <c r="B97360">
        <v>5744151</v>
      </c>
      <c r="C97360" t="s">
        <v>12</v>
      </c>
      <c r="D97360" s="2" t="s">
        <v>91593</v>
      </c>
      <c r="E97360" s="2" t="s">
        <v>79244</v>
      </c>
      <c r="F97360">
        <v>90</v>
      </c>
      <c r="G97360" t="s">
        <v>234</v>
      </c>
      <c r="H97360">
        <v>0</v>
      </c>
      <c r="I97360">
        <v>1</v>
      </c>
      <c r="J97360">
        <v>1</v>
      </c>
      <c r="K97360">
        <v>0</v>
      </c>
      <c r="L97360">
        <v>1</v>
      </c>
      <c r="M97360">
        <v>0</v>
      </c>
      <c r="N97360" t="s">
        <v>103642</v>
      </c>
    </row>
    <row r="97361" spans="1:14" x14ac:dyDescent="0.3">
      <c r="A97361" s="1">
        <v>321515743865</v>
      </c>
      <c r="B97361">
        <v>5770041</v>
      </c>
      <c r="C97361" t="s">
        <v>12</v>
      </c>
      <c r="D97361" s="2" t="s">
        <v>91594</v>
      </c>
      <c r="E97361" s="2" t="s">
        <v>79244</v>
      </c>
      <c r="F97361">
        <v>3</v>
      </c>
      <c r="G97361" t="s">
        <v>237</v>
      </c>
      <c r="H97361">
        <v>0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 t="s">
        <v>103642</v>
      </c>
    </row>
    <row r="97362" spans="1:14" x14ac:dyDescent="0.3">
      <c r="A97362" s="1">
        <v>373282888428</v>
      </c>
      <c r="B97362">
        <v>5699358</v>
      </c>
      <c r="C97362" t="s">
        <v>12</v>
      </c>
      <c r="D97362" s="2" t="s">
        <v>91595</v>
      </c>
      <c r="E97362" s="2" t="s">
        <v>79244</v>
      </c>
      <c r="F97362">
        <v>20</v>
      </c>
      <c r="G97362" t="s">
        <v>237</v>
      </c>
      <c r="H97362">
        <v>0</v>
      </c>
      <c r="I97362">
        <v>0</v>
      </c>
      <c r="J97362">
        <v>0</v>
      </c>
      <c r="K97362">
        <v>0</v>
      </c>
      <c r="L97362">
        <v>0</v>
      </c>
      <c r="M97362">
        <v>1</v>
      </c>
      <c r="N97362" t="s">
        <v>103642</v>
      </c>
    </row>
    <row r="97363" spans="1:14" x14ac:dyDescent="0.3">
      <c r="A97363" s="1">
        <v>32285147874386</v>
      </c>
      <c r="B97363">
        <v>5699372</v>
      </c>
      <c r="C97363" t="s">
        <v>12</v>
      </c>
      <c r="D97363" s="2" t="s">
        <v>91596</v>
      </c>
      <c r="E97363" s="2" t="s">
        <v>79244</v>
      </c>
      <c r="F97363">
        <v>45</v>
      </c>
      <c r="G97363" t="s">
        <v>237</v>
      </c>
      <c r="H97363">
        <v>0</v>
      </c>
      <c r="I97363">
        <v>0</v>
      </c>
      <c r="J97363">
        <v>0</v>
      </c>
      <c r="K97363">
        <v>0</v>
      </c>
      <c r="L97363">
        <v>0</v>
      </c>
      <c r="M97363">
        <v>1</v>
      </c>
      <c r="N97363" t="s">
        <v>103642</v>
      </c>
    </row>
    <row r="97364" spans="1:14" x14ac:dyDescent="0.3">
      <c r="A97364" s="1">
        <v>422364934683856</v>
      </c>
      <c r="B97364">
        <v>5768054</v>
      </c>
      <c r="C97364" t="s">
        <v>16</v>
      </c>
      <c r="D97364" s="2" t="s">
        <v>91597</v>
      </c>
      <c r="E97364" s="2" t="s">
        <v>79244</v>
      </c>
      <c r="F97364">
        <v>36</v>
      </c>
      <c r="G97364" t="s">
        <v>103659</v>
      </c>
      <c r="H97364">
        <v>0</v>
      </c>
      <c r="I97364">
        <v>0</v>
      </c>
      <c r="J97364">
        <v>0</v>
      </c>
      <c r="K97364">
        <v>0</v>
      </c>
      <c r="L97364">
        <v>0</v>
      </c>
      <c r="M97364">
        <v>0</v>
      </c>
      <c r="N97364" t="s">
        <v>103642</v>
      </c>
    </row>
    <row r="97365" spans="1:14" x14ac:dyDescent="0.3">
      <c r="A97365" s="1">
        <v>2964952837457</v>
      </c>
      <c r="B97365">
        <v>5715926</v>
      </c>
      <c r="C97365" t="s">
        <v>12</v>
      </c>
      <c r="D97365" s="2" t="s">
        <v>91598</v>
      </c>
      <c r="E97365" s="2" t="s">
        <v>79244</v>
      </c>
      <c r="F97365">
        <v>0</v>
      </c>
      <c r="G97365" t="s">
        <v>234</v>
      </c>
      <c r="H97365">
        <v>0</v>
      </c>
      <c r="I97365">
        <v>0</v>
      </c>
      <c r="J97365">
        <v>0</v>
      </c>
      <c r="K97365">
        <v>0</v>
      </c>
      <c r="L97365">
        <v>0</v>
      </c>
      <c r="M97365">
        <v>1</v>
      </c>
      <c r="N97365" t="s">
        <v>103642</v>
      </c>
    </row>
    <row r="97366" spans="1:14" x14ac:dyDescent="0.3">
      <c r="A97366" s="1">
        <v>4148477268997</v>
      </c>
      <c r="B97366">
        <v>5720810</v>
      </c>
      <c r="C97366" t="s">
        <v>12</v>
      </c>
      <c r="D97366" s="2" t="s">
        <v>91599</v>
      </c>
      <c r="E97366" s="2" t="s">
        <v>79244</v>
      </c>
      <c r="F97366">
        <v>7</v>
      </c>
      <c r="G97366" t="s">
        <v>234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1</v>
      </c>
      <c r="N97366" t="s">
        <v>103642</v>
      </c>
    </row>
    <row r="97367" spans="1:14" x14ac:dyDescent="0.3">
      <c r="A97367" s="1">
        <v>47487987127549</v>
      </c>
      <c r="B97367">
        <v>5730484</v>
      </c>
      <c r="C97367" t="s">
        <v>16</v>
      </c>
      <c r="D97367" s="2" t="s">
        <v>91600</v>
      </c>
      <c r="E97367" s="2" t="s">
        <v>79244</v>
      </c>
      <c r="F97367">
        <v>45</v>
      </c>
      <c r="G97367" t="s">
        <v>103652</v>
      </c>
      <c r="H97367">
        <v>0</v>
      </c>
      <c r="I97367">
        <v>0</v>
      </c>
      <c r="J97367">
        <v>0</v>
      </c>
      <c r="K97367">
        <v>1</v>
      </c>
      <c r="L97367">
        <v>0</v>
      </c>
      <c r="M97367">
        <v>0</v>
      </c>
      <c r="N97367" t="s">
        <v>103642</v>
      </c>
    </row>
    <row r="97368" spans="1:14" x14ac:dyDescent="0.3">
      <c r="A97368" s="1">
        <v>973744652328</v>
      </c>
      <c r="B97368">
        <v>5767802</v>
      </c>
      <c r="C97368" t="s">
        <v>16</v>
      </c>
      <c r="D97368" s="2" t="s">
        <v>91601</v>
      </c>
      <c r="E97368" s="2" t="s">
        <v>79244</v>
      </c>
      <c r="F97368">
        <v>9</v>
      </c>
      <c r="G97368" t="s">
        <v>232</v>
      </c>
      <c r="H97368">
        <v>0</v>
      </c>
      <c r="I97368">
        <v>0</v>
      </c>
      <c r="J97368">
        <v>0</v>
      </c>
      <c r="K97368">
        <v>0</v>
      </c>
      <c r="L97368">
        <v>0</v>
      </c>
      <c r="M97368">
        <v>0</v>
      </c>
      <c r="N97368" t="s">
        <v>103642</v>
      </c>
    </row>
    <row r="97369" spans="1:14" x14ac:dyDescent="0.3">
      <c r="A97369" s="1">
        <v>294924948952514</v>
      </c>
      <c r="B97369">
        <v>5730460</v>
      </c>
      <c r="C97369" t="s">
        <v>16</v>
      </c>
      <c r="D97369" s="2" t="s">
        <v>91602</v>
      </c>
      <c r="E97369" s="2" t="s">
        <v>79244</v>
      </c>
      <c r="F97369">
        <v>50</v>
      </c>
      <c r="G97369" t="s">
        <v>234</v>
      </c>
      <c r="H97369">
        <v>0</v>
      </c>
      <c r="I97369">
        <v>0</v>
      </c>
      <c r="J97369">
        <v>0</v>
      </c>
      <c r="K97369">
        <v>0</v>
      </c>
      <c r="L97369">
        <v>0</v>
      </c>
      <c r="M97369">
        <v>0</v>
      </c>
      <c r="N97369" t="s">
        <v>103642</v>
      </c>
    </row>
    <row r="97370" spans="1:14" x14ac:dyDescent="0.3">
      <c r="A97370" s="1">
        <v>81948297852284</v>
      </c>
      <c r="B97370">
        <v>5730435</v>
      </c>
      <c r="C97370" t="s">
        <v>16</v>
      </c>
      <c r="D97370" s="2" t="s">
        <v>91603</v>
      </c>
      <c r="E97370" s="2" t="s">
        <v>79244</v>
      </c>
      <c r="F97370">
        <v>53</v>
      </c>
      <c r="G97370" t="s">
        <v>234</v>
      </c>
      <c r="H97370">
        <v>0</v>
      </c>
      <c r="I97370">
        <v>0</v>
      </c>
      <c r="J97370">
        <v>0</v>
      </c>
      <c r="K97370">
        <v>0</v>
      </c>
      <c r="L97370">
        <v>0</v>
      </c>
      <c r="M97370">
        <v>1</v>
      </c>
      <c r="N97370" t="s">
        <v>103642</v>
      </c>
    </row>
    <row r="97371" spans="1:14" x14ac:dyDescent="0.3">
      <c r="A97371" s="1">
        <v>44311937454161</v>
      </c>
      <c r="B97371">
        <v>5700754</v>
      </c>
      <c r="C97371" t="s">
        <v>12</v>
      </c>
      <c r="D97371" s="2" t="s">
        <v>91604</v>
      </c>
      <c r="E97371" s="2" t="s">
        <v>79238</v>
      </c>
      <c r="F97371">
        <v>22</v>
      </c>
      <c r="G97371" t="s">
        <v>234</v>
      </c>
      <c r="H97371">
        <v>1</v>
      </c>
      <c r="I97371">
        <v>0</v>
      </c>
      <c r="J97371">
        <v>0</v>
      </c>
      <c r="K97371">
        <v>0</v>
      </c>
      <c r="L97371">
        <v>0</v>
      </c>
      <c r="M97371">
        <v>1</v>
      </c>
      <c r="N97371" t="s">
        <v>103643</v>
      </c>
    </row>
    <row r="97372" spans="1:14" x14ac:dyDescent="0.3">
      <c r="A97372" s="1">
        <v>7551134794331</v>
      </c>
      <c r="B97372">
        <v>5749975</v>
      </c>
      <c r="C97372" t="s">
        <v>12</v>
      </c>
      <c r="D97372" s="2" t="s">
        <v>91605</v>
      </c>
      <c r="E97372" s="2" t="s">
        <v>79238</v>
      </c>
      <c r="F97372">
        <v>47</v>
      </c>
      <c r="G97372" t="s">
        <v>234</v>
      </c>
      <c r="H97372">
        <v>0</v>
      </c>
      <c r="I97372">
        <v>0</v>
      </c>
      <c r="J97372">
        <v>0</v>
      </c>
      <c r="K97372">
        <v>0</v>
      </c>
      <c r="L97372">
        <v>0</v>
      </c>
      <c r="M97372">
        <v>0</v>
      </c>
      <c r="N97372" t="s">
        <v>103642</v>
      </c>
    </row>
    <row r="97373" spans="1:14" x14ac:dyDescent="0.3">
      <c r="A97373" s="1">
        <v>89443663232</v>
      </c>
      <c r="B97373">
        <v>5749969</v>
      </c>
      <c r="C97373" t="s">
        <v>16</v>
      </c>
      <c r="D97373" s="2" t="s">
        <v>91606</v>
      </c>
      <c r="E97373" s="2" t="s">
        <v>79238</v>
      </c>
      <c r="F97373">
        <v>36</v>
      </c>
      <c r="G97373" t="s">
        <v>234</v>
      </c>
      <c r="H97373">
        <v>0</v>
      </c>
      <c r="I97373">
        <v>0</v>
      </c>
      <c r="J97373">
        <v>0</v>
      </c>
      <c r="K97373">
        <v>0</v>
      </c>
      <c r="L97373">
        <v>0</v>
      </c>
      <c r="M97373">
        <v>0</v>
      </c>
      <c r="N97373" t="s">
        <v>103642</v>
      </c>
    </row>
    <row r="97374" spans="1:14" x14ac:dyDescent="0.3">
      <c r="A97374" s="1">
        <v>2411769241485</v>
      </c>
      <c r="B97374">
        <v>5701389</v>
      </c>
      <c r="C97374" t="s">
        <v>12</v>
      </c>
      <c r="D97374" s="2" t="s">
        <v>91607</v>
      </c>
      <c r="E97374" s="2" t="s">
        <v>79238</v>
      </c>
      <c r="F97374">
        <v>90</v>
      </c>
      <c r="G97374" t="s">
        <v>234</v>
      </c>
      <c r="H97374">
        <v>0</v>
      </c>
      <c r="I97374">
        <v>0</v>
      </c>
      <c r="J97374">
        <v>0</v>
      </c>
      <c r="K97374">
        <v>0</v>
      </c>
      <c r="L97374">
        <v>0</v>
      </c>
      <c r="M97374">
        <v>1</v>
      </c>
      <c r="N97374" t="s">
        <v>103642</v>
      </c>
    </row>
    <row r="97375" spans="1:14" x14ac:dyDescent="0.3">
      <c r="A97375" s="1">
        <v>196556226156</v>
      </c>
      <c r="B97375">
        <v>5701584</v>
      </c>
      <c r="C97375" t="s">
        <v>12</v>
      </c>
      <c r="D97375" s="2" t="s">
        <v>91608</v>
      </c>
      <c r="E97375" s="2" t="s">
        <v>79238</v>
      </c>
      <c r="F97375">
        <v>65</v>
      </c>
      <c r="G97375" t="s">
        <v>234</v>
      </c>
      <c r="H97375">
        <v>0</v>
      </c>
      <c r="I97375">
        <v>0</v>
      </c>
      <c r="J97375">
        <v>0</v>
      </c>
      <c r="K97375">
        <v>0</v>
      </c>
      <c r="L97375">
        <v>0</v>
      </c>
      <c r="M97375">
        <v>1</v>
      </c>
      <c r="N97375" t="s">
        <v>103642</v>
      </c>
    </row>
    <row r="97376" spans="1:14" x14ac:dyDescent="0.3">
      <c r="A97376" s="1">
        <v>67293984185732</v>
      </c>
      <c r="B97376">
        <v>5701457</v>
      </c>
      <c r="C97376" t="s">
        <v>12</v>
      </c>
      <c r="D97376" s="2" t="s">
        <v>91609</v>
      </c>
      <c r="E97376" s="2" t="s">
        <v>79238</v>
      </c>
      <c r="F97376">
        <v>52</v>
      </c>
      <c r="G97376" t="s">
        <v>234</v>
      </c>
      <c r="H97376">
        <v>0</v>
      </c>
      <c r="I97376">
        <v>1</v>
      </c>
      <c r="J97376">
        <v>0</v>
      </c>
      <c r="K97376">
        <v>0</v>
      </c>
      <c r="L97376">
        <v>1</v>
      </c>
      <c r="M97376">
        <v>1</v>
      </c>
      <c r="N97376" t="s">
        <v>103642</v>
      </c>
    </row>
    <row r="97377" spans="1:14" x14ac:dyDescent="0.3">
      <c r="A97377" s="1">
        <v>88342849896735</v>
      </c>
      <c r="B97377">
        <v>5738853</v>
      </c>
      <c r="C97377" t="s">
        <v>12</v>
      </c>
      <c r="D97377" s="2" t="s">
        <v>91610</v>
      </c>
      <c r="E97377" s="2" t="s">
        <v>79238</v>
      </c>
      <c r="F97377">
        <v>50</v>
      </c>
      <c r="G97377" t="s">
        <v>234</v>
      </c>
      <c r="H97377">
        <v>0</v>
      </c>
      <c r="I97377">
        <v>0</v>
      </c>
      <c r="J97377">
        <v>0</v>
      </c>
      <c r="K97377">
        <v>0</v>
      </c>
      <c r="L97377">
        <v>0</v>
      </c>
      <c r="M97377">
        <v>0</v>
      </c>
      <c r="N97377" t="s">
        <v>103642</v>
      </c>
    </row>
    <row r="97378" spans="1:14" x14ac:dyDescent="0.3">
      <c r="A97378" s="1">
        <v>419431769188</v>
      </c>
      <c r="B97378">
        <v>5702938</v>
      </c>
      <c r="C97378" t="s">
        <v>12</v>
      </c>
      <c r="D97378" s="2" t="s">
        <v>91611</v>
      </c>
      <c r="E97378" s="2" t="s">
        <v>79238</v>
      </c>
      <c r="F97378">
        <v>9</v>
      </c>
      <c r="G97378" t="s">
        <v>234</v>
      </c>
      <c r="H97378">
        <v>0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 t="s">
        <v>103643</v>
      </c>
    </row>
    <row r="97379" spans="1:14" x14ac:dyDescent="0.3">
      <c r="A97379" s="1">
        <v>65134963265155</v>
      </c>
      <c r="B97379">
        <v>5743763</v>
      </c>
      <c r="C97379" t="s">
        <v>12</v>
      </c>
      <c r="D97379" s="2" t="s">
        <v>91612</v>
      </c>
      <c r="E97379" s="2" t="s">
        <v>79238</v>
      </c>
      <c r="F97379">
        <v>25</v>
      </c>
      <c r="G97379" t="s">
        <v>234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1</v>
      </c>
      <c r="N97379" t="s">
        <v>103643</v>
      </c>
    </row>
    <row r="97380" spans="1:14" x14ac:dyDescent="0.3">
      <c r="A97380" s="1">
        <v>81783342177368</v>
      </c>
      <c r="B97380">
        <v>5761802</v>
      </c>
      <c r="C97380" t="s">
        <v>16</v>
      </c>
      <c r="D97380" s="2" t="s">
        <v>91613</v>
      </c>
      <c r="E97380" s="2" t="s">
        <v>79238</v>
      </c>
      <c r="F97380">
        <v>60</v>
      </c>
      <c r="G97380" t="s">
        <v>234</v>
      </c>
      <c r="H97380">
        <v>0</v>
      </c>
      <c r="I97380">
        <v>0</v>
      </c>
      <c r="J97380">
        <v>0</v>
      </c>
      <c r="K97380">
        <v>0</v>
      </c>
      <c r="L97380">
        <v>0</v>
      </c>
      <c r="M97380">
        <v>0</v>
      </c>
      <c r="N97380" t="s">
        <v>103642</v>
      </c>
    </row>
    <row r="97381" spans="1:14" x14ac:dyDescent="0.3">
      <c r="A97381" s="1">
        <v>785255515465113</v>
      </c>
      <c r="B97381">
        <v>5698523</v>
      </c>
      <c r="C97381" t="s">
        <v>12</v>
      </c>
      <c r="D97381" s="2" t="s">
        <v>91614</v>
      </c>
      <c r="E97381" s="2" t="s">
        <v>79238</v>
      </c>
      <c r="F97381">
        <v>47</v>
      </c>
      <c r="G97381" t="s">
        <v>234</v>
      </c>
      <c r="H97381">
        <v>0</v>
      </c>
      <c r="I97381">
        <v>0</v>
      </c>
      <c r="J97381">
        <v>0</v>
      </c>
      <c r="K97381">
        <v>0</v>
      </c>
      <c r="L97381">
        <v>0</v>
      </c>
      <c r="M97381">
        <v>0</v>
      </c>
      <c r="N97381" t="s">
        <v>103643</v>
      </c>
    </row>
    <row r="97382" spans="1:14" x14ac:dyDescent="0.3">
      <c r="A97382" s="1">
        <v>791187936584643</v>
      </c>
      <c r="B97382">
        <v>5701852</v>
      </c>
      <c r="C97382" t="s">
        <v>16</v>
      </c>
      <c r="D97382" s="2" t="s">
        <v>91615</v>
      </c>
      <c r="E97382" s="2" t="s">
        <v>79287</v>
      </c>
      <c r="F97382">
        <v>22</v>
      </c>
      <c r="G97382" t="s">
        <v>234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1</v>
      </c>
      <c r="N97382" t="s">
        <v>103643</v>
      </c>
    </row>
    <row r="97383" spans="1:14" x14ac:dyDescent="0.3">
      <c r="A97383" s="1">
        <v>34943111385315</v>
      </c>
      <c r="B97383">
        <v>5707581</v>
      </c>
      <c r="C97383" t="s">
        <v>16</v>
      </c>
      <c r="D97383" s="2" t="s">
        <v>6557</v>
      </c>
      <c r="E97383" s="2" t="s">
        <v>79330</v>
      </c>
      <c r="F97383">
        <v>47</v>
      </c>
      <c r="G97383" t="s">
        <v>234</v>
      </c>
      <c r="H97383">
        <v>0</v>
      </c>
      <c r="I97383">
        <v>0</v>
      </c>
      <c r="J97383">
        <v>0</v>
      </c>
      <c r="K97383">
        <v>0</v>
      </c>
      <c r="L97383">
        <v>0</v>
      </c>
      <c r="M97383">
        <v>1</v>
      </c>
      <c r="N97383" t="s">
        <v>103643</v>
      </c>
    </row>
    <row r="97384" spans="1:14" x14ac:dyDescent="0.3">
      <c r="A97384" s="1">
        <v>99973168387871</v>
      </c>
      <c r="B97384">
        <v>5789764</v>
      </c>
      <c r="C97384" t="s">
        <v>16</v>
      </c>
      <c r="D97384" s="2" t="s">
        <v>91616</v>
      </c>
      <c r="E97384" s="2" t="s">
        <v>79330</v>
      </c>
      <c r="F97384">
        <v>12</v>
      </c>
      <c r="G97384" t="s">
        <v>234</v>
      </c>
      <c r="H97384">
        <v>0</v>
      </c>
      <c r="I97384">
        <v>0</v>
      </c>
      <c r="J97384">
        <v>0</v>
      </c>
      <c r="K97384">
        <v>0</v>
      </c>
      <c r="L97384">
        <v>0</v>
      </c>
      <c r="M97384">
        <v>0</v>
      </c>
      <c r="N97384" t="s">
        <v>103642</v>
      </c>
    </row>
    <row r="97385" spans="1:14" x14ac:dyDescent="0.3">
      <c r="A97385" s="1">
        <v>8664885446479</v>
      </c>
      <c r="B97385">
        <v>5736584</v>
      </c>
      <c r="C97385" t="s">
        <v>16</v>
      </c>
      <c r="D97385" s="2" t="s">
        <v>91617</v>
      </c>
      <c r="E97385" s="2" t="s">
        <v>79287</v>
      </c>
      <c r="F97385">
        <v>15</v>
      </c>
      <c r="G97385" t="s">
        <v>234</v>
      </c>
      <c r="H97385">
        <v>0</v>
      </c>
      <c r="I97385">
        <v>0</v>
      </c>
      <c r="J97385">
        <v>0</v>
      </c>
      <c r="K97385">
        <v>0</v>
      </c>
      <c r="L97385">
        <v>0</v>
      </c>
      <c r="M97385">
        <v>1</v>
      </c>
      <c r="N97385" t="s">
        <v>103642</v>
      </c>
    </row>
    <row r="97386" spans="1:14" x14ac:dyDescent="0.3">
      <c r="A97386" s="1">
        <v>64891823727</v>
      </c>
      <c r="B97386">
        <v>5750703</v>
      </c>
      <c r="C97386" t="s">
        <v>16</v>
      </c>
      <c r="D97386" s="2" t="s">
        <v>91618</v>
      </c>
      <c r="E97386" s="2" t="s">
        <v>79330</v>
      </c>
      <c r="F97386">
        <v>8</v>
      </c>
      <c r="G97386" t="s">
        <v>234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1</v>
      </c>
      <c r="N97386" t="s">
        <v>103642</v>
      </c>
    </row>
    <row r="97387" spans="1:14" x14ac:dyDescent="0.3">
      <c r="A97387" s="1">
        <v>7339173572694</v>
      </c>
      <c r="B97387">
        <v>5721143</v>
      </c>
      <c r="C97387" t="s">
        <v>16</v>
      </c>
      <c r="D97387" s="2" t="s">
        <v>91619</v>
      </c>
      <c r="E97387" s="2" t="s">
        <v>79287</v>
      </c>
      <c r="F97387">
        <v>2</v>
      </c>
      <c r="G97387" t="s">
        <v>103656</v>
      </c>
      <c r="H97387">
        <v>0</v>
      </c>
      <c r="I97387">
        <v>0</v>
      </c>
      <c r="J97387">
        <v>0</v>
      </c>
      <c r="K97387">
        <v>0</v>
      </c>
      <c r="L97387">
        <v>0</v>
      </c>
      <c r="M97387">
        <v>0</v>
      </c>
      <c r="N97387" t="s">
        <v>103642</v>
      </c>
    </row>
    <row r="97388" spans="1:14" x14ac:dyDescent="0.3">
      <c r="A97388" s="1">
        <v>952188748276884</v>
      </c>
      <c r="B97388">
        <v>5750694</v>
      </c>
      <c r="C97388" t="s">
        <v>16</v>
      </c>
      <c r="D97388" s="2" t="s">
        <v>91620</v>
      </c>
      <c r="E97388" s="2" t="s">
        <v>79330</v>
      </c>
      <c r="F97388">
        <v>0</v>
      </c>
      <c r="G97388" t="s">
        <v>234</v>
      </c>
      <c r="H97388">
        <v>0</v>
      </c>
      <c r="I97388">
        <v>0</v>
      </c>
      <c r="J97388">
        <v>0</v>
      </c>
      <c r="K97388">
        <v>0</v>
      </c>
      <c r="L97388">
        <v>0</v>
      </c>
      <c r="M97388">
        <v>1</v>
      </c>
      <c r="N97388" t="s">
        <v>103642</v>
      </c>
    </row>
    <row r="97389" spans="1:14" x14ac:dyDescent="0.3">
      <c r="A97389" s="1">
        <v>61188991988777</v>
      </c>
      <c r="B97389">
        <v>5746631</v>
      </c>
      <c r="C97389" t="s">
        <v>12</v>
      </c>
      <c r="D97389" s="2" t="s">
        <v>91621</v>
      </c>
      <c r="E97389" s="2" t="s">
        <v>79287</v>
      </c>
      <c r="F97389">
        <v>53</v>
      </c>
      <c r="G97389" t="s">
        <v>234</v>
      </c>
      <c r="H97389">
        <v>0</v>
      </c>
      <c r="I97389">
        <v>0</v>
      </c>
      <c r="J97389">
        <v>0</v>
      </c>
      <c r="K97389">
        <v>0</v>
      </c>
      <c r="L97389">
        <v>0</v>
      </c>
      <c r="M97389">
        <v>0</v>
      </c>
      <c r="N97389" t="s">
        <v>103642</v>
      </c>
    </row>
    <row r="97390" spans="1:14" x14ac:dyDescent="0.3">
      <c r="A97390" s="1">
        <v>4686861337</v>
      </c>
      <c r="B97390">
        <v>5786032</v>
      </c>
      <c r="C97390" t="s">
        <v>16</v>
      </c>
      <c r="D97390" s="2" t="s">
        <v>91622</v>
      </c>
      <c r="E97390" s="2" t="s">
        <v>79330</v>
      </c>
      <c r="F97390">
        <v>10</v>
      </c>
      <c r="G97390" t="s">
        <v>877</v>
      </c>
      <c r="H97390">
        <v>0</v>
      </c>
      <c r="I97390">
        <v>0</v>
      </c>
      <c r="J97390">
        <v>0</v>
      </c>
      <c r="K97390">
        <v>0</v>
      </c>
      <c r="L97390">
        <v>0</v>
      </c>
      <c r="M97390">
        <v>0</v>
      </c>
      <c r="N97390" t="s">
        <v>103642</v>
      </c>
    </row>
    <row r="97391" spans="1:14" x14ac:dyDescent="0.3">
      <c r="A97391" s="1">
        <v>79237917398</v>
      </c>
      <c r="B97391">
        <v>5698437</v>
      </c>
      <c r="C97391" t="s">
        <v>16</v>
      </c>
      <c r="D97391" s="2" t="s">
        <v>91623</v>
      </c>
      <c r="E97391" s="2" t="s">
        <v>79287</v>
      </c>
      <c r="F97391">
        <v>10</v>
      </c>
      <c r="G97391" t="s">
        <v>234</v>
      </c>
      <c r="H97391">
        <v>0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 t="s">
        <v>103643</v>
      </c>
    </row>
    <row r="97392" spans="1:14" x14ac:dyDescent="0.3">
      <c r="A97392" s="1">
        <v>72781967622</v>
      </c>
      <c r="B97392">
        <v>5789273</v>
      </c>
      <c r="C97392" t="s">
        <v>16</v>
      </c>
      <c r="D97392" s="2" t="s">
        <v>91624</v>
      </c>
      <c r="E97392" s="2" t="s">
        <v>79330</v>
      </c>
      <c r="F97392">
        <v>2</v>
      </c>
      <c r="G97392" t="s">
        <v>232</v>
      </c>
      <c r="H97392">
        <v>0</v>
      </c>
      <c r="I97392">
        <v>0</v>
      </c>
      <c r="J97392">
        <v>0</v>
      </c>
      <c r="K97392">
        <v>0</v>
      </c>
      <c r="L97392">
        <v>0</v>
      </c>
      <c r="M97392">
        <v>0</v>
      </c>
      <c r="N97392" t="s">
        <v>103642</v>
      </c>
    </row>
    <row r="97393" spans="1:14" x14ac:dyDescent="0.3">
      <c r="A97393" s="1">
        <v>99973168387871</v>
      </c>
      <c r="B97393">
        <v>5766988</v>
      </c>
      <c r="C97393" t="s">
        <v>16</v>
      </c>
      <c r="D97393" s="2" t="s">
        <v>91625</v>
      </c>
      <c r="E97393" s="2" t="s">
        <v>79330</v>
      </c>
      <c r="F97393">
        <v>12</v>
      </c>
      <c r="G97393" t="s">
        <v>234</v>
      </c>
      <c r="H97393">
        <v>0</v>
      </c>
      <c r="I97393">
        <v>0</v>
      </c>
      <c r="J97393">
        <v>0</v>
      </c>
      <c r="K97393">
        <v>0</v>
      </c>
      <c r="L97393">
        <v>0</v>
      </c>
      <c r="M97393">
        <v>0</v>
      </c>
      <c r="N97393" t="s">
        <v>103643</v>
      </c>
    </row>
    <row r="97394" spans="1:14" x14ac:dyDescent="0.3">
      <c r="A97394" s="1">
        <v>46721643784433</v>
      </c>
      <c r="B97394">
        <v>5698336</v>
      </c>
      <c r="C97394" t="s">
        <v>12</v>
      </c>
      <c r="D97394" s="2" t="s">
        <v>91626</v>
      </c>
      <c r="E97394" s="2" t="s">
        <v>79287</v>
      </c>
      <c r="F97394">
        <v>7</v>
      </c>
      <c r="G97394" t="s">
        <v>234</v>
      </c>
      <c r="H97394">
        <v>0</v>
      </c>
      <c r="I97394">
        <v>0</v>
      </c>
      <c r="J97394">
        <v>0</v>
      </c>
      <c r="K97394">
        <v>0</v>
      </c>
      <c r="L97394">
        <v>0</v>
      </c>
      <c r="M97394">
        <v>1</v>
      </c>
      <c r="N97394" t="s">
        <v>103642</v>
      </c>
    </row>
    <row r="97395" spans="1:14" x14ac:dyDescent="0.3">
      <c r="A97395" s="1">
        <v>224948724338</v>
      </c>
      <c r="B97395">
        <v>5711511</v>
      </c>
      <c r="C97395" t="s">
        <v>12</v>
      </c>
      <c r="D97395" s="2" t="s">
        <v>91627</v>
      </c>
      <c r="E97395" s="2" t="s">
        <v>79330</v>
      </c>
      <c r="F97395">
        <v>2</v>
      </c>
      <c r="G97395" t="s">
        <v>234</v>
      </c>
      <c r="H97395">
        <v>0</v>
      </c>
      <c r="I97395">
        <v>0</v>
      </c>
      <c r="J97395">
        <v>0</v>
      </c>
      <c r="K97395">
        <v>0</v>
      </c>
      <c r="L97395">
        <v>0</v>
      </c>
      <c r="M97395">
        <v>1</v>
      </c>
      <c r="N97395" t="s">
        <v>103642</v>
      </c>
    </row>
    <row r="97396" spans="1:14" x14ac:dyDescent="0.3">
      <c r="A97396" s="1">
        <v>646957869</v>
      </c>
      <c r="B97396">
        <v>5698323</v>
      </c>
      <c r="C97396" t="s">
        <v>12</v>
      </c>
      <c r="D97396" s="2" t="s">
        <v>91628</v>
      </c>
      <c r="E97396" s="2" t="s">
        <v>79287</v>
      </c>
      <c r="F97396">
        <v>5</v>
      </c>
      <c r="G97396" t="s">
        <v>234</v>
      </c>
      <c r="H97396">
        <v>0</v>
      </c>
      <c r="I97396">
        <v>0</v>
      </c>
      <c r="J97396">
        <v>0</v>
      </c>
      <c r="K97396">
        <v>0</v>
      </c>
      <c r="L97396">
        <v>0</v>
      </c>
      <c r="M97396">
        <v>0</v>
      </c>
      <c r="N97396" t="s">
        <v>103643</v>
      </c>
    </row>
    <row r="97397" spans="1:14" x14ac:dyDescent="0.3">
      <c r="A97397" s="1">
        <v>478574723942336</v>
      </c>
      <c r="B97397">
        <v>5759775</v>
      </c>
      <c r="C97397" t="s">
        <v>16</v>
      </c>
      <c r="D97397" s="2" t="s">
        <v>91629</v>
      </c>
      <c r="E97397" s="2" t="s">
        <v>79287</v>
      </c>
      <c r="F97397">
        <v>4</v>
      </c>
      <c r="G97397" t="s">
        <v>241</v>
      </c>
      <c r="H97397">
        <v>0</v>
      </c>
      <c r="I97397">
        <v>0</v>
      </c>
      <c r="J97397">
        <v>0</v>
      </c>
      <c r="K97397">
        <v>0</v>
      </c>
      <c r="L97397">
        <v>0</v>
      </c>
      <c r="M97397">
        <v>0</v>
      </c>
      <c r="N97397" t="s">
        <v>103642</v>
      </c>
    </row>
    <row r="97398" spans="1:14" x14ac:dyDescent="0.3">
      <c r="A97398" s="1">
        <v>335775147496645</v>
      </c>
      <c r="B97398">
        <v>5746434</v>
      </c>
      <c r="C97398" t="s">
        <v>16</v>
      </c>
      <c r="D97398" s="2" t="s">
        <v>91630</v>
      </c>
      <c r="E97398" s="2" t="s">
        <v>79330</v>
      </c>
      <c r="F97398">
        <v>3</v>
      </c>
      <c r="G97398" t="s">
        <v>234</v>
      </c>
      <c r="H97398">
        <v>0</v>
      </c>
      <c r="I97398">
        <v>0</v>
      </c>
      <c r="J97398">
        <v>0</v>
      </c>
      <c r="K97398">
        <v>0</v>
      </c>
      <c r="L97398">
        <v>0</v>
      </c>
      <c r="M97398">
        <v>1</v>
      </c>
      <c r="N97398" t="s">
        <v>103642</v>
      </c>
    </row>
    <row r="97399" spans="1:14" x14ac:dyDescent="0.3">
      <c r="A97399" s="1">
        <v>96565982164946</v>
      </c>
      <c r="B97399">
        <v>5759595</v>
      </c>
      <c r="C97399" t="s">
        <v>16</v>
      </c>
      <c r="D97399" s="2" t="s">
        <v>91631</v>
      </c>
      <c r="E97399" s="2" t="s">
        <v>79287</v>
      </c>
      <c r="F97399">
        <v>48</v>
      </c>
      <c r="G97399" t="s">
        <v>234</v>
      </c>
      <c r="H97399">
        <v>0</v>
      </c>
      <c r="I97399">
        <v>0</v>
      </c>
      <c r="J97399">
        <v>0</v>
      </c>
      <c r="K97399">
        <v>0</v>
      </c>
      <c r="L97399">
        <v>0</v>
      </c>
      <c r="M97399">
        <v>0</v>
      </c>
      <c r="N97399" t="s">
        <v>103642</v>
      </c>
    </row>
    <row r="97400" spans="1:14" x14ac:dyDescent="0.3">
      <c r="A97400" s="1">
        <v>27697257847157</v>
      </c>
      <c r="B97400">
        <v>5702923</v>
      </c>
      <c r="C97400" t="s">
        <v>16</v>
      </c>
      <c r="D97400" s="2" t="s">
        <v>91632</v>
      </c>
      <c r="E97400" s="2" t="s">
        <v>79287</v>
      </c>
      <c r="F97400">
        <v>25</v>
      </c>
      <c r="G97400" t="s">
        <v>234</v>
      </c>
      <c r="H97400">
        <v>0</v>
      </c>
      <c r="I97400">
        <v>0</v>
      </c>
      <c r="J97400">
        <v>0</v>
      </c>
      <c r="K97400">
        <v>0</v>
      </c>
      <c r="L97400">
        <v>0</v>
      </c>
      <c r="M97400">
        <v>0</v>
      </c>
      <c r="N97400" t="s">
        <v>103643</v>
      </c>
    </row>
    <row r="97401" spans="1:14" x14ac:dyDescent="0.3">
      <c r="A97401" s="1">
        <v>875646734728471</v>
      </c>
      <c r="B97401">
        <v>5707145</v>
      </c>
      <c r="C97401" t="s">
        <v>16</v>
      </c>
      <c r="D97401" s="2" t="s">
        <v>91633</v>
      </c>
      <c r="E97401" s="2" t="s">
        <v>79330</v>
      </c>
      <c r="F97401">
        <v>21</v>
      </c>
      <c r="G97401" t="s">
        <v>237</v>
      </c>
      <c r="H97401">
        <v>0</v>
      </c>
      <c r="I97401">
        <v>0</v>
      </c>
      <c r="J97401">
        <v>0</v>
      </c>
      <c r="K97401">
        <v>0</v>
      </c>
      <c r="L97401">
        <v>0</v>
      </c>
      <c r="M97401">
        <v>1</v>
      </c>
      <c r="N97401" t="s">
        <v>103642</v>
      </c>
    </row>
    <row r="97402" spans="1:14" x14ac:dyDescent="0.3">
      <c r="A97402" s="1">
        <v>798457595396738</v>
      </c>
      <c r="B97402">
        <v>5759430</v>
      </c>
      <c r="C97402" t="s">
        <v>12</v>
      </c>
      <c r="D97402" s="2" t="s">
        <v>91634</v>
      </c>
      <c r="E97402" s="2" t="s">
        <v>79287</v>
      </c>
      <c r="F97402">
        <v>6</v>
      </c>
      <c r="G97402" t="s">
        <v>234</v>
      </c>
      <c r="H97402">
        <v>0</v>
      </c>
      <c r="I97402">
        <v>0</v>
      </c>
      <c r="J97402">
        <v>0</v>
      </c>
      <c r="K97402">
        <v>0</v>
      </c>
      <c r="L97402">
        <v>0</v>
      </c>
      <c r="M97402">
        <v>0</v>
      </c>
      <c r="N97402" t="s">
        <v>103642</v>
      </c>
    </row>
    <row r="97403" spans="1:14" x14ac:dyDescent="0.3">
      <c r="A97403" s="1">
        <v>1883226269823</v>
      </c>
      <c r="B97403">
        <v>5788446</v>
      </c>
      <c r="C97403" t="s">
        <v>16</v>
      </c>
      <c r="D97403" s="2" t="s">
        <v>91635</v>
      </c>
      <c r="E97403" s="2" t="s">
        <v>79330</v>
      </c>
      <c r="F97403">
        <v>64</v>
      </c>
      <c r="G97403" t="s">
        <v>234</v>
      </c>
      <c r="H97403">
        <v>0</v>
      </c>
      <c r="I97403">
        <v>1</v>
      </c>
      <c r="J97403">
        <v>0</v>
      </c>
      <c r="K97403">
        <v>0</v>
      </c>
      <c r="L97403">
        <v>0</v>
      </c>
      <c r="M97403">
        <v>0</v>
      </c>
      <c r="N97403" t="s">
        <v>103642</v>
      </c>
    </row>
    <row r="97404" spans="1:14" x14ac:dyDescent="0.3">
      <c r="A97404" s="1">
        <v>919743285567</v>
      </c>
      <c r="B97404">
        <v>5701366</v>
      </c>
      <c r="C97404" t="s">
        <v>12</v>
      </c>
      <c r="D97404" s="2" t="s">
        <v>17943</v>
      </c>
      <c r="E97404" s="2" t="s">
        <v>79287</v>
      </c>
      <c r="F97404">
        <v>87</v>
      </c>
      <c r="G97404" t="s">
        <v>234</v>
      </c>
      <c r="H97404">
        <v>0</v>
      </c>
      <c r="I97404">
        <v>1</v>
      </c>
      <c r="J97404">
        <v>0</v>
      </c>
      <c r="K97404">
        <v>0</v>
      </c>
      <c r="L97404">
        <v>0</v>
      </c>
      <c r="M97404">
        <v>1</v>
      </c>
      <c r="N97404" t="s">
        <v>103642</v>
      </c>
    </row>
    <row r="97405" spans="1:14" x14ac:dyDescent="0.3">
      <c r="A97405" s="1">
        <v>8651791133819</v>
      </c>
      <c r="B97405">
        <v>5707116</v>
      </c>
      <c r="C97405" t="s">
        <v>12</v>
      </c>
      <c r="D97405" s="2" t="s">
        <v>91636</v>
      </c>
      <c r="E97405" s="2" t="s">
        <v>79330</v>
      </c>
      <c r="F97405">
        <v>74</v>
      </c>
      <c r="G97405" t="s">
        <v>234</v>
      </c>
      <c r="H97405">
        <v>0</v>
      </c>
      <c r="I97405">
        <v>0</v>
      </c>
      <c r="J97405">
        <v>0</v>
      </c>
      <c r="K97405">
        <v>0</v>
      </c>
      <c r="L97405">
        <v>0</v>
      </c>
      <c r="M97405">
        <v>1</v>
      </c>
      <c r="N97405" t="s">
        <v>103642</v>
      </c>
    </row>
    <row r="97406" spans="1:14" x14ac:dyDescent="0.3">
      <c r="A97406" s="1">
        <v>553858867575818</v>
      </c>
      <c r="B97406">
        <v>5700965</v>
      </c>
      <c r="C97406" t="s">
        <v>16</v>
      </c>
      <c r="D97406" s="2" t="s">
        <v>91637</v>
      </c>
      <c r="E97406" s="2" t="s">
        <v>79287</v>
      </c>
      <c r="F97406">
        <v>60</v>
      </c>
      <c r="G97406" t="s">
        <v>234</v>
      </c>
      <c r="H97406">
        <v>0</v>
      </c>
      <c r="I97406">
        <v>1</v>
      </c>
      <c r="J97406">
        <v>0</v>
      </c>
      <c r="K97406">
        <v>0</v>
      </c>
      <c r="L97406">
        <v>0</v>
      </c>
      <c r="M97406">
        <v>1</v>
      </c>
      <c r="N97406" t="s">
        <v>103642</v>
      </c>
    </row>
    <row r="97407" spans="1:14" x14ac:dyDescent="0.3">
      <c r="A97407" s="1">
        <v>54577558257298</v>
      </c>
      <c r="B97407">
        <v>5703752</v>
      </c>
      <c r="C97407" t="s">
        <v>12</v>
      </c>
      <c r="D97407" s="2" t="s">
        <v>91638</v>
      </c>
      <c r="E97407" s="2" t="s">
        <v>79330</v>
      </c>
      <c r="F97407">
        <v>50</v>
      </c>
      <c r="G97407" t="s">
        <v>234</v>
      </c>
      <c r="H97407">
        <v>0</v>
      </c>
      <c r="I97407">
        <v>1</v>
      </c>
      <c r="J97407">
        <v>1</v>
      </c>
      <c r="K97407">
        <v>0</v>
      </c>
      <c r="L97407">
        <v>0</v>
      </c>
      <c r="M97407">
        <v>1</v>
      </c>
      <c r="N97407" t="s">
        <v>103642</v>
      </c>
    </row>
    <row r="97408" spans="1:14" x14ac:dyDescent="0.3">
      <c r="A97408" s="1">
        <v>5541162794833</v>
      </c>
      <c r="B97408">
        <v>5702139</v>
      </c>
      <c r="C97408" t="s">
        <v>16</v>
      </c>
      <c r="D97408" s="2" t="s">
        <v>91639</v>
      </c>
      <c r="E97408" s="2" t="s">
        <v>79287</v>
      </c>
      <c r="F97408">
        <v>65</v>
      </c>
      <c r="G97408" t="s">
        <v>234</v>
      </c>
      <c r="H97408">
        <v>0</v>
      </c>
      <c r="I97408">
        <v>1</v>
      </c>
      <c r="J97408">
        <v>1</v>
      </c>
      <c r="K97408">
        <v>0</v>
      </c>
      <c r="L97408">
        <v>0</v>
      </c>
      <c r="M97408">
        <v>0</v>
      </c>
      <c r="N97408" t="s">
        <v>103642</v>
      </c>
    </row>
    <row r="97409" spans="1:14" x14ac:dyDescent="0.3">
      <c r="A97409" s="1">
        <v>2963428987718</v>
      </c>
      <c r="B97409">
        <v>5703542</v>
      </c>
      <c r="C97409" t="s">
        <v>12</v>
      </c>
      <c r="D97409" s="2" t="s">
        <v>91640</v>
      </c>
      <c r="E97409" s="2" t="s">
        <v>79330</v>
      </c>
      <c r="F97409">
        <v>60</v>
      </c>
      <c r="G97409" t="s">
        <v>234</v>
      </c>
      <c r="H97409">
        <v>0</v>
      </c>
      <c r="I97409">
        <v>0</v>
      </c>
      <c r="J97409">
        <v>0</v>
      </c>
      <c r="K97409">
        <v>0</v>
      </c>
      <c r="L97409">
        <v>0</v>
      </c>
      <c r="M97409">
        <v>1</v>
      </c>
      <c r="N97409" t="s">
        <v>103642</v>
      </c>
    </row>
    <row r="97410" spans="1:14" x14ac:dyDescent="0.3">
      <c r="A97410" s="1">
        <v>6328888564162</v>
      </c>
      <c r="B97410">
        <v>5700731</v>
      </c>
      <c r="C97410" t="s">
        <v>12</v>
      </c>
      <c r="D97410" s="2" t="s">
        <v>91641</v>
      </c>
      <c r="E97410" s="2" t="s">
        <v>79287</v>
      </c>
      <c r="F97410">
        <v>16</v>
      </c>
      <c r="G97410" t="s">
        <v>234</v>
      </c>
      <c r="H97410">
        <v>1</v>
      </c>
      <c r="I97410">
        <v>0</v>
      </c>
      <c r="J97410">
        <v>0</v>
      </c>
      <c r="K97410">
        <v>0</v>
      </c>
      <c r="L97410">
        <v>0</v>
      </c>
      <c r="M97410">
        <v>1</v>
      </c>
      <c r="N97410" t="s">
        <v>103643</v>
      </c>
    </row>
    <row r="97411" spans="1:14" x14ac:dyDescent="0.3">
      <c r="A97411" s="1">
        <v>61122273969324</v>
      </c>
      <c r="B97411">
        <v>5706841</v>
      </c>
      <c r="C97411" t="s">
        <v>16</v>
      </c>
      <c r="D97411" s="2" t="s">
        <v>91642</v>
      </c>
      <c r="E97411" s="2" t="s">
        <v>79330</v>
      </c>
      <c r="F97411">
        <v>36</v>
      </c>
      <c r="G97411" t="s">
        <v>105</v>
      </c>
      <c r="H97411">
        <v>0</v>
      </c>
      <c r="I97411">
        <v>0</v>
      </c>
      <c r="J97411">
        <v>0</v>
      </c>
      <c r="K97411">
        <v>0</v>
      </c>
      <c r="L97411">
        <v>0</v>
      </c>
      <c r="M97411">
        <v>0</v>
      </c>
      <c r="N97411" t="s">
        <v>103643</v>
      </c>
    </row>
    <row r="97412" spans="1:14" x14ac:dyDescent="0.3">
      <c r="A97412" s="1">
        <v>38313169284991</v>
      </c>
      <c r="B97412">
        <v>5787832</v>
      </c>
      <c r="C97412" t="s">
        <v>16</v>
      </c>
      <c r="D97412" s="2" t="s">
        <v>91643</v>
      </c>
      <c r="E97412" s="2" t="s">
        <v>79330</v>
      </c>
      <c r="F97412">
        <v>20</v>
      </c>
      <c r="G97412" t="s">
        <v>241</v>
      </c>
      <c r="H97412">
        <v>0</v>
      </c>
      <c r="I97412">
        <v>0</v>
      </c>
      <c r="J97412">
        <v>0</v>
      </c>
      <c r="K97412">
        <v>0</v>
      </c>
      <c r="L97412">
        <v>0</v>
      </c>
      <c r="M97412">
        <v>0</v>
      </c>
      <c r="N97412" t="s">
        <v>103642</v>
      </c>
    </row>
    <row r="97413" spans="1:14" x14ac:dyDescent="0.3">
      <c r="A97413" s="1">
        <v>8683817158616</v>
      </c>
      <c r="B97413">
        <v>5697867</v>
      </c>
      <c r="C97413" t="s">
        <v>12</v>
      </c>
      <c r="D97413" s="2" t="s">
        <v>91644</v>
      </c>
      <c r="E97413" s="2" t="s">
        <v>79287</v>
      </c>
      <c r="F97413">
        <v>28</v>
      </c>
      <c r="G97413" t="s">
        <v>234</v>
      </c>
      <c r="H97413">
        <v>0</v>
      </c>
      <c r="I97413">
        <v>0</v>
      </c>
      <c r="J97413">
        <v>0</v>
      </c>
      <c r="K97413">
        <v>0</v>
      </c>
      <c r="L97413">
        <v>0</v>
      </c>
      <c r="M97413">
        <v>1</v>
      </c>
      <c r="N97413" t="s">
        <v>103642</v>
      </c>
    </row>
    <row r="97414" spans="1:14" x14ac:dyDescent="0.3">
      <c r="A97414" s="1">
        <v>271361873716</v>
      </c>
      <c r="B97414">
        <v>5787664</v>
      </c>
      <c r="C97414" t="s">
        <v>12</v>
      </c>
      <c r="D97414" s="2" t="s">
        <v>91645</v>
      </c>
      <c r="E97414" s="2" t="s">
        <v>79330</v>
      </c>
      <c r="F97414">
        <v>7</v>
      </c>
      <c r="G97414" t="s">
        <v>234</v>
      </c>
      <c r="H97414">
        <v>1</v>
      </c>
      <c r="I97414">
        <v>0</v>
      </c>
      <c r="J97414">
        <v>0</v>
      </c>
      <c r="K97414">
        <v>0</v>
      </c>
      <c r="L97414">
        <v>0</v>
      </c>
      <c r="M97414">
        <v>0</v>
      </c>
      <c r="N97414" t="s">
        <v>103642</v>
      </c>
    </row>
    <row r="97415" spans="1:14" x14ac:dyDescent="0.3">
      <c r="A97415" s="1">
        <v>5715565155399</v>
      </c>
      <c r="B97415">
        <v>5702723</v>
      </c>
      <c r="C97415" t="s">
        <v>16</v>
      </c>
      <c r="D97415" s="2" t="s">
        <v>91646</v>
      </c>
      <c r="E97415" s="2" t="s">
        <v>79330</v>
      </c>
      <c r="F97415">
        <v>62</v>
      </c>
      <c r="G97415" t="s">
        <v>234</v>
      </c>
      <c r="H97415">
        <v>0</v>
      </c>
      <c r="I97415">
        <v>1</v>
      </c>
      <c r="J97415">
        <v>1</v>
      </c>
      <c r="K97415">
        <v>0</v>
      </c>
      <c r="L97415">
        <v>0</v>
      </c>
      <c r="M97415">
        <v>1</v>
      </c>
      <c r="N97415" t="s">
        <v>103643</v>
      </c>
    </row>
    <row r="97416" spans="1:14" x14ac:dyDescent="0.3">
      <c r="A97416" s="1">
        <v>72921949191168</v>
      </c>
      <c r="B97416">
        <v>5697863</v>
      </c>
      <c r="C97416" t="s">
        <v>12</v>
      </c>
      <c r="D97416" s="2" t="s">
        <v>91647</v>
      </c>
      <c r="E97416" s="2" t="s">
        <v>79287</v>
      </c>
      <c r="F97416">
        <v>60</v>
      </c>
      <c r="G97416" t="s">
        <v>234</v>
      </c>
      <c r="H97416">
        <v>0</v>
      </c>
      <c r="I97416">
        <v>0</v>
      </c>
      <c r="J97416">
        <v>0</v>
      </c>
      <c r="K97416">
        <v>0</v>
      </c>
      <c r="L97416">
        <v>0</v>
      </c>
      <c r="M97416">
        <v>1</v>
      </c>
      <c r="N97416" t="s">
        <v>103642</v>
      </c>
    </row>
    <row r="97417" spans="1:14" x14ac:dyDescent="0.3">
      <c r="A97417" s="1">
        <v>215929388861</v>
      </c>
      <c r="B97417">
        <v>5757877</v>
      </c>
      <c r="C97417" t="s">
        <v>12</v>
      </c>
      <c r="D97417" s="2" t="s">
        <v>91648</v>
      </c>
      <c r="E97417" s="2" t="s">
        <v>79287</v>
      </c>
      <c r="F97417">
        <v>21</v>
      </c>
      <c r="G97417" t="s">
        <v>237</v>
      </c>
      <c r="H97417">
        <v>0</v>
      </c>
      <c r="I97417">
        <v>0</v>
      </c>
      <c r="J97417">
        <v>0</v>
      </c>
      <c r="K97417">
        <v>0</v>
      </c>
      <c r="L97417">
        <v>0</v>
      </c>
      <c r="M97417">
        <v>0</v>
      </c>
      <c r="N97417" t="s">
        <v>103642</v>
      </c>
    </row>
    <row r="97418" spans="1:14" x14ac:dyDescent="0.3">
      <c r="A97418" s="1">
        <v>59357852295598</v>
      </c>
      <c r="B97418">
        <v>5787105</v>
      </c>
      <c r="C97418" t="s">
        <v>16</v>
      </c>
      <c r="D97418" s="2" t="s">
        <v>91649</v>
      </c>
      <c r="E97418" s="2" t="s">
        <v>79330</v>
      </c>
      <c r="F97418">
        <v>2</v>
      </c>
      <c r="G97418" t="s">
        <v>237</v>
      </c>
      <c r="H97418">
        <v>0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 t="s">
        <v>103642</v>
      </c>
    </row>
    <row r="97419" spans="1:14" x14ac:dyDescent="0.3">
      <c r="A97419" s="1">
        <v>44839952152538</v>
      </c>
      <c r="B97419">
        <v>5697861</v>
      </c>
      <c r="C97419" t="s">
        <v>12</v>
      </c>
      <c r="D97419" s="2" t="s">
        <v>91650</v>
      </c>
      <c r="E97419" s="2" t="s">
        <v>79287</v>
      </c>
      <c r="F97419">
        <v>20</v>
      </c>
      <c r="G97419" t="s">
        <v>234</v>
      </c>
      <c r="H97419">
        <v>0</v>
      </c>
      <c r="I97419">
        <v>0</v>
      </c>
      <c r="J97419">
        <v>0</v>
      </c>
      <c r="K97419">
        <v>0</v>
      </c>
      <c r="L97419">
        <v>0</v>
      </c>
      <c r="M97419">
        <v>1</v>
      </c>
      <c r="N97419" t="s">
        <v>103643</v>
      </c>
    </row>
    <row r="97420" spans="1:14" x14ac:dyDescent="0.3">
      <c r="A97420" s="1">
        <v>77574958252127</v>
      </c>
      <c r="B97420">
        <v>5757439</v>
      </c>
      <c r="C97420" t="s">
        <v>16</v>
      </c>
      <c r="D97420" s="2" t="s">
        <v>91651</v>
      </c>
      <c r="E97420" s="2" t="s">
        <v>79287</v>
      </c>
      <c r="F97420">
        <v>28</v>
      </c>
      <c r="G97420" t="s">
        <v>232</v>
      </c>
      <c r="H97420">
        <v>0</v>
      </c>
      <c r="I97420">
        <v>0</v>
      </c>
      <c r="J97420">
        <v>0</v>
      </c>
      <c r="K97420">
        <v>0</v>
      </c>
      <c r="L97420">
        <v>0</v>
      </c>
      <c r="M97420">
        <v>0</v>
      </c>
      <c r="N97420" t="s">
        <v>103642</v>
      </c>
    </row>
    <row r="97421" spans="1:14" x14ac:dyDescent="0.3">
      <c r="A97421" s="1">
        <v>61919246479855</v>
      </c>
      <c r="B97421">
        <v>5702346</v>
      </c>
      <c r="C97421" t="s">
        <v>16</v>
      </c>
      <c r="D97421" s="2" t="s">
        <v>91652</v>
      </c>
      <c r="E97421" s="2" t="s">
        <v>79330</v>
      </c>
      <c r="F97421">
        <v>56</v>
      </c>
      <c r="G97421" t="s">
        <v>234</v>
      </c>
      <c r="H97421">
        <v>0</v>
      </c>
      <c r="I97421">
        <v>0</v>
      </c>
      <c r="J97421">
        <v>0</v>
      </c>
      <c r="K97421">
        <v>0</v>
      </c>
      <c r="L97421">
        <v>0</v>
      </c>
      <c r="M97421">
        <v>1</v>
      </c>
      <c r="N97421" t="s">
        <v>103643</v>
      </c>
    </row>
    <row r="97422" spans="1:14" x14ac:dyDescent="0.3">
      <c r="A97422" s="1">
        <v>5177434297957</v>
      </c>
      <c r="B97422">
        <v>5787094</v>
      </c>
      <c r="C97422" t="s">
        <v>16</v>
      </c>
      <c r="D97422" s="2" t="s">
        <v>91653</v>
      </c>
      <c r="E97422" s="2" t="s">
        <v>79330</v>
      </c>
      <c r="F97422">
        <v>5</v>
      </c>
      <c r="G97422" t="s">
        <v>241</v>
      </c>
      <c r="H97422">
        <v>1</v>
      </c>
      <c r="I97422">
        <v>0</v>
      </c>
      <c r="J97422">
        <v>0</v>
      </c>
      <c r="K97422">
        <v>0</v>
      </c>
      <c r="L97422">
        <v>0</v>
      </c>
      <c r="M97422">
        <v>0</v>
      </c>
      <c r="N97422" t="s">
        <v>103642</v>
      </c>
    </row>
    <row r="97423" spans="1:14" x14ac:dyDescent="0.3">
      <c r="A97423" s="1">
        <v>25145992929752</v>
      </c>
      <c r="B97423">
        <v>5702609</v>
      </c>
      <c r="C97423" t="s">
        <v>16</v>
      </c>
      <c r="D97423" s="2" t="s">
        <v>91654</v>
      </c>
      <c r="E97423" s="2" t="s">
        <v>79330</v>
      </c>
      <c r="F97423">
        <v>35</v>
      </c>
      <c r="G97423" t="s">
        <v>237</v>
      </c>
      <c r="H97423">
        <v>0</v>
      </c>
      <c r="I97423">
        <v>0</v>
      </c>
      <c r="J97423">
        <v>0</v>
      </c>
      <c r="K97423">
        <v>0</v>
      </c>
      <c r="L97423">
        <v>0</v>
      </c>
      <c r="M97423">
        <v>1</v>
      </c>
      <c r="N97423" t="s">
        <v>103642</v>
      </c>
    </row>
    <row r="97424" spans="1:14" x14ac:dyDescent="0.3">
      <c r="A97424" s="1">
        <v>43791199839279</v>
      </c>
      <c r="B97424">
        <v>5756720</v>
      </c>
      <c r="C97424" t="s">
        <v>12</v>
      </c>
      <c r="D97424" s="2" t="s">
        <v>85022</v>
      </c>
      <c r="E97424" s="2" t="s">
        <v>79287</v>
      </c>
      <c r="F97424">
        <v>46</v>
      </c>
      <c r="G97424" t="s">
        <v>234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 t="s">
        <v>103642</v>
      </c>
    </row>
    <row r="97425" spans="1:14" x14ac:dyDescent="0.3">
      <c r="A97425" s="1">
        <v>1313664525749</v>
      </c>
      <c r="B97425">
        <v>5783674</v>
      </c>
      <c r="C97425" t="s">
        <v>12</v>
      </c>
      <c r="D97425" s="2" t="s">
        <v>91655</v>
      </c>
      <c r="E97425" s="2" t="s">
        <v>79330</v>
      </c>
      <c r="F97425">
        <v>37</v>
      </c>
      <c r="G97425" t="s">
        <v>234</v>
      </c>
      <c r="H97425">
        <v>0</v>
      </c>
      <c r="I97425">
        <v>1</v>
      </c>
      <c r="J97425">
        <v>0</v>
      </c>
      <c r="K97425">
        <v>0</v>
      </c>
      <c r="L97425">
        <v>0</v>
      </c>
      <c r="M97425">
        <v>0</v>
      </c>
      <c r="N97425" t="s">
        <v>103642</v>
      </c>
    </row>
    <row r="97426" spans="1:14" x14ac:dyDescent="0.3">
      <c r="A97426" s="1">
        <v>71138738738962</v>
      </c>
      <c r="B97426">
        <v>5697868</v>
      </c>
      <c r="C97426" t="s">
        <v>16</v>
      </c>
      <c r="D97426" s="2" t="s">
        <v>91656</v>
      </c>
      <c r="E97426" s="2" t="s">
        <v>79287</v>
      </c>
      <c r="F97426">
        <v>56</v>
      </c>
      <c r="G97426" t="s">
        <v>234</v>
      </c>
      <c r="H97426">
        <v>0</v>
      </c>
      <c r="I97426">
        <v>1</v>
      </c>
      <c r="J97426">
        <v>0</v>
      </c>
      <c r="K97426">
        <v>0</v>
      </c>
      <c r="L97426">
        <v>0</v>
      </c>
      <c r="M97426">
        <v>1</v>
      </c>
      <c r="N97426" t="s">
        <v>103642</v>
      </c>
    </row>
    <row r="97427" spans="1:14" x14ac:dyDescent="0.3">
      <c r="A97427" s="1">
        <v>662186747611</v>
      </c>
      <c r="B97427">
        <v>5701835</v>
      </c>
      <c r="C97427" t="s">
        <v>12</v>
      </c>
      <c r="D97427" s="2" t="s">
        <v>83020</v>
      </c>
      <c r="E97427" s="2" t="s">
        <v>79330</v>
      </c>
      <c r="F97427">
        <v>66</v>
      </c>
      <c r="G97427" t="s">
        <v>234</v>
      </c>
      <c r="H97427">
        <v>0</v>
      </c>
      <c r="I97427">
        <v>1</v>
      </c>
      <c r="J97427">
        <v>1</v>
      </c>
      <c r="K97427">
        <v>0</v>
      </c>
      <c r="L97427">
        <v>0</v>
      </c>
      <c r="M97427">
        <v>1</v>
      </c>
      <c r="N97427" t="s">
        <v>103642</v>
      </c>
    </row>
    <row r="97428" spans="1:14" x14ac:dyDescent="0.3">
      <c r="A97428" s="1">
        <v>4176933935139</v>
      </c>
      <c r="B97428">
        <v>5698102</v>
      </c>
      <c r="C97428" t="s">
        <v>16</v>
      </c>
      <c r="D97428" s="2" t="s">
        <v>13395</v>
      </c>
      <c r="E97428" s="2" t="s">
        <v>79287</v>
      </c>
      <c r="F97428">
        <v>55</v>
      </c>
      <c r="G97428" t="s">
        <v>234</v>
      </c>
      <c r="H97428">
        <v>0</v>
      </c>
      <c r="I97428">
        <v>0</v>
      </c>
      <c r="J97428">
        <v>0</v>
      </c>
      <c r="K97428">
        <v>0</v>
      </c>
      <c r="L97428">
        <v>0</v>
      </c>
      <c r="M97428">
        <v>1</v>
      </c>
      <c r="N97428" t="s">
        <v>103642</v>
      </c>
    </row>
    <row r="97429" spans="1:14" x14ac:dyDescent="0.3">
      <c r="A97429" s="1">
        <v>739182735451672</v>
      </c>
      <c r="B97429">
        <v>5701475</v>
      </c>
      <c r="C97429" t="s">
        <v>12</v>
      </c>
      <c r="D97429" s="2" t="s">
        <v>91657</v>
      </c>
      <c r="E97429" s="2" t="s">
        <v>79330</v>
      </c>
      <c r="F97429">
        <v>24</v>
      </c>
      <c r="G97429" t="s">
        <v>234</v>
      </c>
      <c r="H97429">
        <v>0</v>
      </c>
      <c r="I97429">
        <v>0</v>
      </c>
      <c r="J97429">
        <v>0</v>
      </c>
      <c r="K97429">
        <v>0</v>
      </c>
      <c r="L97429">
        <v>0</v>
      </c>
      <c r="M97429">
        <v>1</v>
      </c>
      <c r="N97429" t="s">
        <v>103642</v>
      </c>
    </row>
    <row r="97430" spans="1:14" x14ac:dyDescent="0.3">
      <c r="A97430" s="1">
        <v>9496695835816</v>
      </c>
      <c r="B97430">
        <v>5698008</v>
      </c>
      <c r="C97430" t="s">
        <v>12</v>
      </c>
      <c r="D97430" s="2" t="s">
        <v>91658</v>
      </c>
      <c r="E97430" s="2" t="s">
        <v>79287</v>
      </c>
      <c r="F97430">
        <v>46</v>
      </c>
      <c r="G97430" t="s">
        <v>234</v>
      </c>
      <c r="H97430">
        <v>0</v>
      </c>
      <c r="I97430">
        <v>1</v>
      </c>
      <c r="J97430">
        <v>1</v>
      </c>
      <c r="K97430">
        <v>0</v>
      </c>
      <c r="L97430">
        <v>0</v>
      </c>
      <c r="M97430">
        <v>1</v>
      </c>
      <c r="N97430" t="s">
        <v>103642</v>
      </c>
    </row>
    <row r="97431" spans="1:14" x14ac:dyDescent="0.3">
      <c r="A97431" s="1">
        <v>721159317163479</v>
      </c>
      <c r="B97431">
        <v>5698914</v>
      </c>
      <c r="C97431" t="s">
        <v>16</v>
      </c>
      <c r="D97431" s="2" t="s">
        <v>80672</v>
      </c>
      <c r="E97431" s="2" t="s">
        <v>79330</v>
      </c>
      <c r="F97431">
        <v>14</v>
      </c>
      <c r="G97431" t="s">
        <v>234</v>
      </c>
      <c r="H97431">
        <v>0</v>
      </c>
      <c r="I97431">
        <v>0</v>
      </c>
      <c r="J97431">
        <v>0</v>
      </c>
      <c r="K97431">
        <v>0</v>
      </c>
      <c r="L97431">
        <v>0</v>
      </c>
      <c r="M97431">
        <v>0</v>
      </c>
      <c r="N97431" t="s">
        <v>103642</v>
      </c>
    </row>
    <row r="97432" spans="1:14" x14ac:dyDescent="0.3">
      <c r="A97432" s="1">
        <v>1198244752363</v>
      </c>
      <c r="B97432">
        <v>5755078</v>
      </c>
      <c r="C97432" t="s">
        <v>12</v>
      </c>
      <c r="D97432" s="2" t="s">
        <v>91659</v>
      </c>
      <c r="E97432" s="2" t="s">
        <v>79287</v>
      </c>
      <c r="F97432">
        <v>56</v>
      </c>
      <c r="G97432" t="s">
        <v>237</v>
      </c>
      <c r="H97432">
        <v>0</v>
      </c>
      <c r="I97432">
        <v>0</v>
      </c>
      <c r="J97432">
        <v>0</v>
      </c>
      <c r="K97432">
        <v>0</v>
      </c>
      <c r="L97432">
        <v>0</v>
      </c>
      <c r="M97432">
        <v>0</v>
      </c>
      <c r="N97432" t="s">
        <v>103642</v>
      </c>
    </row>
    <row r="97433" spans="1:14" x14ac:dyDescent="0.3">
      <c r="A97433" s="1">
        <v>224352364489787</v>
      </c>
      <c r="B97433">
        <v>5785785</v>
      </c>
      <c r="C97433" t="s">
        <v>16</v>
      </c>
      <c r="D97433" s="2" t="s">
        <v>91660</v>
      </c>
      <c r="E97433" s="2" t="s">
        <v>79330</v>
      </c>
      <c r="F97433">
        <v>5</v>
      </c>
      <c r="G97433" t="s">
        <v>241</v>
      </c>
      <c r="H97433">
        <v>0</v>
      </c>
      <c r="I97433">
        <v>0</v>
      </c>
      <c r="J97433">
        <v>0</v>
      </c>
      <c r="K97433">
        <v>0</v>
      </c>
      <c r="L97433">
        <v>0</v>
      </c>
      <c r="M97433">
        <v>0</v>
      </c>
      <c r="N97433" t="s">
        <v>103642</v>
      </c>
    </row>
    <row r="97434" spans="1:14" x14ac:dyDescent="0.3">
      <c r="A97434" s="1">
        <v>891951547566964</v>
      </c>
      <c r="B97434">
        <v>5697995</v>
      </c>
      <c r="C97434" t="s">
        <v>12</v>
      </c>
      <c r="D97434" s="2" t="s">
        <v>91661</v>
      </c>
      <c r="E97434" s="2" t="s">
        <v>79287</v>
      </c>
      <c r="F97434">
        <v>71</v>
      </c>
      <c r="G97434" t="s">
        <v>234</v>
      </c>
      <c r="H97434">
        <v>0</v>
      </c>
      <c r="I97434">
        <v>0</v>
      </c>
      <c r="J97434">
        <v>0</v>
      </c>
      <c r="K97434">
        <v>0</v>
      </c>
      <c r="L97434">
        <v>0</v>
      </c>
      <c r="M97434">
        <v>1</v>
      </c>
      <c r="N97434" t="s">
        <v>103642</v>
      </c>
    </row>
    <row r="97435" spans="1:14" x14ac:dyDescent="0.3">
      <c r="A97435" s="1">
        <v>714376915625494</v>
      </c>
      <c r="B97435">
        <v>5698911</v>
      </c>
      <c r="C97435" t="s">
        <v>16</v>
      </c>
      <c r="D97435" s="2" t="s">
        <v>91662</v>
      </c>
      <c r="E97435" s="2" t="s">
        <v>79330</v>
      </c>
      <c r="F97435">
        <v>16</v>
      </c>
      <c r="G97435" t="s">
        <v>234</v>
      </c>
      <c r="H97435">
        <v>0</v>
      </c>
      <c r="I97435">
        <v>0</v>
      </c>
      <c r="J97435">
        <v>0</v>
      </c>
      <c r="K97435">
        <v>0</v>
      </c>
      <c r="L97435">
        <v>0</v>
      </c>
      <c r="M97435">
        <v>0</v>
      </c>
      <c r="N97435" t="s">
        <v>103642</v>
      </c>
    </row>
    <row r="97436" spans="1:14" x14ac:dyDescent="0.3">
      <c r="A97436" s="1">
        <v>53789271417</v>
      </c>
      <c r="B97436">
        <v>5697932</v>
      </c>
      <c r="C97436" t="s">
        <v>16</v>
      </c>
      <c r="D97436" s="2" t="s">
        <v>91663</v>
      </c>
      <c r="E97436" s="2" t="s">
        <v>79287</v>
      </c>
      <c r="F97436">
        <v>24</v>
      </c>
      <c r="G97436" t="s">
        <v>234</v>
      </c>
      <c r="H97436">
        <v>0</v>
      </c>
      <c r="I97436">
        <v>0</v>
      </c>
      <c r="J97436">
        <v>0</v>
      </c>
      <c r="K97436">
        <v>0</v>
      </c>
      <c r="L97436">
        <v>0</v>
      </c>
      <c r="M97436">
        <v>1</v>
      </c>
      <c r="N97436" t="s">
        <v>103642</v>
      </c>
    </row>
    <row r="97437" spans="1:14" x14ac:dyDescent="0.3">
      <c r="A97437" s="1">
        <v>43791199839279</v>
      </c>
      <c r="B97437">
        <v>5785182</v>
      </c>
      <c r="C97437" t="s">
        <v>12</v>
      </c>
      <c r="D97437" s="2" t="s">
        <v>91664</v>
      </c>
      <c r="E97437" s="2" t="s">
        <v>79330</v>
      </c>
      <c r="F97437">
        <v>46</v>
      </c>
      <c r="G97437" t="s">
        <v>234</v>
      </c>
      <c r="H97437">
        <v>0</v>
      </c>
      <c r="I97437">
        <v>0</v>
      </c>
      <c r="J97437">
        <v>0</v>
      </c>
      <c r="K97437">
        <v>0</v>
      </c>
      <c r="L97437">
        <v>0</v>
      </c>
      <c r="M97437">
        <v>0</v>
      </c>
      <c r="N97437" t="s">
        <v>103642</v>
      </c>
    </row>
    <row r="97438" spans="1:14" x14ac:dyDescent="0.3">
      <c r="A97438" s="1">
        <v>16346245866939</v>
      </c>
      <c r="B97438">
        <v>5698908</v>
      </c>
      <c r="C97438" t="s">
        <v>16</v>
      </c>
      <c r="D97438" s="2" t="s">
        <v>91665</v>
      </c>
      <c r="E97438" s="2" t="s">
        <v>79330</v>
      </c>
      <c r="F97438">
        <v>39</v>
      </c>
      <c r="G97438" t="s">
        <v>237</v>
      </c>
      <c r="H97438">
        <v>0</v>
      </c>
      <c r="I97438">
        <v>0</v>
      </c>
      <c r="J97438">
        <v>0</v>
      </c>
      <c r="K97438">
        <v>0</v>
      </c>
      <c r="L97438">
        <v>0</v>
      </c>
      <c r="M97438">
        <v>1</v>
      </c>
      <c r="N97438" t="s">
        <v>103643</v>
      </c>
    </row>
    <row r="97439" spans="1:14" x14ac:dyDescent="0.3">
      <c r="A97439" s="1">
        <v>26269345561795</v>
      </c>
      <c r="B97439">
        <v>5704638</v>
      </c>
      <c r="C97439" t="s">
        <v>12</v>
      </c>
      <c r="D97439" s="2" t="s">
        <v>91666</v>
      </c>
      <c r="E97439" s="2" t="s">
        <v>79273</v>
      </c>
      <c r="F97439">
        <v>88</v>
      </c>
      <c r="G97439" t="s">
        <v>234</v>
      </c>
      <c r="H97439">
        <v>0</v>
      </c>
      <c r="I97439">
        <v>0</v>
      </c>
      <c r="J97439">
        <v>1</v>
      </c>
      <c r="K97439">
        <v>0</v>
      </c>
      <c r="L97439">
        <v>0</v>
      </c>
      <c r="M97439">
        <v>0</v>
      </c>
      <c r="N97439" t="s">
        <v>103642</v>
      </c>
    </row>
    <row r="97440" spans="1:14" x14ac:dyDescent="0.3">
      <c r="A97440" s="1">
        <v>482796444678395</v>
      </c>
      <c r="B97440">
        <v>5702305</v>
      </c>
      <c r="C97440" t="s">
        <v>12</v>
      </c>
      <c r="D97440" s="2" t="s">
        <v>91667</v>
      </c>
      <c r="E97440" s="2" t="s">
        <v>79273</v>
      </c>
      <c r="F97440">
        <v>55</v>
      </c>
      <c r="G97440" t="s">
        <v>234</v>
      </c>
      <c r="H97440">
        <v>0</v>
      </c>
      <c r="I97440">
        <v>1</v>
      </c>
      <c r="J97440">
        <v>0</v>
      </c>
      <c r="K97440">
        <v>0</v>
      </c>
      <c r="L97440">
        <v>0</v>
      </c>
      <c r="M97440">
        <v>1</v>
      </c>
      <c r="N97440" t="s">
        <v>103642</v>
      </c>
    </row>
    <row r="97441" spans="1:14" x14ac:dyDescent="0.3">
      <c r="A97441" s="1">
        <v>3236796767364</v>
      </c>
      <c r="B97441">
        <v>5783452</v>
      </c>
      <c r="C97441" t="s">
        <v>12</v>
      </c>
      <c r="D97441" s="2" t="s">
        <v>91668</v>
      </c>
      <c r="E97441" s="2" t="s">
        <v>79273</v>
      </c>
      <c r="F97441">
        <v>85</v>
      </c>
      <c r="G97441" t="s">
        <v>237</v>
      </c>
      <c r="H97441">
        <v>0</v>
      </c>
      <c r="I97441">
        <v>1</v>
      </c>
      <c r="J97441">
        <v>0</v>
      </c>
      <c r="K97441">
        <v>0</v>
      </c>
      <c r="L97441">
        <v>0</v>
      </c>
      <c r="M97441">
        <v>0</v>
      </c>
      <c r="N97441" t="s">
        <v>103642</v>
      </c>
    </row>
    <row r="97442" spans="1:14" x14ac:dyDescent="0.3">
      <c r="A97442" s="1">
        <v>23832361196133</v>
      </c>
      <c r="B97442">
        <v>5708378</v>
      </c>
      <c r="C97442" t="s">
        <v>12</v>
      </c>
      <c r="D97442" s="2" t="s">
        <v>91669</v>
      </c>
      <c r="E97442" s="2" t="s">
        <v>79273</v>
      </c>
      <c r="F97442">
        <v>55</v>
      </c>
      <c r="G97442" t="s">
        <v>234</v>
      </c>
      <c r="H97442">
        <v>0</v>
      </c>
      <c r="I97442">
        <v>0</v>
      </c>
      <c r="J97442">
        <v>0</v>
      </c>
      <c r="K97442">
        <v>0</v>
      </c>
      <c r="L97442">
        <v>0</v>
      </c>
      <c r="M97442">
        <v>1</v>
      </c>
      <c r="N97442" t="s">
        <v>103642</v>
      </c>
    </row>
    <row r="97443" spans="1:14" x14ac:dyDescent="0.3">
      <c r="A97443" s="1">
        <v>46129815327518</v>
      </c>
      <c r="B97443">
        <v>5708376</v>
      </c>
      <c r="C97443" t="s">
        <v>12</v>
      </c>
      <c r="D97443" s="2" t="s">
        <v>91670</v>
      </c>
      <c r="E97443" s="2" t="s">
        <v>79273</v>
      </c>
      <c r="F97443">
        <v>81</v>
      </c>
      <c r="G97443" t="s">
        <v>234</v>
      </c>
      <c r="H97443">
        <v>0</v>
      </c>
      <c r="I97443">
        <v>1</v>
      </c>
      <c r="J97443">
        <v>0</v>
      </c>
      <c r="K97443">
        <v>0</v>
      </c>
      <c r="L97443">
        <v>0</v>
      </c>
      <c r="M97443">
        <v>0</v>
      </c>
      <c r="N97443" t="s">
        <v>103642</v>
      </c>
    </row>
    <row r="97444" spans="1:14" x14ac:dyDescent="0.3">
      <c r="A97444" s="1">
        <v>64317474249528</v>
      </c>
      <c r="B97444">
        <v>5760117</v>
      </c>
      <c r="C97444" t="s">
        <v>16</v>
      </c>
      <c r="D97444" s="2" t="s">
        <v>91671</v>
      </c>
      <c r="E97444" s="2" t="s">
        <v>79273</v>
      </c>
      <c r="F97444">
        <v>62</v>
      </c>
      <c r="G97444" t="s">
        <v>237</v>
      </c>
      <c r="H97444">
        <v>0</v>
      </c>
      <c r="I97444">
        <v>1</v>
      </c>
      <c r="J97444">
        <v>1</v>
      </c>
      <c r="K97444">
        <v>0</v>
      </c>
      <c r="L97444">
        <v>1</v>
      </c>
      <c r="M97444">
        <v>1</v>
      </c>
      <c r="N97444" t="s">
        <v>103642</v>
      </c>
    </row>
    <row r="97445" spans="1:14" x14ac:dyDescent="0.3">
      <c r="A97445" s="1">
        <v>65424692737632</v>
      </c>
      <c r="B97445">
        <v>5780548</v>
      </c>
      <c r="C97445" t="s">
        <v>12</v>
      </c>
      <c r="D97445" s="2" t="s">
        <v>91672</v>
      </c>
      <c r="E97445" s="2" t="s">
        <v>79273</v>
      </c>
      <c r="F97445">
        <v>43</v>
      </c>
      <c r="G97445" t="s">
        <v>232</v>
      </c>
      <c r="H97445">
        <v>0</v>
      </c>
      <c r="I97445">
        <v>0</v>
      </c>
      <c r="J97445">
        <v>0</v>
      </c>
      <c r="K97445">
        <v>0</v>
      </c>
      <c r="L97445">
        <v>0</v>
      </c>
      <c r="M97445">
        <v>0</v>
      </c>
      <c r="N97445" t="s">
        <v>103643</v>
      </c>
    </row>
    <row r="97446" spans="1:14" x14ac:dyDescent="0.3">
      <c r="A97446" s="1">
        <v>635459113956965</v>
      </c>
      <c r="B97446">
        <v>5709885</v>
      </c>
      <c r="C97446" t="s">
        <v>12</v>
      </c>
      <c r="D97446" s="2" t="s">
        <v>91673</v>
      </c>
      <c r="E97446" s="2" t="s">
        <v>79273</v>
      </c>
      <c r="F97446">
        <v>57</v>
      </c>
      <c r="G97446" t="s">
        <v>237</v>
      </c>
      <c r="H97446">
        <v>0</v>
      </c>
      <c r="I97446">
        <v>0</v>
      </c>
      <c r="J97446">
        <v>1</v>
      </c>
      <c r="K97446">
        <v>0</v>
      </c>
      <c r="L97446">
        <v>0</v>
      </c>
      <c r="M97446">
        <v>0</v>
      </c>
      <c r="N97446" t="s">
        <v>103642</v>
      </c>
    </row>
    <row r="97447" spans="1:14" x14ac:dyDescent="0.3">
      <c r="A97447" s="1">
        <v>228553541646274</v>
      </c>
      <c r="B97447">
        <v>5711705</v>
      </c>
      <c r="C97447" t="s">
        <v>12</v>
      </c>
      <c r="D97447" s="2" t="s">
        <v>91674</v>
      </c>
      <c r="E97447" s="2" t="s">
        <v>79273</v>
      </c>
      <c r="F97447">
        <v>61</v>
      </c>
      <c r="G97447" t="s">
        <v>234</v>
      </c>
      <c r="H97447">
        <v>0</v>
      </c>
      <c r="I97447">
        <v>1</v>
      </c>
      <c r="J97447">
        <v>0</v>
      </c>
      <c r="K97447">
        <v>0</v>
      </c>
      <c r="L97447">
        <v>0</v>
      </c>
      <c r="M97447">
        <v>0</v>
      </c>
      <c r="N97447" t="s">
        <v>103642</v>
      </c>
    </row>
    <row r="97448" spans="1:14" x14ac:dyDescent="0.3">
      <c r="A97448" s="1">
        <v>81559292822298</v>
      </c>
      <c r="B97448">
        <v>5709109</v>
      </c>
      <c r="C97448" t="s">
        <v>12</v>
      </c>
      <c r="D97448" s="2" t="s">
        <v>91675</v>
      </c>
      <c r="E97448" s="2" t="s">
        <v>79273</v>
      </c>
      <c r="F97448">
        <v>54</v>
      </c>
      <c r="G97448" t="s">
        <v>234</v>
      </c>
      <c r="H97448">
        <v>0</v>
      </c>
      <c r="I97448">
        <v>1</v>
      </c>
      <c r="J97448">
        <v>0</v>
      </c>
      <c r="K97448">
        <v>0</v>
      </c>
      <c r="L97448">
        <v>0</v>
      </c>
      <c r="M97448">
        <v>1</v>
      </c>
      <c r="N97448" t="s">
        <v>103642</v>
      </c>
    </row>
    <row r="97449" spans="1:14" x14ac:dyDescent="0.3">
      <c r="A97449" s="1">
        <v>1475986526793</v>
      </c>
      <c r="B97449">
        <v>5702330</v>
      </c>
      <c r="C97449" t="s">
        <v>16</v>
      </c>
      <c r="D97449" s="2" t="s">
        <v>91676</v>
      </c>
      <c r="E97449" s="2" t="s">
        <v>79273</v>
      </c>
      <c r="F97449">
        <v>60</v>
      </c>
      <c r="G97449" t="s">
        <v>234</v>
      </c>
      <c r="H97449">
        <v>0</v>
      </c>
      <c r="I97449">
        <v>0</v>
      </c>
      <c r="J97449">
        <v>0</v>
      </c>
      <c r="K97449">
        <v>0</v>
      </c>
      <c r="L97449">
        <v>0</v>
      </c>
      <c r="M97449">
        <v>1</v>
      </c>
      <c r="N97449" t="s">
        <v>103642</v>
      </c>
    </row>
    <row r="97450" spans="1:14" x14ac:dyDescent="0.3">
      <c r="A97450" s="1">
        <v>5615742288715</v>
      </c>
      <c r="B97450">
        <v>5704885</v>
      </c>
      <c r="C97450" t="s">
        <v>16</v>
      </c>
      <c r="D97450" s="2" t="s">
        <v>91677</v>
      </c>
      <c r="E97450" s="2" t="s">
        <v>79273</v>
      </c>
      <c r="F97450">
        <v>60</v>
      </c>
      <c r="G97450" t="s">
        <v>234</v>
      </c>
      <c r="H97450">
        <v>0</v>
      </c>
      <c r="I97450">
        <v>0</v>
      </c>
      <c r="J97450">
        <v>0</v>
      </c>
      <c r="K97450">
        <v>0</v>
      </c>
      <c r="L97450">
        <v>0</v>
      </c>
      <c r="M97450">
        <v>1</v>
      </c>
      <c r="N97450" t="s">
        <v>103642</v>
      </c>
    </row>
    <row r="97451" spans="1:14" x14ac:dyDescent="0.3">
      <c r="A97451" s="1">
        <v>4323229817984</v>
      </c>
      <c r="B97451">
        <v>5771878</v>
      </c>
      <c r="C97451" t="s">
        <v>12</v>
      </c>
      <c r="D97451" s="2" t="s">
        <v>91678</v>
      </c>
      <c r="E97451" s="2" t="s">
        <v>79273</v>
      </c>
      <c r="F97451">
        <v>55</v>
      </c>
      <c r="G97451" t="s">
        <v>232</v>
      </c>
      <c r="H97451">
        <v>0</v>
      </c>
      <c r="I97451">
        <v>1</v>
      </c>
      <c r="J97451">
        <v>0</v>
      </c>
      <c r="K97451">
        <v>0</v>
      </c>
      <c r="L97451">
        <v>0</v>
      </c>
      <c r="M97451">
        <v>1</v>
      </c>
      <c r="N97451" t="s">
        <v>103642</v>
      </c>
    </row>
    <row r="97452" spans="1:14" x14ac:dyDescent="0.3">
      <c r="A97452" s="1">
        <v>4381736666511</v>
      </c>
      <c r="B97452">
        <v>5767204</v>
      </c>
      <c r="C97452" t="s">
        <v>12</v>
      </c>
      <c r="D97452" s="2" t="s">
        <v>91679</v>
      </c>
      <c r="E97452" s="2" t="s">
        <v>79273</v>
      </c>
      <c r="F97452">
        <v>27</v>
      </c>
      <c r="G97452" t="s">
        <v>234</v>
      </c>
      <c r="H97452">
        <v>0</v>
      </c>
      <c r="I97452">
        <v>0</v>
      </c>
      <c r="J97452">
        <v>0</v>
      </c>
      <c r="K97452">
        <v>0</v>
      </c>
      <c r="L97452">
        <v>0</v>
      </c>
      <c r="M97452">
        <v>1</v>
      </c>
      <c r="N97452" t="s">
        <v>103643</v>
      </c>
    </row>
    <row r="97453" spans="1:14" x14ac:dyDescent="0.3">
      <c r="A97453" s="1">
        <v>931263967654394</v>
      </c>
      <c r="B97453">
        <v>5697870</v>
      </c>
      <c r="C97453" t="s">
        <v>12</v>
      </c>
      <c r="D97453" s="2" t="s">
        <v>91680</v>
      </c>
      <c r="E97453" s="2" t="s">
        <v>79262</v>
      </c>
      <c r="F97453">
        <v>17</v>
      </c>
      <c r="G97453" t="s">
        <v>234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 t="s">
        <v>103642</v>
      </c>
    </row>
    <row r="97454" spans="1:14" x14ac:dyDescent="0.3">
      <c r="A97454" s="1">
        <v>695339583652149</v>
      </c>
      <c r="B97454">
        <v>5778249</v>
      </c>
      <c r="C97454" t="s">
        <v>12</v>
      </c>
      <c r="D97454" s="2" t="s">
        <v>91681</v>
      </c>
      <c r="E97454" s="2" t="s">
        <v>79262</v>
      </c>
      <c r="F97454">
        <v>3</v>
      </c>
      <c r="G97454" t="s">
        <v>234</v>
      </c>
      <c r="H97454">
        <v>0</v>
      </c>
      <c r="I97454">
        <v>0</v>
      </c>
      <c r="J97454">
        <v>0</v>
      </c>
      <c r="K97454">
        <v>0</v>
      </c>
      <c r="L97454">
        <v>0</v>
      </c>
      <c r="M97454">
        <v>0</v>
      </c>
      <c r="N97454" t="s">
        <v>103642</v>
      </c>
    </row>
    <row r="97455" spans="1:14" x14ac:dyDescent="0.3">
      <c r="A97455" s="1">
        <v>6843254425348</v>
      </c>
      <c r="B97455">
        <v>5697866</v>
      </c>
      <c r="C97455" t="s">
        <v>12</v>
      </c>
      <c r="D97455" s="2" t="s">
        <v>91682</v>
      </c>
      <c r="E97455" s="2" t="s">
        <v>79262</v>
      </c>
      <c r="F97455">
        <v>79</v>
      </c>
      <c r="G97455" t="s">
        <v>234</v>
      </c>
      <c r="H97455">
        <v>0</v>
      </c>
      <c r="I97455">
        <v>1</v>
      </c>
      <c r="J97455">
        <v>0</v>
      </c>
      <c r="K97455">
        <v>0</v>
      </c>
      <c r="L97455">
        <v>0</v>
      </c>
      <c r="M97455">
        <v>1</v>
      </c>
      <c r="N97455" t="s">
        <v>103642</v>
      </c>
    </row>
    <row r="97456" spans="1:14" x14ac:dyDescent="0.3">
      <c r="A97456" s="1">
        <v>79497673147447</v>
      </c>
      <c r="B97456">
        <v>5777987</v>
      </c>
      <c r="C97456" t="s">
        <v>12</v>
      </c>
      <c r="D97456" s="2" t="s">
        <v>91683</v>
      </c>
      <c r="E97456" s="2" t="s">
        <v>79262</v>
      </c>
      <c r="F97456">
        <v>6</v>
      </c>
      <c r="G97456" t="s">
        <v>237</v>
      </c>
      <c r="H97456">
        <v>0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 t="s">
        <v>103642</v>
      </c>
    </row>
    <row r="97457" spans="1:14" x14ac:dyDescent="0.3">
      <c r="A97457" s="1">
        <v>6856269574876</v>
      </c>
      <c r="B97457">
        <v>5697860</v>
      </c>
      <c r="C97457" t="s">
        <v>12</v>
      </c>
      <c r="D97457" s="2" t="s">
        <v>91684</v>
      </c>
      <c r="E97457" s="2" t="s">
        <v>79262</v>
      </c>
      <c r="F97457">
        <v>53</v>
      </c>
      <c r="G97457" t="s">
        <v>234</v>
      </c>
      <c r="H97457">
        <v>0</v>
      </c>
      <c r="I97457">
        <v>1</v>
      </c>
      <c r="J97457">
        <v>1</v>
      </c>
      <c r="K97457">
        <v>0</v>
      </c>
      <c r="L97457">
        <v>0</v>
      </c>
      <c r="M97457">
        <v>1</v>
      </c>
      <c r="N97457" t="s">
        <v>103642</v>
      </c>
    </row>
    <row r="97458" spans="1:14" x14ac:dyDescent="0.3">
      <c r="A97458" s="1">
        <v>12975148749587</v>
      </c>
      <c r="B97458">
        <v>5777471</v>
      </c>
      <c r="C97458" t="s">
        <v>16</v>
      </c>
      <c r="D97458" s="2" t="s">
        <v>91685</v>
      </c>
      <c r="E97458" s="2" t="s">
        <v>79262</v>
      </c>
      <c r="F97458">
        <v>47</v>
      </c>
      <c r="G97458" t="s">
        <v>102</v>
      </c>
      <c r="H97458">
        <v>0</v>
      </c>
      <c r="I97458">
        <v>0</v>
      </c>
      <c r="J97458">
        <v>0</v>
      </c>
      <c r="K97458">
        <v>0</v>
      </c>
      <c r="L97458">
        <v>0</v>
      </c>
      <c r="M97458">
        <v>0</v>
      </c>
      <c r="N97458" t="s">
        <v>103642</v>
      </c>
    </row>
    <row r="97459" spans="1:14" x14ac:dyDescent="0.3">
      <c r="A97459" s="1">
        <v>9613386173581</v>
      </c>
      <c r="B97459">
        <v>5697859</v>
      </c>
      <c r="C97459" t="s">
        <v>12</v>
      </c>
      <c r="D97459" s="2" t="s">
        <v>91686</v>
      </c>
      <c r="E97459" s="2" t="s">
        <v>79262</v>
      </c>
      <c r="F97459">
        <v>82</v>
      </c>
      <c r="G97459" t="s">
        <v>234</v>
      </c>
      <c r="H97459">
        <v>0</v>
      </c>
      <c r="I97459">
        <v>1</v>
      </c>
      <c r="J97459">
        <v>1</v>
      </c>
      <c r="K97459">
        <v>0</v>
      </c>
      <c r="L97459">
        <v>0</v>
      </c>
      <c r="M97459">
        <v>1</v>
      </c>
      <c r="N97459" t="s">
        <v>103642</v>
      </c>
    </row>
    <row r="97460" spans="1:14" x14ac:dyDescent="0.3">
      <c r="A97460" s="1">
        <v>778958458264618</v>
      </c>
      <c r="B97460">
        <v>5698309</v>
      </c>
      <c r="C97460" t="s">
        <v>16</v>
      </c>
      <c r="D97460" s="2" t="s">
        <v>91687</v>
      </c>
      <c r="E97460" s="2" t="s">
        <v>79262</v>
      </c>
      <c r="F97460">
        <v>59</v>
      </c>
      <c r="G97460" t="s">
        <v>234</v>
      </c>
      <c r="H97460">
        <v>0</v>
      </c>
      <c r="I97460">
        <v>1</v>
      </c>
      <c r="J97460">
        <v>0</v>
      </c>
      <c r="K97460">
        <v>0</v>
      </c>
      <c r="L97460">
        <v>0</v>
      </c>
      <c r="M97460">
        <v>1</v>
      </c>
      <c r="N97460" t="s">
        <v>103642</v>
      </c>
    </row>
    <row r="97461" spans="1:14" x14ac:dyDescent="0.3">
      <c r="A97461" s="1">
        <v>68739637967484</v>
      </c>
      <c r="B97461">
        <v>5698304</v>
      </c>
      <c r="C97461" t="s">
        <v>12</v>
      </c>
      <c r="D97461" s="2" t="s">
        <v>91688</v>
      </c>
      <c r="E97461" s="2" t="s">
        <v>79262</v>
      </c>
      <c r="F97461">
        <v>66</v>
      </c>
      <c r="G97461" t="s">
        <v>234</v>
      </c>
      <c r="H97461">
        <v>0</v>
      </c>
      <c r="I97461">
        <v>0</v>
      </c>
      <c r="J97461">
        <v>0</v>
      </c>
      <c r="K97461">
        <v>0</v>
      </c>
      <c r="L97461">
        <v>0</v>
      </c>
      <c r="M97461">
        <v>1</v>
      </c>
      <c r="N97461" t="s">
        <v>103643</v>
      </c>
    </row>
    <row r="97462" spans="1:14" x14ac:dyDescent="0.3">
      <c r="A97462" s="1">
        <v>977337176541892</v>
      </c>
      <c r="B97462">
        <v>5775852</v>
      </c>
      <c r="C97462" t="s">
        <v>12</v>
      </c>
      <c r="D97462" s="2" t="s">
        <v>91689</v>
      </c>
      <c r="E97462" s="2" t="s">
        <v>79262</v>
      </c>
      <c r="F97462">
        <v>26</v>
      </c>
      <c r="G97462" t="s">
        <v>232</v>
      </c>
      <c r="H97462">
        <v>1</v>
      </c>
      <c r="I97462">
        <v>0</v>
      </c>
      <c r="J97462">
        <v>0</v>
      </c>
      <c r="K97462">
        <v>0</v>
      </c>
      <c r="L97462">
        <v>0</v>
      </c>
      <c r="M97462">
        <v>0</v>
      </c>
      <c r="N97462" t="s">
        <v>103642</v>
      </c>
    </row>
    <row r="97463" spans="1:14" x14ac:dyDescent="0.3">
      <c r="A97463" s="1">
        <v>6522668594142</v>
      </c>
      <c r="B97463">
        <v>5700777</v>
      </c>
      <c r="C97463" t="s">
        <v>12</v>
      </c>
      <c r="D97463" s="2" t="s">
        <v>91690</v>
      </c>
      <c r="E97463" s="2" t="s">
        <v>79262</v>
      </c>
      <c r="F97463">
        <v>85</v>
      </c>
      <c r="G97463" t="s">
        <v>234</v>
      </c>
      <c r="H97463">
        <v>0</v>
      </c>
      <c r="I97463">
        <v>1</v>
      </c>
      <c r="J97463">
        <v>1</v>
      </c>
      <c r="K97463">
        <v>0</v>
      </c>
      <c r="L97463">
        <v>0</v>
      </c>
      <c r="M97463">
        <v>1</v>
      </c>
      <c r="N97463" t="s">
        <v>103642</v>
      </c>
    </row>
    <row r="97464" spans="1:14" x14ac:dyDescent="0.3">
      <c r="A97464" s="1">
        <v>87935251194711</v>
      </c>
      <c r="B97464">
        <v>5776832</v>
      </c>
      <c r="C97464" t="s">
        <v>12</v>
      </c>
      <c r="D97464" s="2" t="s">
        <v>91691</v>
      </c>
      <c r="E97464" s="2" t="s">
        <v>79262</v>
      </c>
      <c r="F97464">
        <v>40</v>
      </c>
      <c r="G97464" t="s">
        <v>237</v>
      </c>
      <c r="H97464">
        <v>0</v>
      </c>
      <c r="I97464">
        <v>0</v>
      </c>
      <c r="J97464">
        <v>0</v>
      </c>
      <c r="K97464">
        <v>0</v>
      </c>
      <c r="L97464">
        <v>0</v>
      </c>
      <c r="M97464">
        <v>0</v>
      </c>
      <c r="N97464" t="s">
        <v>103642</v>
      </c>
    </row>
    <row r="97465" spans="1:14" x14ac:dyDescent="0.3">
      <c r="A97465" s="1">
        <v>54541392871298</v>
      </c>
      <c r="B97465">
        <v>5703640</v>
      </c>
      <c r="C97465" t="s">
        <v>16</v>
      </c>
      <c r="D97465" s="2" t="s">
        <v>91692</v>
      </c>
      <c r="E97465" s="2" t="s">
        <v>79262</v>
      </c>
      <c r="F97465">
        <v>60</v>
      </c>
      <c r="G97465" t="s">
        <v>234</v>
      </c>
      <c r="H97465">
        <v>0</v>
      </c>
      <c r="I97465">
        <v>0</v>
      </c>
      <c r="J97465">
        <v>0</v>
      </c>
      <c r="K97465">
        <v>0</v>
      </c>
      <c r="L97465">
        <v>0</v>
      </c>
      <c r="M97465">
        <v>1</v>
      </c>
      <c r="N97465" t="s">
        <v>103643</v>
      </c>
    </row>
    <row r="97466" spans="1:14" x14ac:dyDescent="0.3">
      <c r="A97466" s="1">
        <v>39454155233392</v>
      </c>
      <c r="B97466">
        <v>5704384</v>
      </c>
      <c r="C97466" t="s">
        <v>12</v>
      </c>
      <c r="D97466" s="2" t="s">
        <v>91693</v>
      </c>
      <c r="E97466" s="2" t="s">
        <v>79262</v>
      </c>
      <c r="F97466">
        <v>57</v>
      </c>
      <c r="G97466" t="s">
        <v>234</v>
      </c>
      <c r="H97466">
        <v>0</v>
      </c>
      <c r="I97466">
        <v>1</v>
      </c>
      <c r="J97466">
        <v>0</v>
      </c>
      <c r="K97466">
        <v>0</v>
      </c>
      <c r="L97466">
        <v>0</v>
      </c>
      <c r="M97466">
        <v>1</v>
      </c>
      <c r="N97466" t="s">
        <v>103642</v>
      </c>
    </row>
    <row r="97467" spans="1:14" x14ac:dyDescent="0.3">
      <c r="A97467" s="1">
        <v>946346567492</v>
      </c>
      <c r="B97467">
        <v>5707044</v>
      </c>
      <c r="C97467" t="s">
        <v>12</v>
      </c>
      <c r="D97467" s="2" t="s">
        <v>91694</v>
      </c>
      <c r="E97467" s="2" t="s">
        <v>79262</v>
      </c>
      <c r="F97467">
        <v>76</v>
      </c>
      <c r="G97467" t="s">
        <v>234</v>
      </c>
      <c r="H97467">
        <v>0</v>
      </c>
      <c r="I97467">
        <v>1</v>
      </c>
      <c r="J97467">
        <v>0</v>
      </c>
      <c r="K97467">
        <v>0</v>
      </c>
      <c r="L97467">
        <v>0</v>
      </c>
      <c r="M97467">
        <v>0</v>
      </c>
      <c r="N97467" t="s">
        <v>103642</v>
      </c>
    </row>
    <row r="97468" spans="1:14" x14ac:dyDescent="0.3">
      <c r="A97468" s="1">
        <v>52747595865</v>
      </c>
      <c r="B97468">
        <v>5704126</v>
      </c>
      <c r="C97468" t="s">
        <v>12</v>
      </c>
      <c r="D97468" s="2" t="s">
        <v>91695</v>
      </c>
      <c r="E97468" s="2" t="s">
        <v>79262</v>
      </c>
      <c r="F97468">
        <v>51</v>
      </c>
      <c r="G97468" t="s">
        <v>234</v>
      </c>
      <c r="H97468">
        <v>0</v>
      </c>
      <c r="I97468">
        <v>1</v>
      </c>
      <c r="J97468">
        <v>0</v>
      </c>
      <c r="K97468">
        <v>0</v>
      </c>
      <c r="L97468">
        <v>0</v>
      </c>
      <c r="M97468">
        <v>1</v>
      </c>
      <c r="N97468" t="s">
        <v>103642</v>
      </c>
    </row>
    <row r="97469" spans="1:14" x14ac:dyDescent="0.3">
      <c r="A97469" s="1">
        <v>538879976394638</v>
      </c>
      <c r="B97469">
        <v>5706570</v>
      </c>
      <c r="C97469" t="s">
        <v>12</v>
      </c>
      <c r="D97469" s="2" t="s">
        <v>91696</v>
      </c>
      <c r="E97469" s="2" t="s">
        <v>79262</v>
      </c>
      <c r="F97469">
        <v>69</v>
      </c>
      <c r="G97469" t="s">
        <v>234</v>
      </c>
      <c r="H97469">
        <v>0</v>
      </c>
      <c r="I97469">
        <v>0</v>
      </c>
      <c r="J97469">
        <v>0</v>
      </c>
      <c r="K97469">
        <v>0</v>
      </c>
      <c r="L97469">
        <v>0</v>
      </c>
      <c r="M97469">
        <v>1</v>
      </c>
      <c r="N97469" t="s">
        <v>103642</v>
      </c>
    </row>
    <row r="97470" spans="1:14" x14ac:dyDescent="0.3">
      <c r="A97470" s="1">
        <v>117949294347266</v>
      </c>
      <c r="B97470">
        <v>5775407</v>
      </c>
      <c r="C97470" t="s">
        <v>12</v>
      </c>
      <c r="D97470" s="2" t="s">
        <v>91697</v>
      </c>
      <c r="E97470" s="2" t="s">
        <v>79262</v>
      </c>
      <c r="F97470">
        <v>54</v>
      </c>
      <c r="G97470" t="s">
        <v>1081</v>
      </c>
      <c r="H97470">
        <v>0</v>
      </c>
      <c r="I97470">
        <v>1</v>
      </c>
      <c r="J97470">
        <v>0</v>
      </c>
      <c r="K97470">
        <v>0</v>
      </c>
      <c r="L97470">
        <v>0</v>
      </c>
      <c r="M97470">
        <v>0</v>
      </c>
      <c r="N97470" t="s">
        <v>103642</v>
      </c>
    </row>
    <row r="97471" spans="1:14" x14ac:dyDescent="0.3">
      <c r="A97471" s="1">
        <v>38827959162942</v>
      </c>
      <c r="B97471">
        <v>5704583</v>
      </c>
      <c r="C97471" t="s">
        <v>12</v>
      </c>
      <c r="D97471" s="2" t="s">
        <v>91698</v>
      </c>
      <c r="E97471" s="2" t="s">
        <v>79262</v>
      </c>
      <c r="F97471">
        <v>66</v>
      </c>
      <c r="G97471" t="s">
        <v>234</v>
      </c>
      <c r="H97471">
        <v>0</v>
      </c>
      <c r="I97471">
        <v>1</v>
      </c>
      <c r="J97471">
        <v>0</v>
      </c>
      <c r="K97471">
        <v>0</v>
      </c>
      <c r="L97471">
        <v>0</v>
      </c>
      <c r="M97471">
        <v>1</v>
      </c>
      <c r="N97471" t="s">
        <v>103643</v>
      </c>
    </row>
    <row r="97472" spans="1:14" x14ac:dyDescent="0.3">
      <c r="A97472" s="1">
        <v>243871649764</v>
      </c>
      <c r="B97472">
        <v>5775047</v>
      </c>
      <c r="C97472" t="s">
        <v>12</v>
      </c>
      <c r="D97472" s="2" t="s">
        <v>91699</v>
      </c>
      <c r="E97472" s="2" t="s">
        <v>79262</v>
      </c>
      <c r="F97472">
        <v>6</v>
      </c>
      <c r="G97472" t="s">
        <v>234</v>
      </c>
      <c r="H97472">
        <v>0</v>
      </c>
      <c r="I97472">
        <v>0</v>
      </c>
      <c r="J97472">
        <v>0</v>
      </c>
      <c r="K97472">
        <v>0</v>
      </c>
      <c r="L97472">
        <v>0</v>
      </c>
      <c r="M97472">
        <v>0</v>
      </c>
      <c r="N97472" t="s">
        <v>103642</v>
      </c>
    </row>
    <row r="97473" spans="1:14" x14ac:dyDescent="0.3">
      <c r="A97473" s="1">
        <v>721352745712</v>
      </c>
      <c r="B97473">
        <v>5704115</v>
      </c>
      <c r="C97473" t="s">
        <v>12</v>
      </c>
      <c r="D97473" s="2" t="s">
        <v>91700</v>
      </c>
      <c r="E97473" s="2" t="s">
        <v>79262</v>
      </c>
      <c r="F97473">
        <v>44</v>
      </c>
      <c r="G97473" t="s">
        <v>234</v>
      </c>
      <c r="H97473">
        <v>0</v>
      </c>
      <c r="I97473">
        <v>0</v>
      </c>
      <c r="J97473">
        <v>0</v>
      </c>
      <c r="K97473">
        <v>0</v>
      </c>
      <c r="L97473">
        <v>0</v>
      </c>
      <c r="M97473">
        <v>1</v>
      </c>
      <c r="N97473" t="s">
        <v>103643</v>
      </c>
    </row>
    <row r="97474" spans="1:14" x14ac:dyDescent="0.3">
      <c r="A97474" s="1">
        <v>643993717941783</v>
      </c>
      <c r="B97474">
        <v>5774792</v>
      </c>
      <c r="C97474" t="s">
        <v>16</v>
      </c>
      <c r="D97474" s="2" t="s">
        <v>91701</v>
      </c>
      <c r="E97474" s="2" t="s">
        <v>79262</v>
      </c>
      <c r="F97474">
        <v>2</v>
      </c>
      <c r="G97474" t="s">
        <v>234</v>
      </c>
      <c r="H97474">
        <v>0</v>
      </c>
      <c r="I97474">
        <v>0</v>
      </c>
      <c r="J97474">
        <v>0</v>
      </c>
      <c r="K97474">
        <v>0</v>
      </c>
      <c r="L97474">
        <v>0</v>
      </c>
      <c r="M97474">
        <v>0</v>
      </c>
      <c r="N97474" t="s">
        <v>103642</v>
      </c>
    </row>
    <row r="97475" spans="1:14" x14ac:dyDescent="0.3">
      <c r="A97475" s="1">
        <v>51561192354437</v>
      </c>
      <c r="B97475">
        <v>5701253</v>
      </c>
      <c r="C97475" t="s">
        <v>12</v>
      </c>
      <c r="D97475" s="2" t="s">
        <v>91702</v>
      </c>
      <c r="E97475" s="2" t="s">
        <v>79262</v>
      </c>
      <c r="F97475">
        <v>66</v>
      </c>
      <c r="G97475" t="s">
        <v>234</v>
      </c>
      <c r="H97475">
        <v>0</v>
      </c>
      <c r="I97475">
        <v>1</v>
      </c>
      <c r="J97475">
        <v>0</v>
      </c>
      <c r="K97475">
        <v>0</v>
      </c>
      <c r="L97475">
        <v>0</v>
      </c>
      <c r="M97475">
        <v>1</v>
      </c>
      <c r="N97475" t="s">
        <v>103642</v>
      </c>
    </row>
    <row r="97476" spans="1:14" x14ac:dyDescent="0.3">
      <c r="A97476" s="1">
        <v>95673637991558</v>
      </c>
      <c r="B97476">
        <v>5756639</v>
      </c>
      <c r="C97476" t="s">
        <v>12</v>
      </c>
      <c r="D97476" s="2" t="s">
        <v>91703</v>
      </c>
      <c r="E97476" s="2" t="s">
        <v>79262</v>
      </c>
      <c r="F97476">
        <v>22</v>
      </c>
      <c r="G97476" t="s">
        <v>234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1</v>
      </c>
      <c r="N97476" t="s">
        <v>103642</v>
      </c>
    </row>
    <row r="97477" spans="1:14" x14ac:dyDescent="0.3">
      <c r="A97477" s="1">
        <v>318434992287</v>
      </c>
      <c r="B97477">
        <v>5701190</v>
      </c>
      <c r="C97477" t="s">
        <v>12</v>
      </c>
      <c r="D97477" s="2" t="s">
        <v>91704</v>
      </c>
      <c r="E97477" s="2" t="s">
        <v>79262</v>
      </c>
      <c r="F97477">
        <v>85</v>
      </c>
      <c r="G97477" t="s">
        <v>234</v>
      </c>
      <c r="H97477">
        <v>0</v>
      </c>
      <c r="I97477">
        <v>1</v>
      </c>
      <c r="J97477">
        <v>0</v>
      </c>
      <c r="K97477">
        <v>0</v>
      </c>
      <c r="L97477">
        <v>0</v>
      </c>
      <c r="M97477">
        <v>0</v>
      </c>
      <c r="N97477" t="s">
        <v>103642</v>
      </c>
    </row>
    <row r="97478" spans="1:14" x14ac:dyDescent="0.3">
      <c r="A97478" s="1">
        <v>742779889443</v>
      </c>
      <c r="B97478">
        <v>5699747</v>
      </c>
      <c r="C97478" t="s">
        <v>12</v>
      </c>
      <c r="D97478" s="2" t="s">
        <v>91705</v>
      </c>
      <c r="E97478" s="2" t="s">
        <v>79262</v>
      </c>
      <c r="F97478">
        <v>20</v>
      </c>
      <c r="G97478" t="s">
        <v>234</v>
      </c>
      <c r="H97478">
        <v>0</v>
      </c>
      <c r="I97478">
        <v>0</v>
      </c>
      <c r="J97478">
        <v>0</v>
      </c>
      <c r="K97478">
        <v>0</v>
      </c>
      <c r="L97478">
        <v>0</v>
      </c>
      <c r="M97478">
        <v>1</v>
      </c>
      <c r="N97478" t="s">
        <v>103642</v>
      </c>
    </row>
    <row r="97479" spans="1:14" x14ac:dyDescent="0.3">
      <c r="A97479" s="1">
        <v>954564536862661</v>
      </c>
      <c r="B97479">
        <v>5699732</v>
      </c>
      <c r="C97479" t="s">
        <v>12</v>
      </c>
      <c r="D97479" s="2" t="s">
        <v>91706</v>
      </c>
      <c r="E97479" s="2" t="s">
        <v>79262</v>
      </c>
      <c r="F97479">
        <v>46</v>
      </c>
      <c r="G97479" t="s">
        <v>234</v>
      </c>
      <c r="H97479">
        <v>0</v>
      </c>
      <c r="I97479">
        <v>0</v>
      </c>
      <c r="J97479">
        <v>0</v>
      </c>
      <c r="K97479">
        <v>0</v>
      </c>
      <c r="L97479">
        <v>0</v>
      </c>
      <c r="M97479">
        <v>1</v>
      </c>
      <c r="N97479" t="s">
        <v>103643</v>
      </c>
    </row>
    <row r="97480" spans="1:14" x14ac:dyDescent="0.3">
      <c r="A97480" s="1">
        <v>64454368982794</v>
      </c>
      <c r="B97480">
        <v>5754369</v>
      </c>
      <c r="C97480" t="s">
        <v>12</v>
      </c>
      <c r="D97480" s="2" t="s">
        <v>91707</v>
      </c>
      <c r="E97480" s="2" t="s">
        <v>79244</v>
      </c>
      <c r="F97480">
        <v>51</v>
      </c>
      <c r="G97480" t="s">
        <v>103651</v>
      </c>
      <c r="H97480">
        <v>0</v>
      </c>
      <c r="I97480">
        <v>1</v>
      </c>
      <c r="J97480">
        <v>1</v>
      </c>
      <c r="K97480">
        <v>0</v>
      </c>
      <c r="L97480">
        <v>0</v>
      </c>
      <c r="M97480">
        <v>0</v>
      </c>
      <c r="N97480" t="s">
        <v>103642</v>
      </c>
    </row>
    <row r="97481" spans="1:14" x14ac:dyDescent="0.3">
      <c r="A97481" s="1">
        <v>44434254838</v>
      </c>
      <c r="B97481">
        <v>5733695</v>
      </c>
      <c r="C97481" t="s">
        <v>12</v>
      </c>
      <c r="D97481" s="2" t="s">
        <v>91708</v>
      </c>
      <c r="E97481" s="2" t="s">
        <v>79238</v>
      </c>
      <c r="F97481">
        <v>65</v>
      </c>
      <c r="G97481" t="s">
        <v>15</v>
      </c>
      <c r="H97481">
        <v>0</v>
      </c>
      <c r="I97481">
        <v>1</v>
      </c>
      <c r="J97481">
        <v>1</v>
      </c>
      <c r="K97481">
        <v>0</v>
      </c>
      <c r="L97481">
        <v>0</v>
      </c>
      <c r="M97481">
        <v>1</v>
      </c>
      <c r="N97481" t="s">
        <v>103642</v>
      </c>
    </row>
    <row r="97482" spans="1:14" x14ac:dyDescent="0.3">
      <c r="A97482" s="1">
        <v>425525995378</v>
      </c>
      <c r="B97482">
        <v>5733687</v>
      </c>
      <c r="C97482" t="s">
        <v>12</v>
      </c>
      <c r="D97482" s="2" t="s">
        <v>91709</v>
      </c>
      <c r="E97482" s="2" t="s">
        <v>79287</v>
      </c>
      <c r="F97482">
        <v>52</v>
      </c>
      <c r="G97482" t="s">
        <v>105</v>
      </c>
      <c r="H97482">
        <v>0</v>
      </c>
      <c r="I97482">
        <v>0</v>
      </c>
      <c r="J97482">
        <v>0</v>
      </c>
      <c r="K97482">
        <v>0</v>
      </c>
      <c r="L97482">
        <v>0</v>
      </c>
      <c r="M97482">
        <v>1</v>
      </c>
      <c r="N97482" t="s">
        <v>103642</v>
      </c>
    </row>
    <row r="97483" spans="1:14" x14ac:dyDescent="0.3">
      <c r="A97483" s="1">
        <v>6479899676235</v>
      </c>
      <c r="B97483">
        <v>5783894</v>
      </c>
      <c r="C97483" t="s">
        <v>12</v>
      </c>
      <c r="D97483" s="2" t="s">
        <v>91710</v>
      </c>
      <c r="E97483" s="2" t="s">
        <v>79330</v>
      </c>
      <c r="F97483">
        <v>60</v>
      </c>
      <c r="G97483" t="s">
        <v>107</v>
      </c>
      <c r="H97483">
        <v>0</v>
      </c>
      <c r="I97483">
        <v>1</v>
      </c>
      <c r="J97483">
        <v>1</v>
      </c>
      <c r="K97483">
        <v>0</v>
      </c>
      <c r="L97483">
        <v>0</v>
      </c>
      <c r="M97483">
        <v>0</v>
      </c>
      <c r="N97483" t="s">
        <v>103642</v>
      </c>
    </row>
    <row r="97484" spans="1:14" x14ac:dyDescent="0.3">
      <c r="A97484" s="1">
        <v>18257766298474</v>
      </c>
      <c r="B97484">
        <v>5767069</v>
      </c>
      <c r="C97484" t="s">
        <v>16</v>
      </c>
      <c r="D97484" s="2" t="s">
        <v>91711</v>
      </c>
      <c r="E97484" s="2" t="s">
        <v>79273</v>
      </c>
      <c r="F97484">
        <v>67</v>
      </c>
      <c r="G97484" t="s">
        <v>102</v>
      </c>
      <c r="H97484">
        <v>0</v>
      </c>
      <c r="I97484">
        <v>1</v>
      </c>
      <c r="J97484">
        <v>1</v>
      </c>
      <c r="K97484">
        <v>0</v>
      </c>
      <c r="L97484">
        <v>0</v>
      </c>
      <c r="M97484">
        <v>1</v>
      </c>
      <c r="N97484" t="s">
        <v>103642</v>
      </c>
    </row>
    <row r="97485" spans="1:14" x14ac:dyDescent="0.3">
      <c r="A97485" s="1">
        <v>2497622855516</v>
      </c>
      <c r="B97485">
        <v>5767064</v>
      </c>
      <c r="C97485" t="s">
        <v>16</v>
      </c>
      <c r="D97485" s="2" t="s">
        <v>91712</v>
      </c>
      <c r="E97485" s="2" t="s">
        <v>79262</v>
      </c>
      <c r="F97485">
        <v>65</v>
      </c>
      <c r="G97485" t="s">
        <v>103647</v>
      </c>
      <c r="H97485">
        <v>0</v>
      </c>
      <c r="I97485">
        <v>0</v>
      </c>
      <c r="J97485">
        <v>0</v>
      </c>
      <c r="K97485">
        <v>0</v>
      </c>
      <c r="L97485">
        <v>0</v>
      </c>
      <c r="M97485">
        <v>1</v>
      </c>
      <c r="N97485" t="s">
        <v>103642</v>
      </c>
    </row>
    <row r="97486" spans="1:14" x14ac:dyDescent="0.3">
      <c r="A97486" s="1">
        <v>39541166142771</v>
      </c>
      <c r="B97486">
        <v>5754356</v>
      </c>
      <c r="C97486" t="s">
        <v>12</v>
      </c>
      <c r="D97486" s="2" t="s">
        <v>91713</v>
      </c>
      <c r="E97486" s="2" t="s">
        <v>79238</v>
      </c>
      <c r="F97486">
        <v>64</v>
      </c>
      <c r="G97486" t="s">
        <v>15</v>
      </c>
      <c r="H97486">
        <v>0</v>
      </c>
      <c r="I97486">
        <v>1</v>
      </c>
      <c r="J97486">
        <v>0</v>
      </c>
      <c r="K97486">
        <v>0</v>
      </c>
      <c r="L97486">
        <v>0</v>
      </c>
      <c r="M97486">
        <v>0</v>
      </c>
      <c r="N97486" t="s">
        <v>103642</v>
      </c>
    </row>
    <row r="97487" spans="1:14" x14ac:dyDescent="0.3">
      <c r="A97487" s="1">
        <v>487433594483</v>
      </c>
      <c r="B97487">
        <v>5754351</v>
      </c>
      <c r="C97487" t="s">
        <v>16</v>
      </c>
      <c r="D97487" s="2" t="s">
        <v>91714</v>
      </c>
      <c r="E97487" s="2" t="s">
        <v>79287</v>
      </c>
      <c r="F97487">
        <v>64</v>
      </c>
      <c r="G97487" t="s">
        <v>103656</v>
      </c>
      <c r="H97487">
        <v>0</v>
      </c>
      <c r="I97487">
        <v>0</v>
      </c>
      <c r="J97487">
        <v>0</v>
      </c>
      <c r="K97487">
        <v>0</v>
      </c>
      <c r="L97487">
        <v>0</v>
      </c>
      <c r="M97487">
        <v>0</v>
      </c>
      <c r="N97487" t="s">
        <v>103642</v>
      </c>
    </row>
    <row r="97488" spans="1:14" x14ac:dyDescent="0.3">
      <c r="A97488" s="1">
        <v>93355767466246</v>
      </c>
      <c r="B97488">
        <v>5783890</v>
      </c>
      <c r="C97488" t="s">
        <v>12</v>
      </c>
      <c r="D97488" s="2" t="s">
        <v>91715</v>
      </c>
      <c r="E97488" s="2" t="s">
        <v>79330</v>
      </c>
      <c r="F97488">
        <v>51</v>
      </c>
      <c r="G97488" t="s">
        <v>877</v>
      </c>
      <c r="H97488">
        <v>0</v>
      </c>
      <c r="I97488">
        <v>1</v>
      </c>
      <c r="J97488">
        <v>0</v>
      </c>
      <c r="K97488">
        <v>0</v>
      </c>
      <c r="L97488">
        <v>0</v>
      </c>
      <c r="M97488">
        <v>0</v>
      </c>
      <c r="N97488" t="s">
        <v>103642</v>
      </c>
    </row>
    <row r="97489" spans="1:14" x14ac:dyDescent="0.3">
      <c r="A97489" s="1">
        <v>71138738738962</v>
      </c>
      <c r="B97489">
        <v>5774476</v>
      </c>
      <c r="C97489" t="s">
        <v>16</v>
      </c>
      <c r="D97489" s="2" t="s">
        <v>91716</v>
      </c>
      <c r="E97489" s="2" t="s">
        <v>79262</v>
      </c>
      <c r="F97489">
        <v>56</v>
      </c>
      <c r="G97489" t="s">
        <v>234</v>
      </c>
      <c r="H97489">
        <v>0</v>
      </c>
      <c r="I97489">
        <v>1</v>
      </c>
      <c r="J97489">
        <v>0</v>
      </c>
      <c r="K97489">
        <v>0</v>
      </c>
      <c r="L97489">
        <v>0</v>
      </c>
      <c r="M97489">
        <v>0</v>
      </c>
      <c r="N97489" t="s">
        <v>103642</v>
      </c>
    </row>
    <row r="97490" spans="1:14" x14ac:dyDescent="0.3">
      <c r="A97490" s="1">
        <v>6538462246781</v>
      </c>
      <c r="B97490">
        <v>5754364</v>
      </c>
      <c r="C97490" t="s">
        <v>12</v>
      </c>
      <c r="D97490" s="2" t="s">
        <v>91717</v>
      </c>
      <c r="E97490" s="2" t="s">
        <v>79244</v>
      </c>
      <c r="F97490">
        <v>70</v>
      </c>
      <c r="G97490" t="s">
        <v>103664</v>
      </c>
      <c r="H97490">
        <v>0</v>
      </c>
      <c r="I97490">
        <v>0</v>
      </c>
      <c r="J97490">
        <v>0</v>
      </c>
      <c r="K97490">
        <v>0</v>
      </c>
      <c r="L97490">
        <v>0</v>
      </c>
      <c r="M97490">
        <v>0</v>
      </c>
      <c r="N97490" t="s">
        <v>103642</v>
      </c>
    </row>
    <row r="97491" spans="1:14" x14ac:dyDescent="0.3">
      <c r="A97491" s="1">
        <v>87894527495236</v>
      </c>
      <c r="B97491">
        <v>5748338</v>
      </c>
      <c r="C97491" t="s">
        <v>16</v>
      </c>
      <c r="D97491" s="2" t="s">
        <v>91718</v>
      </c>
      <c r="E97491" s="2" t="s">
        <v>79287</v>
      </c>
      <c r="F97491">
        <v>72</v>
      </c>
      <c r="G97491" t="s">
        <v>103658</v>
      </c>
      <c r="H97491">
        <v>0</v>
      </c>
      <c r="I97491">
        <v>1</v>
      </c>
      <c r="J97491">
        <v>0</v>
      </c>
      <c r="K97491">
        <v>0</v>
      </c>
      <c r="L97491">
        <v>0</v>
      </c>
      <c r="M97491">
        <v>0</v>
      </c>
      <c r="N97491" t="s">
        <v>103643</v>
      </c>
    </row>
    <row r="97492" spans="1:14" x14ac:dyDescent="0.3">
      <c r="A97492" s="1">
        <v>64454368982794</v>
      </c>
      <c r="B97492">
        <v>5783886</v>
      </c>
      <c r="C97492" t="s">
        <v>12</v>
      </c>
      <c r="D97492" s="2" t="s">
        <v>91719</v>
      </c>
      <c r="E97492" s="2" t="s">
        <v>79330</v>
      </c>
      <c r="F97492">
        <v>51</v>
      </c>
      <c r="G97492" t="s">
        <v>103651</v>
      </c>
      <c r="H97492">
        <v>0</v>
      </c>
      <c r="I97492">
        <v>1</v>
      </c>
      <c r="J97492">
        <v>1</v>
      </c>
      <c r="K97492">
        <v>0</v>
      </c>
      <c r="L97492">
        <v>0</v>
      </c>
      <c r="M97492">
        <v>0</v>
      </c>
      <c r="N97492" t="s">
        <v>103642</v>
      </c>
    </row>
    <row r="97493" spans="1:14" x14ac:dyDescent="0.3">
      <c r="A97493" s="1">
        <v>5759263627498</v>
      </c>
      <c r="B97493">
        <v>5767063</v>
      </c>
      <c r="C97493" t="s">
        <v>16</v>
      </c>
      <c r="D97493" s="2" t="s">
        <v>91720</v>
      </c>
      <c r="E97493" s="2" t="s">
        <v>79262</v>
      </c>
      <c r="F97493">
        <v>67</v>
      </c>
      <c r="G97493" t="s">
        <v>673</v>
      </c>
      <c r="H97493">
        <v>0</v>
      </c>
      <c r="I97493">
        <v>1</v>
      </c>
      <c r="J97493">
        <v>0</v>
      </c>
      <c r="K97493">
        <v>0</v>
      </c>
      <c r="L97493">
        <v>0</v>
      </c>
      <c r="M97493">
        <v>1</v>
      </c>
      <c r="N97493" t="s">
        <v>103642</v>
      </c>
    </row>
    <row r="97494" spans="1:14" x14ac:dyDescent="0.3">
      <c r="A97494" s="1">
        <v>18793239254819</v>
      </c>
      <c r="B97494">
        <v>5772798</v>
      </c>
      <c r="C97494" t="s">
        <v>16</v>
      </c>
      <c r="D97494" s="2" t="s">
        <v>91721</v>
      </c>
      <c r="E97494" s="2" t="s">
        <v>79273</v>
      </c>
      <c r="F97494">
        <v>66</v>
      </c>
      <c r="G97494" t="s">
        <v>32</v>
      </c>
      <c r="H97494">
        <v>1</v>
      </c>
      <c r="I97494">
        <v>1</v>
      </c>
      <c r="J97494">
        <v>0</v>
      </c>
      <c r="K97494">
        <v>0</v>
      </c>
      <c r="L97494">
        <v>0</v>
      </c>
      <c r="M97494">
        <v>1</v>
      </c>
      <c r="N97494" t="s">
        <v>103642</v>
      </c>
    </row>
    <row r="97495" spans="1:14" x14ac:dyDescent="0.3">
      <c r="A97495" s="1">
        <v>364521568338</v>
      </c>
      <c r="B97495">
        <v>5777417</v>
      </c>
      <c r="C97495" t="s">
        <v>16</v>
      </c>
      <c r="D97495" s="2" t="s">
        <v>91722</v>
      </c>
      <c r="E97495" s="2" t="s">
        <v>79273</v>
      </c>
      <c r="F97495">
        <v>9</v>
      </c>
      <c r="G97495" t="s">
        <v>48</v>
      </c>
      <c r="H97495">
        <v>1</v>
      </c>
      <c r="I97495">
        <v>0</v>
      </c>
      <c r="J97495">
        <v>0</v>
      </c>
      <c r="K97495">
        <v>0</v>
      </c>
      <c r="L97495">
        <v>0</v>
      </c>
      <c r="M97495">
        <v>0</v>
      </c>
      <c r="N97495" t="s">
        <v>103643</v>
      </c>
    </row>
    <row r="97496" spans="1:14" x14ac:dyDescent="0.3">
      <c r="A97496" s="1">
        <v>65574946592538</v>
      </c>
      <c r="B97496">
        <v>5767097</v>
      </c>
      <c r="C97496" t="s">
        <v>16</v>
      </c>
      <c r="D97496" s="2" t="s">
        <v>91723</v>
      </c>
      <c r="E97496" s="2" t="s">
        <v>79273</v>
      </c>
      <c r="F97496">
        <v>4</v>
      </c>
      <c r="G97496" t="s">
        <v>48</v>
      </c>
      <c r="H97496">
        <v>0</v>
      </c>
      <c r="I97496">
        <v>0</v>
      </c>
      <c r="J97496">
        <v>0</v>
      </c>
      <c r="K97496">
        <v>0</v>
      </c>
      <c r="L97496">
        <v>0</v>
      </c>
      <c r="M97496">
        <v>0</v>
      </c>
      <c r="N97496" t="s">
        <v>103642</v>
      </c>
    </row>
    <row r="97497" spans="1:14" x14ac:dyDescent="0.3">
      <c r="A97497" s="1">
        <v>62733648873672</v>
      </c>
      <c r="B97497">
        <v>5753305</v>
      </c>
      <c r="C97497" t="s">
        <v>12</v>
      </c>
      <c r="D97497" s="2" t="s">
        <v>91724</v>
      </c>
      <c r="E97497" s="2" t="s">
        <v>79273</v>
      </c>
      <c r="F97497">
        <v>6</v>
      </c>
      <c r="G97497" t="s">
        <v>48</v>
      </c>
      <c r="H97497">
        <v>1</v>
      </c>
      <c r="I97497">
        <v>0</v>
      </c>
      <c r="J97497">
        <v>0</v>
      </c>
      <c r="K97497">
        <v>0</v>
      </c>
      <c r="L97497">
        <v>0</v>
      </c>
      <c r="M97497">
        <v>1</v>
      </c>
      <c r="N97497" t="s">
        <v>103642</v>
      </c>
    </row>
    <row r="97498" spans="1:14" x14ac:dyDescent="0.3">
      <c r="A97498" s="1">
        <v>57223195559794</v>
      </c>
      <c r="B97498">
        <v>5782838</v>
      </c>
      <c r="C97498" t="s">
        <v>12</v>
      </c>
      <c r="D97498" s="2" t="s">
        <v>91725</v>
      </c>
      <c r="E97498" s="2" t="s">
        <v>79273</v>
      </c>
      <c r="F97498">
        <v>69</v>
      </c>
      <c r="G97498" t="s">
        <v>48</v>
      </c>
      <c r="H97498">
        <v>0</v>
      </c>
      <c r="I97498">
        <v>1</v>
      </c>
      <c r="J97498">
        <v>1</v>
      </c>
      <c r="K97498">
        <v>0</v>
      </c>
      <c r="L97498">
        <v>0</v>
      </c>
      <c r="M97498">
        <v>0</v>
      </c>
      <c r="N97498" t="s">
        <v>103642</v>
      </c>
    </row>
    <row r="97499" spans="1:14" x14ac:dyDescent="0.3">
      <c r="A97499" s="1">
        <v>9644256254794</v>
      </c>
      <c r="B97499">
        <v>5763760</v>
      </c>
      <c r="C97499" t="s">
        <v>12</v>
      </c>
      <c r="D97499" s="2" t="s">
        <v>91726</v>
      </c>
      <c r="E97499" s="2" t="s">
        <v>79262</v>
      </c>
      <c r="F97499">
        <v>22</v>
      </c>
      <c r="G97499" t="s">
        <v>48</v>
      </c>
      <c r="H97499">
        <v>0</v>
      </c>
      <c r="I97499">
        <v>0</v>
      </c>
      <c r="J97499">
        <v>0</v>
      </c>
      <c r="K97499">
        <v>0</v>
      </c>
      <c r="L97499">
        <v>0</v>
      </c>
      <c r="M97499">
        <v>1</v>
      </c>
      <c r="N97499" t="s">
        <v>103642</v>
      </c>
    </row>
    <row r="97500" spans="1:14" x14ac:dyDescent="0.3">
      <c r="A97500" s="1">
        <v>473615825898</v>
      </c>
      <c r="B97500">
        <v>5745780</v>
      </c>
      <c r="C97500" t="s">
        <v>12</v>
      </c>
      <c r="D97500" s="2" t="s">
        <v>91727</v>
      </c>
      <c r="E97500" s="2" t="s">
        <v>79262</v>
      </c>
      <c r="F97500">
        <v>12</v>
      </c>
      <c r="G97500" t="s">
        <v>103646</v>
      </c>
      <c r="H97500">
        <v>0</v>
      </c>
      <c r="I97500">
        <v>0</v>
      </c>
      <c r="J97500">
        <v>0</v>
      </c>
      <c r="K97500">
        <v>0</v>
      </c>
      <c r="L97500">
        <v>0</v>
      </c>
      <c r="M97500">
        <v>1</v>
      </c>
      <c r="N97500" t="s">
        <v>103642</v>
      </c>
    </row>
    <row r="97501" spans="1:14" x14ac:dyDescent="0.3">
      <c r="A97501" s="1">
        <v>283113846355781</v>
      </c>
      <c r="B97501">
        <v>5770120</v>
      </c>
      <c r="C97501" t="s">
        <v>12</v>
      </c>
      <c r="D97501" s="2" t="s">
        <v>91728</v>
      </c>
      <c r="E97501" s="2" t="s">
        <v>79262</v>
      </c>
      <c r="F97501">
        <v>26</v>
      </c>
      <c r="G97501" t="s">
        <v>48</v>
      </c>
      <c r="H97501">
        <v>0</v>
      </c>
      <c r="I97501">
        <v>0</v>
      </c>
      <c r="J97501">
        <v>0</v>
      </c>
      <c r="K97501">
        <v>0</v>
      </c>
      <c r="L97501">
        <v>0</v>
      </c>
      <c r="M97501">
        <v>0</v>
      </c>
      <c r="N97501" t="s">
        <v>103642</v>
      </c>
    </row>
    <row r="97502" spans="1:14" x14ac:dyDescent="0.3">
      <c r="A97502" s="1">
        <v>7774762639356</v>
      </c>
      <c r="B97502">
        <v>5745885</v>
      </c>
      <c r="C97502" t="s">
        <v>12</v>
      </c>
      <c r="D97502" s="2" t="s">
        <v>91729</v>
      </c>
      <c r="E97502" s="2" t="s">
        <v>79262</v>
      </c>
      <c r="F97502">
        <v>28</v>
      </c>
      <c r="G97502" t="s">
        <v>48</v>
      </c>
      <c r="H97502">
        <v>0</v>
      </c>
      <c r="I97502">
        <v>0</v>
      </c>
      <c r="J97502">
        <v>0</v>
      </c>
      <c r="K97502">
        <v>0</v>
      </c>
      <c r="L97502">
        <v>0</v>
      </c>
      <c r="M97502">
        <v>1</v>
      </c>
      <c r="N97502" t="s">
        <v>103643</v>
      </c>
    </row>
    <row r="97503" spans="1:14" x14ac:dyDescent="0.3">
      <c r="A97503" s="1">
        <v>893869596682777</v>
      </c>
      <c r="B97503">
        <v>5770012</v>
      </c>
      <c r="C97503" t="s">
        <v>12</v>
      </c>
      <c r="D97503" s="2" t="s">
        <v>91730</v>
      </c>
      <c r="E97503" s="2" t="s">
        <v>79262</v>
      </c>
      <c r="F97503">
        <v>47</v>
      </c>
      <c r="G97503" t="s">
        <v>48</v>
      </c>
      <c r="H97503">
        <v>0</v>
      </c>
      <c r="I97503">
        <v>0</v>
      </c>
      <c r="J97503">
        <v>0</v>
      </c>
      <c r="K97503">
        <v>0</v>
      </c>
      <c r="L97503">
        <v>0</v>
      </c>
      <c r="M97503">
        <v>0</v>
      </c>
      <c r="N97503" t="s">
        <v>103643</v>
      </c>
    </row>
    <row r="97504" spans="1:14" x14ac:dyDescent="0.3">
      <c r="A97504" s="1">
        <v>5254187748163</v>
      </c>
      <c r="B97504">
        <v>5729557</v>
      </c>
      <c r="C97504" t="s">
        <v>16</v>
      </c>
      <c r="D97504" s="2" t="s">
        <v>91731</v>
      </c>
      <c r="E97504" s="2" t="s">
        <v>79262</v>
      </c>
      <c r="F97504">
        <v>7</v>
      </c>
      <c r="G97504" t="s">
        <v>48</v>
      </c>
      <c r="H97504">
        <v>0</v>
      </c>
      <c r="I97504">
        <v>0</v>
      </c>
      <c r="J97504">
        <v>0</v>
      </c>
      <c r="K97504">
        <v>0</v>
      </c>
      <c r="L97504">
        <v>0</v>
      </c>
      <c r="M97504">
        <v>1</v>
      </c>
      <c r="N97504" t="s">
        <v>103642</v>
      </c>
    </row>
    <row r="97505" spans="1:14" x14ac:dyDescent="0.3">
      <c r="A97505" s="1">
        <v>4188543563374</v>
      </c>
      <c r="B97505">
        <v>5776080</v>
      </c>
      <c r="C97505" t="s">
        <v>12</v>
      </c>
      <c r="D97505" s="2" t="s">
        <v>91732</v>
      </c>
      <c r="E97505" s="2" t="s">
        <v>79262</v>
      </c>
      <c r="F97505">
        <v>6</v>
      </c>
      <c r="G97505" t="s">
        <v>48</v>
      </c>
      <c r="H97505">
        <v>1</v>
      </c>
      <c r="I97505">
        <v>0</v>
      </c>
      <c r="J97505">
        <v>0</v>
      </c>
      <c r="K97505">
        <v>0</v>
      </c>
      <c r="L97505">
        <v>0</v>
      </c>
      <c r="M97505">
        <v>0</v>
      </c>
      <c r="N97505" t="s">
        <v>103643</v>
      </c>
    </row>
    <row r="97506" spans="1:14" x14ac:dyDescent="0.3">
      <c r="A97506" s="1">
        <v>75327416314296</v>
      </c>
      <c r="B97506">
        <v>5734835</v>
      </c>
      <c r="C97506" t="s">
        <v>16</v>
      </c>
      <c r="D97506" s="2" t="s">
        <v>91733</v>
      </c>
      <c r="E97506" s="2" t="s">
        <v>79262</v>
      </c>
      <c r="F97506">
        <v>1</v>
      </c>
      <c r="G97506" t="s">
        <v>103662</v>
      </c>
      <c r="H97506">
        <v>0</v>
      </c>
      <c r="I97506">
        <v>0</v>
      </c>
      <c r="J97506">
        <v>0</v>
      </c>
      <c r="K97506">
        <v>0</v>
      </c>
      <c r="L97506">
        <v>0</v>
      </c>
      <c r="M97506">
        <v>0</v>
      </c>
      <c r="N97506" t="s">
        <v>103643</v>
      </c>
    </row>
    <row r="97507" spans="1:14" x14ac:dyDescent="0.3">
      <c r="A97507" s="1">
        <v>737937498245</v>
      </c>
      <c r="B97507">
        <v>5734752</v>
      </c>
      <c r="C97507" t="s">
        <v>16</v>
      </c>
      <c r="D97507" s="2" t="s">
        <v>91734</v>
      </c>
      <c r="E97507" s="2" t="s">
        <v>79262</v>
      </c>
      <c r="F97507">
        <v>1</v>
      </c>
      <c r="G97507" t="s">
        <v>103662</v>
      </c>
      <c r="H97507">
        <v>0</v>
      </c>
      <c r="I97507">
        <v>0</v>
      </c>
      <c r="J97507">
        <v>0</v>
      </c>
      <c r="K97507">
        <v>0</v>
      </c>
      <c r="L97507">
        <v>0</v>
      </c>
      <c r="M97507">
        <v>1</v>
      </c>
      <c r="N97507" t="s">
        <v>103643</v>
      </c>
    </row>
    <row r="97508" spans="1:14" x14ac:dyDescent="0.3">
      <c r="A97508" s="1">
        <v>692952239681212</v>
      </c>
      <c r="B97508">
        <v>5734517</v>
      </c>
      <c r="C97508" t="s">
        <v>12</v>
      </c>
      <c r="D97508" s="2" t="s">
        <v>91735</v>
      </c>
      <c r="E97508" s="2" t="s">
        <v>79262</v>
      </c>
      <c r="F97508">
        <v>0</v>
      </c>
      <c r="G97508" t="s">
        <v>103652</v>
      </c>
      <c r="H97508">
        <v>0</v>
      </c>
      <c r="I97508">
        <v>0</v>
      </c>
      <c r="J97508">
        <v>0</v>
      </c>
      <c r="K97508">
        <v>0</v>
      </c>
      <c r="L97508">
        <v>0</v>
      </c>
      <c r="M97508">
        <v>0</v>
      </c>
      <c r="N97508" t="s">
        <v>103643</v>
      </c>
    </row>
    <row r="97509" spans="1:14" x14ac:dyDescent="0.3">
      <c r="A97509" s="1">
        <v>4551419562224</v>
      </c>
      <c r="B97509">
        <v>5734740</v>
      </c>
      <c r="C97509" t="s">
        <v>12</v>
      </c>
      <c r="D97509" s="2" t="s">
        <v>91736</v>
      </c>
      <c r="E97509" s="2" t="s">
        <v>79262</v>
      </c>
      <c r="F97509">
        <v>0</v>
      </c>
      <c r="G97509" t="s">
        <v>103662</v>
      </c>
      <c r="H97509">
        <v>0</v>
      </c>
      <c r="I97509">
        <v>0</v>
      </c>
      <c r="J97509">
        <v>0</v>
      </c>
      <c r="K97509">
        <v>0</v>
      </c>
      <c r="L97509">
        <v>0</v>
      </c>
      <c r="M97509">
        <v>1</v>
      </c>
      <c r="N97509" t="s">
        <v>103642</v>
      </c>
    </row>
    <row r="97510" spans="1:14" x14ac:dyDescent="0.3">
      <c r="A97510" s="1">
        <v>7729866589597</v>
      </c>
      <c r="B97510">
        <v>5734495</v>
      </c>
      <c r="C97510" t="s">
        <v>16</v>
      </c>
      <c r="D97510" s="2" t="s">
        <v>91737</v>
      </c>
      <c r="E97510" s="2" t="s">
        <v>79262</v>
      </c>
      <c r="F97510">
        <v>0</v>
      </c>
      <c r="G97510" t="s">
        <v>103652</v>
      </c>
      <c r="H97510">
        <v>0</v>
      </c>
      <c r="I97510">
        <v>0</v>
      </c>
      <c r="J97510">
        <v>0</v>
      </c>
      <c r="K97510">
        <v>0</v>
      </c>
      <c r="L97510">
        <v>0</v>
      </c>
      <c r="M97510">
        <v>1</v>
      </c>
      <c r="N97510" t="s">
        <v>103643</v>
      </c>
    </row>
    <row r="97511" spans="1:14" x14ac:dyDescent="0.3">
      <c r="A97511" s="1">
        <v>75858286444849</v>
      </c>
      <c r="B97511">
        <v>5734437</v>
      </c>
      <c r="C97511" t="s">
        <v>12</v>
      </c>
      <c r="D97511" s="2" t="s">
        <v>91738</v>
      </c>
      <c r="E97511" s="2" t="s">
        <v>79262</v>
      </c>
      <c r="F97511">
        <v>0</v>
      </c>
      <c r="G97511" t="s">
        <v>103652</v>
      </c>
      <c r="H97511">
        <v>0</v>
      </c>
      <c r="I97511">
        <v>0</v>
      </c>
      <c r="J97511">
        <v>0</v>
      </c>
      <c r="K97511">
        <v>0</v>
      </c>
      <c r="L97511">
        <v>0</v>
      </c>
      <c r="M97511">
        <v>1</v>
      </c>
      <c r="N97511" t="s">
        <v>103642</v>
      </c>
    </row>
    <row r="97512" spans="1:14" x14ac:dyDescent="0.3">
      <c r="A97512" s="1">
        <v>77929574573839</v>
      </c>
      <c r="B97512">
        <v>5745184</v>
      </c>
      <c r="C97512" t="s">
        <v>12</v>
      </c>
      <c r="D97512" s="2" t="s">
        <v>91739</v>
      </c>
      <c r="E97512" s="2" t="s">
        <v>79262</v>
      </c>
      <c r="F97512">
        <v>17</v>
      </c>
      <c r="G97512" t="s">
        <v>103652</v>
      </c>
      <c r="H97512">
        <v>0</v>
      </c>
      <c r="I97512">
        <v>0</v>
      </c>
      <c r="J97512">
        <v>0</v>
      </c>
      <c r="K97512">
        <v>0</v>
      </c>
      <c r="L97512">
        <v>0</v>
      </c>
      <c r="M97512">
        <v>1</v>
      </c>
      <c r="N97512" t="s">
        <v>103642</v>
      </c>
    </row>
    <row r="97513" spans="1:14" x14ac:dyDescent="0.3">
      <c r="A97513" s="1">
        <v>839936675792</v>
      </c>
      <c r="B97513">
        <v>5775355</v>
      </c>
      <c r="C97513" t="s">
        <v>16</v>
      </c>
      <c r="D97513" s="2" t="s">
        <v>91740</v>
      </c>
      <c r="E97513" s="2" t="s">
        <v>79262</v>
      </c>
      <c r="F97513">
        <v>4</v>
      </c>
      <c r="G97513" t="s">
        <v>103661</v>
      </c>
      <c r="H97513">
        <v>0</v>
      </c>
      <c r="I97513">
        <v>0</v>
      </c>
      <c r="J97513">
        <v>0</v>
      </c>
      <c r="K97513">
        <v>0</v>
      </c>
      <c r="L97513">
        <v>0</v>
      </c>
      <c r="M97513">
        <v>0</v>
      </c>
      <c r="N97513" t="s">
        <v>103642</v>
      </c>
    </row>
    <row r="97514" spans="1:14" x14ac:dyDescent="0.3">
      <c r="A97514" s="1">
        <v>4892923526715</v>
      </c>
      <c r="B97514">
        <v>5774134</v>
      </c>
      <c r="C97514" t="s">
        <v>12</v>
      </c>
      <c r="D97514" s="2" t="s">
        <v>91741</v>
      </c>
      <c r="E97514" s="2" t="s">
        <v>79262</v>
      </c>
      <c r="F97514">
        <v>65</v>
      </c>
      <c r="G97514" t="s">
        <v>103648</v>
      </c>
      <c r="H97514">
        <v>0</v>
      </c>
      <c r="I97514">
        <v>1</v>
      </c>
      <c r="J97514">
        <v>1</v>
      </c>
      <c r="K97514">
        <v>0</v>
      </c>
      <c r="L97514">
        <v>0</v>
      </c>
      <c r="M97514">
        <v>0</v>
      </c>
      <c r="N97514" t="s">
        <v>103642</v>
      </c>
    </row>
    <row r="97515" spans="1:14" x14ac:dyDescent="0.3">
      <c r="A97515" s="1">
        <v>25612983972893</v>
      </c>
      <c r="B97515">
        <v>5775235</v>
      </c>
      <c r="C97515" t="s">
        <v>12</v>
      </c>
      <c r="D97515" s="2" t="s">
        <v>91742</v>
      </c>
      <c r="E97515" s="2" t="s">
        <v>79262</v>
      </c>
      <c r="F97515">
        <v>26</v>
      </c>
      <c r="G97515" t="s">
        <v>103662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 t="s">
        <v>103642</v>
      </c>
    </row>
    <row r="97516" spans="1:14" x14ac:dyDescent="0.3">
      <c r="A97516" s="1">
        <v>73937361979743</v>
      </c>
      <c r="B97516">
        <v>5745915</v>
      </c>
      <c r="C97516" t="s">
        <v>12</v>
      </c>
      <c r="D97516" s="2" t="s">
        <v>91743</v>
      </c>
      <c r="E97516" s="2" t="s">
        <v>79262</v>
      </c>
      <c r="F97516">
        <v>0</v>
      </c>
      <c r="G97516" t="s">
        <v>103652</v>
      </c>
      <c r="H97516">
        <v>0</v>
      </c>
      <c r="I97516">
        <v>0</v>
      </c>
      <c r="J97516">
        <v>0</v>
      </c>
      <c r="K97516">
        <v>0</v>
      </c>
      <c r="L97516">
        <v>0</v>
      </c>
      <c r="M97516">
        <v>1</v>
      </c>
      <c r="N97516" t="s">
        <v>103642</v>
      </c>
    </row>
    <row r="97517" spans="1:14" x14ac:dyDescent="0.3">
      <c r="A97517" s="1">
        <v>115157711198783</v>
      </c>
      <c r="B97517">
        <v>5765993</v>
      </c>
      <c r="C97517" t="s">
        <v>16</v>
      </c>
      <c r="D97517" s="2" t="s">
        <v>91744</v>
      </c>
      <c r="E97517" s="2" t="s">
        <v>79238</v>
      </c>
      <c r="F97517">
        <v>30</v>
      </c>
      <c r="G97517" t="s">
        <v>103656</v>
      </c>
      <c r="H97517">
        <v>0</v>
      </c>
      <c r="I97517">
        <v>0</v>
      </c>
      <c r="J97517">
        <v>0</v>
      </c>
      <c r="K97517">
        <v>0</v>
      </c>
      <c r="L97517">
        <v>0</v>
      </c>
      <c r="M97517">
        <v>0</v>
      </c>
      <c r="N97517" t="s">
        <v>103642</v>
      </c>
    </row>
    <row r="97518" spans="1:14" x14ac:dyDescent="0.3">
      <c r="A97518" s="1">
        <v>98955881571723</v>
      </c>
      <c r="B97518">
        <v>5766956</v>
      </c>
      <c r="C97518" t="s">
        <v>16</v>
      </c>
      <c r="D97518" s="2" t="s">
        <v>91745</v>
      </c>
      <c r="E97518" s="2" t="s">
        <v>79238</v>
      </c>
      <c r="F97518">
        <v>27</v>
      </c>
      <c r="G97518" t="s">
        <v>103656</v>
      </c>
      <c r="H97518">
        <v>0</v>
      </c>
      <c r="I97518">
        <v>0</v>
      </c>
      <c r="J97518">
        <v>0</v>
      </c>
      <c r="K97518">
        <v>0</v>
      </c>
      <c r="L97518">
        <v>0</v>
      </c>
      <c r="M97518">
        <v>0</v>
      </c>
      <c r="N97518" t="s">
        <v>103642</v>
      </c>
    </row>
    <row r="97519" spans="1:14" x14ac:dyDescent="0.3">
      <c r="A97519" s="1">
        <v>5416393174332</v>
      </c>
      <c r="B97519">
        <v>5703562</v>
      </c>
      <c r="C97519" t="s">
        <v>12</v>
      </c>
      <c r="D97519" s="2" t="s">
        <v>91746</v>
      </c>
      <c r="E97519" s="2" t="s">
        <v>79238</v>
      </c>
      <c r="F97519">
        <v>57</v>
      </c>
      <c r="G97519" t="s">
        <v>103656</v>
      </c>
      <c r="H97519">
        <v>0</v>
      </c>
      <c r="I97519">
        <v>0</v>
      </c>
      <c r="J97519">
        <v>0</v>
      </c>
      <c r="K97519">
        <v>0</v>
      </c>
      <c r="L97519">
        <v>0</v>
      </c>
      <c r="M97519">
        <v>1</v>
      </c>
      <c r="N97519" t="s">
        <v>103642</v>
      </c>
    </row>
    <row r="97520" spans="1:14" x14ac:dyDescent="0.3">
      <c r="A97520" s="1">
        <v>296417146152864</v>
      </c>
      <c r="B97520">
        <v>5703526</v>
      </c>
      <c r="C97520" t="s">
        <v>12</v>
      </c>
      <c r="D97520" s="2" t="s">
        <v>91747</v>
      </c>
      <c r="E97520" s="2" t="s">
        <v>79238</v>
      </c>
      <c r="F97520">
        <v>19</v>
      </c>
      <c r="G97520" t="s">
        <v>103656</v>
      </c>
      <c r="H97520">
        <v>0</v>
      </c>
      <c r="I97520">
        <v>0</v>
      </c>
      <c r="J97520">
        <v>0</v>
      </c>
      <c r="K97520">
        <v>0</v>
      </c>
      <c r="L97520">
        <v>0</v>
      </c>
      <c r="M97520">
        <v>1</v>
      </c>
      <c r="N97520" t="s">
        <v>103643</v>
      </c>
    </row>
    <row r="97521" spans="1:14" x14ac:dyDescent="0.3">
      <c r="A97521" s="1">
        <v>388497121788</v>
      </c>
      <c r="B97521">
        <v>5759145</v>
      </c>
      <c r="C97521" t="s">
        <v>12</v>
      </c>
      <c r="D97521" s="2" t="s">
        <v>91748</v>
      </c>
      <c r="E97521" s="2" t="s">
        <v>79238</v>
      </c>
      <c r="F97521">
        <v>18</v>
      </c>
      <c r="G97521" t="s">
        <v>141</v>
      </c>
      <c r="H97521">
        <v>1</v>
      </c>
      <c r="I97521">
        <v>0</v>
      </c>
      <c r="J97521">
        <v>0</v>
      </c>
      <c r="K97521">
        <v>0</v>
      </c>
      <c r="L97521">
        <v>0</v>
      </c>
      <c r="M97521">
        <v>0</v>
      </c>
      <c r="N97521" t="s">
        <v>103642</v>
      </c>
    </row>
    <row r="97522" spans="1:14" x14ac:dyDescent="0.3">
      <c r="A97522" s="1">
        <v>9287756745869</v>
      </c>
      <c r="B97522">
        <v>5733135</v>
      </c>
      <c r="C97522" t="s">
        <v>12</v>
      </c>
      <c r="D97522" s="2" t="s">
        <v>91749</v>
      </c>
      <c r="E97522" s="2" t="s">
        <v>79238</v>
      </c>
      <c r="F97522">
        <v>48</v>
      </c>
      <c r="G97522" t="s">
        <v>713</v>
      </c>
      <c r="H97522">
        <v>0</v>
      </c>
      <c r="I97522">
        <v>0</v>
      </c>
      <c r="J97522">
        <v>0</v>
      </c>
      <c r="K97522">
        <v>0</v>
      </c>
      <c r="L97522">
        <v>0</v>
      </c>
      <c r="M97522">
        <v>1</v>
      </c>
      <c r="N97522" t="s">
        <v>103642</v>
      </c>
    </row>
    <row r="97523" spans="1:14" x14ac:dyDescent="0.3">
      <c r="A97523" s="1">
        <v>61842542989921</v>
      </c>
      <c r="B97523">
        <v>5759869</v>
      </c>
      <c r="C97523" t="s">
        <v>12</v>
      </c>
      <c r="D97523" s="2" t="s">
        <v>91750</v>
      </c>
      <c r="E97523" s="2" t="s">
        <v>79238</v>
      </c>
      <c r="F97523">
        <v>16</v>
      </c>
      <c r="G97523" t="s">
        <v>103659</v>
      </c>
      <c r="H97523">
        <v>1</v>
      </c>
      <c r="I97523">
        <v>0</v>
      </c>
      <c r="J97523">
        <v>0</v>
      </c>
      <c r="K97523">
        <v>0</v>
      </c>
      <c r="L97523">
        <v>0</v>
      </c>
      <c r="M97523">
        <v>0</v>
      </c>
      <c r="N97523" t="s">
        <v>103642</v>
      </c>
    </row>
    <row r="97524" spans="1:14" x14ac:dyDescent="0.3">
      <c r="A97524" s="1">
        <v>46833527223</v>
      </c>
      <c r="B97524">
        <v>5700810</v>
      </c>
      <c r="C97524" t="s">
        <v>16</v>
      </c>
      <c r="D97524" s="2" t="s">
        <v>37846</v>
      </c>
      <c r="E97524" s="2" t="s">
        <v>79238</v>
      </c>
      <c r="F97524">
        <v>27</v>
      </c>
      <c r="G97524" t="s">
        <v>141</v>
      </c>
      <c r="H97524">
        <v>0</v>
      </c>
      <c r="I97524">
        <v>0</v>
      </c>
      <c r="J97524">
        <v>0</v>
      </c>
      <c r="K97524">
        <v>0</v>
      </c>
      <c r="L97524">
        <v>0</v>
      </c>
      <c r="M97524">
        <v>1</v>
      </c>
      <c r="N97524" t="s">
        <v>103643</v>
      </c>
    </row>
    <row r="97525" spans="1:14" x14ac:dyDescent="0.3">
      <c r="A97525" s="1">
        <v>9967376699931</v>
      </c>
      <c r="B97525">
        <v>5765357</v>
      </c>
      <c r="C97525" t="s">
        <v>12</v>
      </c>
      <c r="D97525" s="2" t="s">
        <v>91751</v>
      </c>
      <c r="E97525" s="2" t="s">
        <v>79238</v>
      </c>
      <c r="F97525">
        <v>66</v>
      </c>
      <c r="G97525" t="s">
        <v>103656</v>
      </c>
      <c r="H97525">
        <v>0</v>
      </c>
      <c r="I97525">
        <v>1</v>
      </c>
      <c r="J97525">
        <v>0</v>
      </c>
      <c r="K97525">
        <v>0</v>
      </c>
      <c r="L97525">
        <v>0</v>
      </c>
      <c r="M97525">
        <v>0</v>
      </c>
      <c r="N97525" t="s">
        <v>103642</v>
      </c>
    </row>
    <row r="97526" spans="1:14" x14ac:dyDescent="0.3">
      <c r="A97526" s="1">
        <v>236644946945</v>
      </c>
      <c r="B97526">
        <v>5730097</v>
      </c>
      <c r="C97526" t="s">
        <v>12</v>
      </c>
      <c r="D97526" s="2" t="s">
        <v>18770</v>
      </c>
      <c r="E97526" s="2" t="s">
        <v>79238</v>
      </c>
      <c r="F97526">
        <v>70</v>
      </c>
      <c r="G97526" t="s">
        <v>103656</v>
      </c>
      <c r="H97526">
        <v>0</v>
      </c>
      <c r="I97526">
        <v>1</v>
      </c>
      <c r="J97526">
        <v>0</v>
      </c>
      <c r="K97526">
        <v>0</v>
      </c>
      <c r="L97526">
        <v>0</v>
      </c>
      <c r="M97526">
        <v>1</v>
      </c>
      <c r="N97526" t="s">
        <v>103642</v>
      </c>
    </row>
    <row r="97527" spans="1:14" x14ac:dyDescent="0.3">
      <c r="A97527" s="1">
        <v>35729677299696</v>
      </c>
      <c r="B97527">
        <v>5703197</v>
      </c>
      <c r="C97527" t="s">
        <v>12</v>
      </c>
      <c r="D97527" s="2" t="s">
        <v>91752</v>
      </c>
      <c r="E97527" s="2" t="s">
        <v>79244</v>
      </c>
      <c r="F97527">
        <v>38</v>
      </c>
      <c r="G97527" t="s">
        <v>103656</v>
      </c>
      <c r="H97527">
        <v>0</v>
      </c>
      <c r="I97527">
        <v>0</v>
      </c>
      <c r="J97527">
        <v>0</v>
      </c>
      <c r="K97527">
        <v>0</v>
      </c>
      <c r="L97527">
        <v>0</v>
      </c>
      <c r="M97527">
        <v>1</v>
      </c>
      <c r="N97527" t="s">
        <v>103642</v>
      </c>
    </row>
    <row r="97528" spans="1:14" x14ac:dyDescent="0.3">
      <c r="A97528" s="1">
        <v>1139335582644</v>
      </c>
      <c r="B97528">
        <v>5709879</v>
      </c>
      <c r="C97528" t="s">
        <v>12</v>
      </c>
      <c r="D97528" s="2" t="s">
        <v>91753</v>
      </c>
      <c r="E97528" s="2" t="s">
        <v>79244</v>
      </c>
      <c r="F97528">
        <v>18</v>
      </c>
      <c r="G97528" t="s">
        <v>103656</v>
      </c>
      <c r="H97528">
        <v>0</v>
      </c>
      <c r="I97528">
        <v>0</v>
      </c>
      <c r="J97528">
        <v>0</v>
      </c>
      <c r="K97528">
        <v>0</v>
      </c>
      <c r="L97528">
        <v>0</v>
      </c>
      <c r="M97528">
        <v>1</v>
      </c>
      <c r="N97528" t="s">
        <v>103642</v>
      </c>
    </row>
    <row r="97529" spans="1:14" x14ac:dyDescent="0.3">
      <c r="A97529" s="1">
        <v>36879652513188</v>
      </c>
      <c r="B97529">
        <v>5711668</v>
      </c>
      <c r="C97529" t="s">
        <v>12</v>
      </c>
      <c r="D97529" s="2" t="s">
        <v>91754</v>
      </c>
      <c r="E97529" s="2" t="s">
        <v>79244</v>
      </c>
      <c r="F97529">
        <v>19</v>
      </c>
      <c r="G97529" t="s">
        <v>141</v>
      </c>
      <c r="H97529">
        <v>0</v>
      </c>
      <c r="I97529">
        <v>0</v>
      </c>
      <c r="J97529">
        <v>0</v>
      </c>
      <c r="K97529">
        <v>0</v>
      </c>
      <c r="L97529">
        <v>0</v>
      </c>
      <c r="M97529">
        <v>1</v>
      </c>
      <c r="N97529" t="s">
        <v>103643</v>
      </c>
    </row>
    <row r="97530" spans="1:14" x14ac:dyDescent="0.3">
      <c r="A97530" s="1">
        <v>8972122213615</v>
      </c>
      <c r="B97530">
        <v>5770303</v>
      </c>
      <c r="C97530" t="s">
        <v>12</v>
      </c>
      <c r="D97530" s="2" t="s">
        <v>91755</v>
      </c>
      <c r="E97530" s="2" t="s">
        <v>79244</v>
      </c>
      <c r="F97530">
        <v>17</v>
      </c>
      <c r="G97530" t="s">
        <v>141</v>
      </c>
      <c r="H97530">
        <v>0</v>
      </c>
      <c r="I97530">
        <v>0</v>
      </c>
      <c r="J97530">
        <v>0</v>
      </c>
      <c r="K97530">
        <v>0</v>
      </c>
      <c r="L97530">
        <v>0</v>
      </c>
      <c r="M97530">
        <v>0</v>
      </c>
      <c r="N97530" t="s">
        <v>103642</v>
      </c>
    </row>
    <row r="97531" spans="1:14" x14ac:dyDescent="0.3">
      <c r="A97531" s="1">
        <v>99777576948617</v>
      </c>
      <c r="B97531">
        <v>5706824</v>
      </c>
      <c r="C97531" t="s">
        <v>12</v>
      </c>
      <c r="D97531" s="2" t="s">
        <v>91756</v>
      </c>
      <c r="E97531" s="2" t="s">
        <v>79244</v>
      </c>
      <c r="F97531">
        <v>25</v>
      </c>
      <c r="G97531" t="s">
        <v>103656</v>
      </c>
      <c r="H97531">
        <v>0</v>
      </c>
      <c r="I97531">
        <v>0</v>
      </c>
      <c r="J97531">
        <v>0</v>
      </c>
      <c r="K97531">
        <v>1</v>
      </c>
      <c r="L97531">
        <v>1</v>
      </c>
      <c r="M97531">
        <v>1</v>
      </c>
      <c r="N97531" t="s">
        <v>103642</v>
      </c>
    </row>
    <row r="97532" spans="1:14" x14ac:dyDescent="0.3">
      <c r="A97532" s="1">
        <v>4467384815995</v>
      </c>
      <c r="B97532">
        <v>5721499</v>
      </c>
      <c r="C97532" t="s">
        <v>12</v>
      </c>
      <c r="D97532" s="2" t="s">
        <v>91757</v>
      </c>
      <c r="E97532" s="2" t="s">
        <v>79244</v>
      </c>
      <c r="F97532">
        <v>15</v>
      </c>
      <c r="G97532" t="s">
        <v>103656</v>
      </c>
      <c r="H97532">
        <v>0</v>
      </c>
      <c r="I97532">
        <v>0</v>
      </c>
      <c r="J97532">
        <v>0</v>
      </c>
      <c r="K97532">
        <v>0</v>
      </c>
      <c r="L97532">
        <v>0</v>
      </c>
      <c r="M97532">
        <v>1</v>
      </c>
      <c r="N97532" t="s">
        <v>103642</v>
      </c>
    </row>
    <row r="97533" spans="1:14" x14ac:dyDescent="0.3">
      <c r="A97533" s="1">
        <v>1516632272217</v>
      </c>
      <c r="B97533">
        <v>5700404</v>
      </c>
      <c r="C97533" t="s">
        <v>12</v>
      </c>
      <c r="D97533" s="2" t="s">
        <v>91758</v>
      </c>
      <c r="E97533" s="2" t="s">
        <v>79244</v>
      </c>
      <c r="F97533">
        <v>63</v>
      </c>
      <c r="G97533" t="s">
        <v>15</v>
      </c>
      <c r="H97533">
        <v>0</v>
      </c>
      <c r="I97533">
        <v>0</v>
      </c>
      <c r="J97533">
        <v>0</v>
      </c>
      <c r="K97533">
        <v>0</v>
      </c>
      <c r="L97533">
        <v>0</v>
      </c>
      <c r="M97533">
        <v>0</v>
      </c>
      <c r="N97533" t="s">
        <v>103642</v>
      </c>
    </row>
    <row r="97534" spans="1:14" x14ac:dyDescent="0.3">
      <c r="A97534" s="1">
        <v>436179427722</v>
      </c>
      <c r="B97534">
        <v>5700397</v>
      </c>
      <c r="C97534" t="s">
        <v>12</v>
      </c>
      <c r="D97534" s="2" t="s">
        <v>91759</v>
      </c>
      <c r="E97534" s="2" t="s">
        <v>79244</v>
      </c>
      <c r="F97534">
        <v>49</v>
      </c>
      <c r="G97534" t="s">
        <v>103656</v>
      </c>
      <c r="H97534">
        <v>0</v>
      </c>
      <c r="I97534">
        <v>0</v>
      </c>
      <c r="J97534">
        <v>0</v>
      </c>
      <c r="K97534">
        <v>0</v>
      </c>
      <c r="L97534">
        <v>0</v>
      </c>
      <c r="M97534">
        <v>1</v>
      </c>
      <c r="N97534" t="s">
        <v>103642</v>
      </c>
    </row>
    <row r="97535" spans="1:14" x14ac:dyDescent="0.3">
      <c r="A97535" s="1">
        <v>8533665674683</v>
      </c>
      <c r="B97535">
        <v>5768092</v>
      </c>
      <c r="C97535" t="s">
        <v>12</v>
      </c>
      <c r="D97535" s="2" t="s">
        <v>91760</v>
      </c>
      <c r="E97535" s="2" t="s">
        <v>79244</v>
      </c>
      <c r="F97535">
        <v>33</v>
      </c>
      <c r="G97535" t="s">
        <v>103656</v>
      </c>
      <c r="H97535">
        <v>0</v>
      </c>
      <c r="I97535">
        <v>0</v>
      </c>
      <c r="J97535">
        <v>0</v>
      </c>
      <c r="K97535">
        <v>0</v>
      </c>
      <c r="L97535">
        <v>0</v>
      </c>
      <c r="M97535">
        <v>0</v>
      </c>
      <c r="N97535" t="s">
        <v>103642</v>
      </c>
    </row>
    <row r="97536" spans="1:14" x14ac:dyDescent="0.3">
      <c r="A97536" s="1">
        <v>194819364884546</v>
      </c>
      <c r="B97536">
        <v>5768046</v>
      </c>
      <c r="C97536" t="s">
        <v>12</v>
      </c>
      <c r="D97536" s="2" t="s">
        <v>91761</v>
      </c>
      <c r="E97536" s="2" t="s">
        <v>79244</v>
      </c>
      <c r="F97536">
        <v>64</v>
      </c>
      <c r="G97536" t="s">
        <v>103655</v>
      </c>
      <c r="H97536">
        <v>0</v>
      </c>
      <c r="I97536">
        <v>1</v>
      </c>
      <c r="J97536">
        <v>0</v>
      </c>
      <c r="K97536">
        <v>0</v>
      </c>
      <c r="L97536">
        <v>0</v>
      </c>
      <c r="M97536">
        <v>0</v>
      </c>
      <c r="N97536" t="s">
        <v>103642</v>
      </c>
    </row>
    <row r="97537" spans="1:14" x14ac:dyDescent="0.3">
      <c r="A97537" s="1">
        <v>58814174236562</v>
      </c>
      <c r="B97537">
        <v>5736080</v>
      </c>
      <c r="C97537" t="s">
        <v>16</v>
      </c>
      <c r="D97537" s="2" t="s">
        <v>91762</v>
      </c>
      <c r="E97537" s="2" t="s">
        <v>79244</v>
      </c>
      <c r="F97537">
        <v>77</v>
      </c>
      <c r="G97537" t="s">
        <v>103656</v>
      </c>
      <c r="H97537">
        <v>0</v>
      </c>
      <c r="I97537">
        <v>1</v>
      </c>
      <c r="J97537">
        <v>1</v>
      </c>
      <c r="K97537">
        <v>0</v>
      </c>
      <c r="L97537">
        <v>0</v>
      </c>
      <c r="M97537">
        <v>1</v>
      </c>
      <c r="N97537" t="s">
        <v>103642</v>
      </c>
    </row>
    <row r="97538" spans="1:14" x14ac:dyDescent="0.3">
      <c r="A97538" s="1">
        <v>842571986617</v>
      </c>
      <c r="B97538">
        <v>5699478</v>
      </c>
      <c r="C97538" t="s">
        <v>12</v>
      </c>
      <c r="D97538" s="2" t="s">
        <v>91763</v>
      </c>
      <c r="E97538" s="2" t="s">
        <v>79244</v>
      </c>
      <c r="F97538">
        <v>40</v>
      </c>
      <c r="G97538" t="s">
        <v>103656</v>
      </c>
      <c r="H97538">
        <v>0</v>
      </c>
      <c r="I97538">
        <v>1</v>
      </c>
      <c r="J97538">
        <v>0</v>
      </c>
      <c r="K97538">
        <v>0</v>
      </c>
      <c r="L97538">
        <v>0</v>
      </c>
      <c r="M97538">
        <v>1</v>
      </c>
      <c r="N97538" t="s">
        <v>103642</v>
      </c>
    </row>
    <row r="97539" spans="1:14" x14ac:dyDescent="0.3">
      <c r="A97539" s="1">
        <v>384559922638</v>
      </c>
      <c r="B97539">
        <v>5702140</v>
      </c>
      <c r="C97539" t="s">
        <v>16</v>
      </c>
      <c r="D97539" s="2" t="s">
        <v>91764</v>
      </c>
      <c r="E97539" s="2" t="s">
        <v>79244</v>
      </c>
      <c r="F97539">
        <v>31</v>
      </c>
      <c r="G97539" t="s">
        <v>103659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1</v>
      </c>
      <c r="N97539" t="s">
        <v>103642</v>
      </c>
    </row>
    <row r="97540" spans="1:14" x14ac:dyDescent="0.3">
      <c r="A97540" s="1">
        <v>5386851974741</v>
      </c>
      <c r="B97540">
        <v>5745770</v>
      </c>
      <c r="C97540" t="s">
        <v>12</v>
      </c>
      <c r="D97540" s="2" t="s">
        <v>91765</v>
      </c>
      <c r="E97540" s="2" t="s">
        <v>79244</v>
      </c>
      <c r="F97540">
        <v>82</v>
      </c>
      <c r="G97540" t="s">
        <v>103656</v>
      </c>
      <c r="H97540">
        <v>0</v>
      </c>
      <c r="I97540">
        <v>1</v>
      </c>
      <c r="J97540">
        <v>0</v>
      </c>
      <c r="K97540">
        <v>0</v>
      </c>
      <c r="L97540">
        <v>0</v>
      </c>
      <c r="M97540">
        <v>0</v>
      </c>
      <c r="N97540" t="s">
        <v>103643</v>
      </c>
    </row>
    <row r="97541" spans="1:14" x14ac:dyDescent="0.3">
      <c r="A97541" s="1">
        <v>671646759525552</v>
      </c>
      <c r="B97541">
        <v>5771468</v>
      </c>
      <c r="C97541" t="s">
        <v>16</v>
      </c>
      <c r="D97541" s="2" t="s">
        <v>91766</v>
      </c>
      <c r="E97541" s="2" t="s">
        <v>79244</v>
      </c>
      <c r="F97541">
        <v>17</v>
      </c>
      <c r="G97541" t="s">
        <v>141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 t="s">
        <v>103642</v>
      </c>
    </row>
    <row r="97542" spans="1:14" x14ac:dyDescent="0.3">
      <c r="A97542" s="1">
        <v>63565427176779</v>
      </c>
      <c r="B97542">
        <v>5771316</v>
      </c>
      <c r="C97542" t="s">
        <v>12</v>
      </c>
      <c r="D97542" s="2" t="s">
        <v>91767</v>
      </c>
      <c r="E97542" s="2" t="s">
        <v>79244</v>
      </c>
      <c r="F97542">
        <v>48</v>
      </c>
      <c r="G97542" t="s">
        <v>103656</v>
      </c>
      <c r="H97542">
        <v>0</v>
      </c>
      <c r="I97542">
        <v>0</v>
      </c>
      <c r="J97542">
        <v>0</v>
      </c>
      <c r="K97542">
        <v>0</v>
      </c>
      <c r="L97542">
        <v>0</v>
      </c>
      <c r="M97542">
        <v>0</v>
      </c>
      <c r="N97542" t="s">
        <v>103642</v>
      </c>
    </row>
    <row r="97543" spans="1:14" x14ac:dyDescent="0.3">
      <c r="A97543" s="1">
        <v>425686491374</v>
      </c>
      <c r="B97543">
        <v>5771304</v>
      </c>
      <c r="C97543" t="s">
        <v>16</v>
      </c>
      <c r="D97543" s="2" t="s">
        <v>91768</v>
      </c>
      <c r="E97543" s="2" t="s">
        <v>79244</v>
      </c>
      <c r="F97543">
        <v>69</v>
      </c>
      <c r="G97543" t="s">
        <v>103656</v>
      </c>
      <c r="H97543">
        <v>0</v>
      </c>
      <c r="I97543">
        <v>1</v>
      </c>
      <c r="J97543">
        <v>0</v>
      </c>
      <c r="K97543">
        <v>0</v>
      </c>
      <c r="L97543">
        <v>0</v>
      </c>
      <c r="M97543">
        <v>0</v>
      </c>
      <c r="N97543" t="s">
        <v>103642</v>
      </c>
    </row>
    <row r="97544" spans="1:14" x14ac:dyDescent="0.3">
      <c r="A97544" s="1">
        <v>63348971636961</v>
      </c>
      <c r="B97544">
        <v>5700167</v>
      </c>
      <c r="C97544" t="s">
        <v>12</v>
      </c>
      <c r="D97544" s="2" t="s">
        <v>91769</v>
      </c>
      <c r="E97544" s="2" t="s">
        <v>79287</v>
      </c>
      <c r="F97544">
        <v>38</v>
      </c>
      <c r="G97544" t="s">
        <v>103656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1</v>
      </c>
      <c r="N97544" t="s">
        <v>103642</v>
      </c>
    </row>
    <row r="97545" spans="1:14" x14ac:dyDescent="0.3">
      <c r="A97545" s="1">
        <v>9467267514662</v>
      </c>
      <c r="B97545">
        <v>5703089</v>
      </c>
      <c r="C97545" t="s">
        <v>12</v>
      </c>
      <c r="D97545" s="2" t="s">
        <v>91770</v>
      </c>
      <c r="E97545" s="2" t="s">
        <v>79330</v>
      </c>
      <c r="F97545">
        <v>34</v>
      </c>
      <c r="G97545" t="s">
        <v>103656</v>
      </c>
      <c r="H97545">
        <v>0</v>
      </c>
      <c r="I97545">
        <v>0</v>
      </c>
      <c r="J97545">
        <v>0</v>
      </c>
      <c r="K97545">
        <v>0</v>
      </c>
      <c r="L97545">
        <v>0</v>
      </c>
      <c r="M97545">
        <v>0</v>
      </c>
      <c r="N97545" t="s">
        <v>103642</v>
      </c>
    </row>
    <row r="97546" spans="1:14" x14ac:dyDescent="0.3">
      <c r="A97546" s="1">
        <v>64293272452218</v>
      </c>
      <c r="B97546">
        <v>5745553</v>
      </c>
      <c r="C97546" t="s">
        <v>12</v>
      </c>
      <c r="D97546" s="2" t="s">
        <v>91771</v>
      </c>
      <c r="E97546" s="2" t="s">
        <v>79287</v>
      </c>
      <c r="F97546">
        <v>75</v>
      </c>
      <c r="G97546" t="s">
        <v>103656</v>
      </c>
      <c r="H97546">
        <v>0</v>
      </c>
      <c r="I97546">
        <v>0</v>
      </c>
      <c r="J97546">
        <v>0</v>
      </c>
      <c r="K97546">
        <v>0</v>
      </c>
      <c r="L97546">
        <v>0</v>
      </c>
      <c r="M97546">
        <v>0</v>
      </c>
      <c r="N97546" t="s">
        <v>103642</v>
      </c>
    </row>
    <row r="97547" spans="1:14" x14ac:dyDescent="0.3">
      <c r="A97547" s="1">
        <v>8754423689195</v>
      </c>
      <c r="B97547">
        <v>5699283</v>
      </c>
      <c r="C97547" t="s">
        <v>16</v>
      </c>
      <c r="D97547" s="2" t="s">
        <v>91772</v>
      </c>
      <c r="E97547" s="2" t="s">
        <v>79287</v>
      </c>
      <c r="F97547">
        <v>67</v>
      </c>
      <c r="G97547" t="s">
        <v>103656</v>
      </c>
      <c r="H97547">
        <v>0</v>
      </c>
      <c r="I97547">
        <v>1</v>
      </c>
      <c r="J97547">
        <v>0</v>
      </c>
      <c r="K97547">
        <v>0</v>
      </c>
      <c r="L97547">
        <v>0</v>
      </c>
      <c r="M97547">
        <v>1</v>
      </c>
      <c r="N97547" t="s">
        <v>103642</v>
      </c>
    </row>
    <row r="97548" spans="1:14" x14ac:dyDescent="0.3">
      <c r="A97548" s="1">
        <v>884469297664</v>
      </c>
      <c r="B97548">
        <v>5699232</v>
      </c>
      <c r="C97548" t="s">
        <v>12</v>
      </c>
      <c r="D97548" s="2" t="s">
        <v>91773</v>
      </c>
      <c r="E97548" s="2" t="s">
        <v>79330</v>
      </c>
      <c r="F97548">
        <v>10</v>
      </c>
      <c r="G97548" t="s">
        <v>103656</v>
      </c>
      <c r="H97548">
        <v>0</v>
      </c>
      <c r="I97548">
        <v>0</v>
      </c>
      <c r="J97548">
        <v>0</v>
      </c>
      <c r="K97548">
        <v>0</v>
      </c>
      <c r="L97548">
        <v>0</v>
      </c>
      <c r="M97548">
        <v>1</v>
      </c>
      <c r="N97548" t="s">
        <v>103642</v>
      </c>
    </row>
    <row r="97549" spans="1:14" x14ac:dyDescent="0.3">
      <c r="A97549" s="1">
        <v>15311664761375</v>
      </c>
      <c r="B97549">
        <v>5745548</v>
      </c>
      <c r="C97549" t="s">
        <v>12</v>
      </c>
      <c r="D97549" s="2" t="s">
        <v>91774</v>
      </c>
      <c r="E97549" s="2" t="s">
        <v>79287</v>
      </c>
      <c r="F97549">
        <v>47</v>
      </c>
      <c r="G97549" t="s">
        <v>103656</v>
      </c>
      <c r="H97549">
        <v>0</v>
      </c>
      <c r="I97549">
        <v>0</v>
      </c>
      <c r="J97549">
        <v>0</v>
      </c>
      <c r="K97549">
        <v>0</v>
      </c>
      <c r="L97549">
        <v>0</v>
      </c>
      <c r="M97549">
        <v>0</v>
      </c>
      <c r="N97549" t="s">
        <v>103642</v>
      </c>
    </row>
    <row r="97550" spans="1:14" x14ac:dyDescent="0.3">
      <c r="A97550" s="1">
        <v>953264518546483</v>
      </c>
      <c r="B97550">
        <v>5699281</v>
      </c>
      <c r="C97550" t="s">
        <v>16</v>
      </c>
      <c r="D97550" s="2" t="s">
        <v>91775</v>
      </c>
      <c r="E97550" s="2" t="s">
        <v>79287</v>
      </c>
      <c r="F97550">
        <v>17</v>
      </c>
      <c r="G97550" t="s">
        <v>103656</v>
      </c>
      <c r="H97550">
        <v>0</v>
      </c>
      <c r="I97550">
        <v>0</v>
      </c>
      <c r="J97550">
        <v>0</v>
      </c>
      <c r="K97550">
        <v>0</v>
      </c>
      <c r="L97550">
        <v>0</v>
      </c>
      <c r="M97550">
        <v>1</v>
      </c>
      <c r="N97550" t="s">
        <v>103642</v>
      </c>
    </row>
    <row r="97551" spans="1:14" x14ac:dyDescent="0.3">
      <c r="A97551" s="1">
        <v>777475553254</v>
      </c>
      <c r="B97551">
        <v>5699224</v>
      </c>
      <c r="C97551" t="s">
        <v>12</v>
      </c>
      <c r="D97551" s="2" t="s">
        <v>91776</v>
      </c>
      <c r="E97551" s="2" t="s">
        <v>79330</v>
      </c>
      <c r="F97551">
        <v>62</v>
      </c>
      <c r="G97551" t="s">
        <v>103656</v>
      </c>
      <c r="H97551">
        <v>0</v>
      </c>
      <c r="I97551">
        <v>0</v>
      </c>
      <c r="J97551">
        <v>0</v>
      </c>
      <c r="K97551">
        <v>0</v>
      </c>
      <c r="L97551">
        <v>0</v>
      </c>
      <c r="M97551">
        <v>1</v>
      </c>
      <c r="N97551" t="s">
        <v>103642</v>
      </c>
    </row>
    <row r="97552" spans="1:14" x14ac:dyDescent="0.3">
      <c r="A97552" s="1">
        <v>112911659415</v>
      </c>
      <c r="B97552">
        <v>5702261</v>
      </c>
      <c r="C97552" t="s">
        <v>16</v>
      </c>
      <c r="D97552" s="2" t="s">
        <v>91777</v>
      </c>
      <c r="E97552" s="2" t="s">
        <v>79330</v>
      </c>
      <c r="F97552">
        <v>37</v>
      </c>
      <c r="G97552" t="s">
        <v>103656</v>
      </c>
      <c r="H97552">
        <v>0</v>
      </c>
      <c r="I97552">
        <v>0</v>
      </c>
      <c r="J97552">
        <v>0</v>
      </c>
      <c r="K97552">
        <v>0</v>
      </c>
      <c r="L97552">
        <v>0</v>
      </c>
      <c r="M97552">
        <v>1</v>
      </c>
      <c r="N97552" t="s">
        <v>103642</v>
      </c>
    </row>
    <row r="97553" spans="1:14" x14ac:dyDescent="0.3">
      <c r="A97553" s="1">
        <v>6739115135</v>
      </c>
      <c r="B97553">
        <v>5698289</v>
      </c>
      <c r="C97553" t="s">
        <v>12</v>
      </c>
      <c r="D97553" s="2" t="s">
        <v>91778</v>
      </c>
      <c r="E97553" s="2" t="s">
        <v>79330</v>
      </c>
      <c r="F97553">
        <v>39</v>
      </c>
      <c r="G97553" t="s">
        <v>103656</v>
      </c>
      <c r="H97553">
        <v>0</v>
      </c>
      <c r="I97553">
        <v>1</v>
      </c>
      <c r="J97553">
        <v>0</v>
      </c>
      <c r="K97553">
        <v>0</v>
      </c>
      <c r="L97553">
        <v>0</v>
      </c>
      <c r="M97553">
        <v>1</v>
      </c>
      <c r="N97553" t="s">
        <v>103642</v>
      </c>
    </row>
    <row r="97554" spans="1:14" x14ac:dyDescent="0.3">
      <c r="A97554" s="1">
        <v>4768316441137</v>
      </c>
      <c r="B97554">
        <v>5777035</v>
      </c>
      <c r="C97554" t="s">
        <v>12</v>
      </c>
      <c r="D97554" s="2" t="s">
        <v>91779</v>
      </c>
      <c r="E97554" s="2" t="s">
        <v>79330</v>
      </c>
      <c r="F97554">
        <v>15</v>
      </c>
      <c r="G97554" t="s">
        <v>103656</v>
      </c>
      <c r="H97554">
        <v>0</v>
      </c>
      <c r="I97554">
        <v>0</v>
      </c>
      <c r="J97554">
        <v>0</v>
      </c>
      <c r="K97554">
        <v>0</v>
      </c>
      <c r="L97554">
        <v>0</v>
      </c>
      <c r="M97554">
        <v>0</v>
      </c>
      <c r="N97554" t="s">
        <v>103642</v>
      </c>
    </row>
    <row r="97555" spans="1:14" x14ac:dyDescent="0.3">
      <c r="A97555" s="1">
        <v>885862922226994</v>
      </c>
      <c r="B97555">
        <v>5757019</v>
      </c>
      <c r="C97555" t="s">
        <v>16</v>
      </c>
      <c r="D97555" s="2" t="s">
        <v>91780</v>
      </c>
      <c r="E97555" s="2" t="s">
        <v>79287</v>
      </c>
      <c r="F97555">
        <v>76</v>
      </c>
      <c r="G97555" t="s">
        <v>103656</v>
      </c>
      <c r="H97555">
        <v>0</v>
      </c>
      <c r="I97555">
        <v>1</v>
      </c>
      <c r="J97555">
        <v>1</v>
      </c>
      <c r="K97555">
        <v>0</v>
      </c>
      <c r="L97555">
        <v>0</v>
      </c>
      <c r="M97555">
        <v>0</v>
      </c>
      <c r="N97555" t="s">
        <v>103642</v>
      </c>
    </row>
    <row r="97556" spans="1:14" x14ac:dyDescent="0.3">
      <c r="A97556" s="1">
        <v>497771229954</v>
      </c>
      <c r="B97556">
        <v>5788639</v>
      </c>
      <c r="C97556" t="s">
        <v>16</v>
      </c>
      <c r="D97556" s="2" t="s">
        <v>91781</v>
      </c>
      <c r="E97556" s="2" t="s">
        <v>79330</v>
      </c>
      <c r="F97556">
        <v>86</v>
      </c>
      <c r="G97556" t="s">
        <v>103656</v>
      </c>
      <c r="H97556">
        <v>0</v>
      </c>
      <c r="I97556">
        <v>1</v>
      </c>
      <c r="J97556">
        <v>0</v>
      </c>
      <c r="K97556">
        <v>0</v>
      </c>
      <c r="L97556">
        <v>0</v>
      </c>
      <c r="M97556">
        <v>0</v>
      </c>
      <c r="N97556" t="s">
        <v>103642</v>
      </c>
    </row>
    <row r="97557" spans="1:14" x14ac:dyDescent="0.3">
      <c r="A97557" s="1">
        <v>91152836492167</v>
      </c>
      <c r="B97557">
        <v>5759381</v>
      </c>
      <c r="C97557" t="s">
        <v>12</v>
      </c>
      <c r="D97557" s="2" t="s">
        <v>91782</v>
      </c>
      <c r="E97557" s="2" t="s">
        <v>79287</v>
      </c>
      <c r="F97557">
        <v>54</v>
      </c>
      <c r="G97557" t="s">
        <v>103656</v>
      </c>
      <c r="H97557">
        <v>1</v>
      </c>
      <c r="I97557">
        <v>0</v>
      </c>
      <c r="J97557">
        <v>0</v>
      </c>
      <c r="K97557">
        <v>0</v>
      </c>
      <c r="L97557">
        <v>0</v>
      </c>
      <c r="M97557">
        <v>0</v>
      </c>
      <c r="N97557" t="s">
        <v>103642</v>
      </c>
    </row>
    <row r="97558" spans="1:14" x14ac:dyDescent="0.3">
      <c r="A97558" s="1">
        <v>478223556183151</v>
      </c>
      <c r="B97558">
        <v>5788593</v>
      </c>
      <c r="C97558" t="s">
        <v>16</v>
      </c>
      <c r="D97558" s="2" t="s">
        <v>91783</v>
      </c>
      <c r="E97558" s="2" t="s">
        <v>79330</v>
      </c>
      <c r="F97558">
        <v>57</v>
      </c>
      <c r="G97558" t="s">
        <v>713</v>
      </c>
      <c r="H97558">
        <v>0</v>
      </c>
      <c r="I97558">
        <v>0</v>
      </c>
      <c r="J97558">
        <v>0</v>
      </c>
      <c r="K97558">
        <v>0</v>
      </c>
      <c r="L97558">
        <v>0</v>
      </c>
      <c r="M97558">
        <v>0</v>
      </c>
      <c r="N97558" t="s">
        <v>103642</v>
      </c>
    </row>
    <row r="97559" spans="1:14" x14ac:dyDescent="0.3">
      <c r="A97559" s="1">
        <v>45499957169828</v>
      </c>
      <c r="B97559">
        <v>5759289</v>
      </c>
      <c r="C97559" t="s">
        <v>12</v>
      </c>
      <c r="D97559" s="2" t="s">
        <v>91784</v>
      </c>
      <c r="E97559" s="2" t="s">
        <v>79287</v>
      </c>
      <c r="F97559">
        <v>53</v>
      </c>
      <c r="G97559" t="s">
        <v>713</v>
      </c>
      <c r="H97559">
        <v>0</v>
      </c>
      <c r="I97559">
        <v>0</v>
      </c>
      <c r="J97559">
        <v>0</v>
      </c>
      <c r="K97559">
        <v>0</v>
      </c>
      <c r="L97559">
        <v>0</v>
      </c>
      <c r="M97559">
        <v>0</v>
      </c>
      <c r="N97559" t="s">
        <v>103642</v>
      </c>
    </row>
    <row r="97560" spans="1:14" x14ac:dyDescent="0.3">
      <c r="A97560" s="1">
        <v>93959879183962</v>
      </c>
      <c r="B97560">
        <v>5788420</v>
      </c>
      <c r="C97560" t="s">
        <v>12</v>
      </c>
      <c r="D97560" s="2" t="s">
        <v>91785</v>
      </c>
      <c r="E97560" s="2" t="s">
        <v>79330</v>
      </c>
      <c r="F97560">
        <v>62</v>
      </c>
      <c r="G97560" t="s">
        <v>103656</v>
      </c>
      <c r="H97560">
        <v>0</v>
      </c>
      <c r="I97560">
        <v>1</v>
      </c>
      <c r="J97560">
        <v>1</v>
      </c>
      <c r="K97560">
        <v>0</v>
      </c>
      <c r="L97560">
        <v>0</v>
      </c>
      <c r="M97560">
        <v>0</v>
      </c>
      <c r="N97560" t="s">
        <v>103642</v>
      </c>
    </row>
    <row r="97561" spans="1:14" x14ac:dyDescent="0.3">
      <c r="A97561" s="1">
        <v>77628457333817</v>
      </c>
      <c r="B97561">
        <v>5699660</v>
      </c>
      <c r="C97561" t="s">
        <v>12</v>
      </c>
      <c r="D97561" s="2" t="s">
        <v>34247</v>
      </c>
      <c r="E97561" s="2" t="s">
        <v>79287</v>
      </c>
      <c r="F97561">
        <v>33</v>
      </c>
      <c r="G97561" t="s">
        <v>103656</v>
      </c>
      <c r="H97561">
        <v>0</v>
      </c>
      <c r="I97561">
        <v>0</v>
      </c>
      <c r="J97561">
        <v>0</v>
      </c>
      <c r="K97561">
        <v>0</v>
      </c>
      <c r="L97561">
        <v>0</v>
      </c>
      <c r="M97561">
        <v>1</v>
      </c>
      <c r="N97561" t="s">
        <v>103642</v>
      </c>
    </row>
    <row r="97562" spans="1:14" x14ac:dyDescent="0.3">
      <c r="A97562" s="1">
        <v>358427521763247</v>
      </c>
      <c r="B97562">
        <v>5706121</v>
      </c>
      <c r="C97562" t="s">
        <v>12</v>
      </c>
      <c r="D97562" s="2" t="s">
        <v>91786</v>
      </c>
      <c r="E97562" s="2" t="s">
        <v>79330</v>
      </c>
      <c r="F97562">
        <v>23</v>
      </c>
      <c r="G97562" t="s">
        <v>103656</v>
      </c>
      <c r="H97562">
        <v>0</v>
      </c>
      <c r="I97562">
        <v>0</v>
      </c>
      <c r="J97562">
        <v>0</v>
      </c>
      <c r="K97562">
        <v>0</v>
      </c>
      <c r="L97562">
        <v>0</v>
      </c>
      <c r="M97562">
        <v>1</v>
      </c>
      <c r="N97562" t="s">
        <v>103642</v>
      </c>
    </row>
    <row r="97563" spans="1:14" x14ac:dyDescent="0.3">
      <c r="A97563" s="1">
        <v>6494259717359</v>
      </c>
      <c r="B97563">
        <v>5700362</v>
      </c>
      <c r="C97563" t="s">
        <v>12</v>
      </c>
      <c r="D97563" s="2" t="s">
        <v>73739</v>
      </c>
      <c r="E97563" s="2" t="s">
        <v>79287</v>
      </c>
      <c r="F97563">
        <v>60</v>
      </c>
      <c r="G97563" t="s">
        <v>103656</v>
      </c>
      <c r="H97563">
        <v>0</v>
      </c>
      <c r="I97563">
        <v>1</v>
      </c>
      <c r="J97563">
        <v>0</v>
      </c>
      <c r="K97563">
        <v>0</v>
      </c>
      <c r="L97563">
        <v>0</v>
      </c>
      <c r="M97563">
        <v>1</v>
      </c>
      <c r="N97563" t="s">
        <v>103642</v>
      </c>
    </row>
    <row r="97564" spans="1:14" x14ac:dyDescent="0.3">
      <c r="A97564" s="1">
        <v>544131245393996</v>
      </c>
      <c r="B97564">
        <v>5704212</v>
      </c>
      <c r="C97564" t="s">
        <v>12</v>
      </c>
      <c r="D97564" s="2" t="s">
        <v>91787</v>
      </c>
      <c r="E97564" s="2" t="s">
        <v>79330</v>
      </c>
      <c r="F97564">
        <v>54</v>
      </c>
      <c r="G97564" t="s">
        <v>103656</v>
      </c>
      <c r="H97564">
        <v>0</v>
      </c>
      <c r="I97564">
        <v>1</v>
      </c>
      <c r="J97564">
        <v>0</v>
      </c>
      <c r="K97564">
        <v>0</v>
      </c>
      <c r="L97564">
        <v>0</v>
      </c>
      <c r="M97564">
        <v>1</v>
      </c>
      <c r="N97564" t="s">
        <v>103642</v>
      </c>
    </row>
    <row r="97565" spans="1:14" x14ac:dyDescent="0.3">
      <c r="A97565" s="1">
        <v>547417576444261</v>
      </c>
      <c r="B97565">
        <v>5700940</v>
      </c>
      <c r="C97565" t="s">
        <v>12</v>
      </c>
      <c r="D97565" s="2" t="s">
        <v>91788</v>
      </c>
      <c r="E97565" s="2" t="s">
        <v>79287</v>
      </c>
      <c r="F97565">
        <v>36</v>
      </c>
      <c r="G97565" t="s">
        <v>103658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 t="s">
        <v>103642</v>
      </c>
    </row>
    <row r="97566" spans="1:14" x14ac:dyDescent="0.3">
      <c r="A97566" s="1">
        <v>93959879183962</v>
      </c>
      <c r="B97566">
        <v>5703847</v>
      </c>
      <c r="C97566" t="s">
        <v>12</v>
      </c>
      <c r="D97566" s="2" t="s">
        <v>91789</v>
      </c>
      <c r="E97566" s="2" t="s">
        <v>79330</v>
      </c>
      <c r="F97566">
        <v>62</v>
      </c>
      <c r="G97566" t="s">
        <v>103656</v>
      </c>
      <c r="H97566">
        <v>0</v>
      </c>
      <c r="I97566">
        <v>1</v>
      </c>
      <c r="J97566">
        <v>1</v>
      </c>
      <c r="K97566">
        <v>0</v>
      </c>
      <c r="L97566">
        <v>0</v>
      </c>
      <c r="M97566">
        <v>1</v>
      </c>
      <c r="N97566" t="s">
        <v>103643</v>
      </c>
    </row>
    <row r="97567" spans="1:14" x14ac:dyDescent="0.3">
      <c r="A97567" s="1">
        <v>71471952464324</v>
      </c>
      <c r="B97567">
        <v>5788370</v>
      </c>
      <c r="C97567" t="s">
        <v>12</v>
      </c>
      <c r="D97567" s="2" t="s">
        <v>91790</v>
      </c>
      <c r="E97567" s="2" t="s">
        <v>79330</v>
      </c>
      <c r="F97567">
        <v>61</v>
      </c>
      <c r="G97567" t="s">
        <v>103656</v>
      </c>
      <c r="H97567">
        <v>0</v>
      </c>
      <c r="I97567">
        <v>1</v>
      </c>
      <c r="J97567">
        <v>1</v>
      </c>
      <c r="K97567">
        <v>0</v>
      </c>
      <c r="L97567">
        <v>0</v>
      </c>
      <c r="M97567">
        <v>0</v>
      </c>
      <c r="N97567" t="s">
        <v>103642</v>
      </c>
    </row>
    <row r="97568" spans="1:14" x14ac:dyDescent="0.3">
      <c r="A97568" s="1">
        <v>3198437994487</v>
      </c>
      <c r="B97568">
        <v>5782719</v>
      </c>
      <c r="C97568" t="s">
        <v>16</v>
      </c>
      <c r="D97568" s="2" t="s">
        <v>91791</v>
      </c>
      <c r="E97568" s="2" t="s">
        <v>79273</v>
      </c>
      <c r="F97568">
        <v>34</v>
      </c>
      <c r="G97568" t="s">
        <v>103656</v>
      </c>
      <c r="H97568">
        <v>0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 t="s">
        <v>103642</v>
      </c>
    </row>
    <row r="97569" spans="1:14" x14ac:dyDescent="0.3">
      <c r="A97569" s="1">
        <v>1314642269679</v>
      </c>
      <c r="B97569">
        <v>5782587</v>
      </c>
      <c r="C97569" t="s">
        <v>16</v>
      </c>
      <c r="D97569" s="2" t="s">
        <v>91792</v>
      </c>
      <c r="E97569" s="2" t="s">
        <v>79273</v>
      </c>
      <c r="F97569">
        <v>44</v>
      </c>
      <c r="G97569" t="s">
        <v>103656</v>
      </c>
      <c r="H97569">
        <v>0</v>
      </c>
      <c r="I97569">
        <v>0</v>
      </c>
      <c r="J97569">
        <v>0</v>
      </c>
      <c r="K97569">
        <v>0</v>
      </c>
      <c r="L97569">
        <v>0</v>
      </c>
      <c r="M97569">
        <v>0</v>
      </c>
      <c r="N97569" t="s">
        <v>103642</v>
      </c>
    </row>
    <row r="97570" spans="1:14" x14ac:dyDescent="0.3">
      <c r="A97570" s="1">
        <v>432494453766885</v>
      </c>
      <c r="B97570">
        <v>5713793</v>
      </c>
      <c r="C97570" t="s">
        <v>12</v>
      </c>
      <c r="D97570" s="2" t="s">
        <v>91793</v>
      </c>
      <c r="E97570" s="2" t="s">
        <v>79273</v>
      </c>
      <c r="F97570">
        <v>64</v>
      </c>
      <c r="G97570" t="s">
        <v>103656</v>
      </c>
      <c r="H97570">
        <v>0</v>
      </c>
      <c r="I97570">
        <v>1</v>
      </c>
      <c r="J97570">
        <v>1</v>
      </c>
      <c r="K97570">
        <v>0</v>
      </c>
      <c r="L97570">
        <v>0</v>
      </c>
      <c r="M97570">
        <v>1</v>
      </c>
      <c r="N97570" t="s">
        <v>103642</v>
      </c>
    </row>
    <row r="97571" spans="1:14" x14ac:dyDescent="0.3">
      <c r="A97571" s="1">
        <v>792375947156</v>
      </c>
      <c r="B97571">
        <v>5782778</v>
      </c>
      <c r="C97571" t="s">
        <v>12</v>
      </c>
      <c r="D97571" s="2" t="s">
        <v>91794</v>
      </c>
      <c r="E97571" s="2" t="s">
        <v>79273</v>
      </c>
      <c r="F97571">
        <v>39</v>
      </c>
      <c r="G97571" t="s">
        <v>713</v>
      </c>
      <c r="H97571">
        <v>0</v>
      </c>
      <c r="I97571">
        <v>0</v>
      </c>
      <c r="J97571">
        <v>0</v>
      </c>
      <c r="K97571">
        <v>0</v>
      </c>
      <c r="L97571">
        <v>0</v>
      </c>
      <c r="M97571">
        <v>0</v>
      </c>
      <c r="N97571" t="s">
        <v>103642</v>
      </c>
    </row>
    <row r="97572" spans="1:14" x14ac:dyDescent="0.3">
      <c r="A97572" s="1">
        <v>996878977419</v>
      </c>
      <c r="B97572">
        <v>5782796</v>
      </c>
      <c r="C97572" t="s">
        <v>12</v>
      </c>
      <c r="D97572" s="2" t="s">
        <v>91795</v>
      </c>
      <c r="E97572" s="2" t="s">
        <v>79273</v>
      </c>
      <c r="F97572">
        <v>36</v>
      </c>
      <c r="G97572" t="s">
        <v>103656</v>
      </c>
      <c r="H97572">
        <v>0</v>
      </c>
      <c r="I97572">
        <v>0</v>
      </c>
      <c r="J97572">
        <v>0</v>
      </c>
      <c r="K97572">
        <v>1</v>
      </c>
      <c r="L97572">
        <v>0</v>
      </c>
      <c r="M97572">
        <v>0</v>
      </c>
      <c r="N97572" t="s">
        <v>103642</v>
      </c>
    </row>
    <row r="97573" spans="1:14" x14ac:dyDescent="0.3">
      <c r="A97573" s="1">
        <v>59353593771452</v>
      </c>
      <c r="B97573">
        <v>5781536</v>
      </c>
      <c r="C97573" t="s">
        <v>12</v>
      </c>
      <c r="D97573" s="2" t="s">
        <v>91796</v>
      </c>
      <c r="E97573" s="2" t="s">
        <v>79273</v>
      </c>
      <c r="F97573">
        <v>58</v>
      </c>
      <c r="G97573" t="s">
        <v>103656</v>
      </c>
      <c r="H97573">
        <v>0</v>
      </c>
      <c r="I97573">
        <v>1</v>
      </c>
      <c r="J97573">
        <v>0</v>
      </c>
      <c r="K97573">
        <v>0</v>
      </c>
      <c r="L97573">
        <v>0</v>
      </c>
      <c r="M97573">
        <v>0</v>
      </c>
      <c r="N97573" t="s">
        <v>103642</v>
      </c>
    </row>
    <row r="97574" spans="1:14" x14ac:dyDescent="0.3">
      <c r="A97574" s="1">
        <v>532989725562436</v>
      </c>
      <c r="B97574">
        <v>5699968</v>
      </c>
      <c r="C97574" t="s">
        <v>16</v>
      </c>
      <c r="D97574" s="2" t="s">
        <v>91797</v>
      </c>
      <c r="E97574" s="2" t="s">
        <v>79273</v>
      </c>
      <c r="F97574">
        <v>4</v>
      </c>
      <c r="G97574" t="s">
        <v>666</v>
      </c>
      <c r="H97574">
        <v>0</v>
      </c>
      <c r="I97574">
        <v>0</v>
      </c>
      <c r="J97574">
        <v>0</v>
      </c>
      <c r="K97574">
        <v>0</v>
      </c>
      <c r="L97574">
        <v>0</v>
      </c>
      <c r="M97574">
        <v>1</v>
      </c>
      <c r="N97574" t="s">
        <v>103642</v>
      </c>
    </row>
    <row r="97575" spans="1:14" x14ac:dyDescent="0.3">
      <c r="A97575" s="1">
        <v>48956129871612</v>
      </c>
      <c r="B97575">
        <v>5782975</v>
      </c>
      <c r="C97575" t="s">
        <v>12</v>
      </c>
      <c r="D97575" s="2" t="s">
        <v>91798</v>
      </c>
      <c r="E97575" s="2" t="s">
        <v>79273</v>
      </c>
      <c r="F97575">
        <v>51</v>
      </c>
      <c r="G97575" t="s">
        <v>103656</v>
      </c>
      <c r="H97575">
        <v>0</v>
      </c>
      <c r="I97575">
        <v>0</v>
      </c>
      <c r="J97575">
        <v>0</v>
      </c>
      <c r="K97575">
        <v>0</v>
      </c>
      <c r="L97575">
        <v>0</v>
      </c>
      <c r="M97575">
        <v>0</v>
      </c>
      <c r="N97575" t="s">
        <v>103642</v>
      </c>
    </row>
    <row r="97576" spans="1:14" x14ac:dyDescent="0.3">
      <c r="A97576" s="1">
        <v>78447576754397</v>
      </c>
      <c r="B97576">
        <v>5699962</v>
      </c>
      <c r="C97576" t="s">
        <v>16</v>
      </c>
      <c r="D97576" s="2" t="s">
        <v>91799</v>
      </c>
      <c r="E97576" s="2" t="s">
        <v>79273</v>
      </c>
      <c r="F97576">
        <v>0</v>
      </c>
      <c r="G97576" t="s">
        <v>103650</v>
      </c>
      <c r="H97576">
        <v>0</v>
      </c>
      <c r="I97576">
        <v>0</v>
      </c>
      <c r="J97576">
        <v>0</v>
      </c>
      <c r="K97576">
        <v>0</v>
      </c>
      <c r="L97576">
        <v>0</v>
      </c>
      <c r="M97576">
        <v>0</v>
      </c>
      <c r="N97576" t="s">
        <v>103642</v>
      </c>
    </row>
    <row r="97577" spans="1:14" x14ac:dyDescent="0.3">
      <c r="A97577" s="1">
        <v>623128787444</v>
      </c>
      <c r="B97577">
        <v>5782897</v>
      </c>
      <c r="C97577" t="s">
        <v>16</v>
      </c>
      <c r="D97577" s="2" t="s">
        <v>91800</v>
      </c>
      <c r="E97577" s="2" t="s">
        <v>79273</v>
      </c>
      <c r="F97577">
        <v>23</v>
      </c>
      <c r="G97577" t="s">
        <v>713</v>
      </c>
      <c r="H97577">
        <v>0</v>
      </c>
      <c r="I97577">
        <v>0</v>
      </c>
      <c r="J97577">
        <v>0</v>
      </c>
      <c r="K97577">
        <v>0</v>
      </c>
      <c r="L97577">
        <v>0</v>
      </c>
      <c r="M97577">
        <v>0</v>
      </c>
      <c r="N97577" t="s">
        <v>103642</v>
      </c>
    </row>
    <row r="97578" spans="1:14" x14ac:dyDescent="0.3">
      <c r="A97578" s="1">
        <v>54171516151</v>
      </c>
      <c r="B97578">
        <v>5702238</v>
      </c>
      <c r="C97578" t="s">
        <v>12</v>
      </c>
      <c r="D97578" s="2" t="s">
        <v>91801</v>
      </c>
      <c r="E97578" s="2" t="s">
        <v>79273</v>
      </c>
      <c r="F97578">
        <v>71</v>
      </c>
      <c r="G97578" t="s">
        <v>103656</v>
      </c>
      <c r="H97578">
        <v>0</v>
      </c>
      <c r="I97578">
        <v>0</v>
      </c>
      <c r="J97578">
        <v>0</v>
      </c>
      <c r="K97578">
        <v>0</v>
      </c>
      <c r="L97578">
        <v>0</v>
      </c>
      <c r="M97578">
        <v>0</v>
      </c>
      <c r="N97578" t="s">
        <v>103643</v>
      </c>
    </row>
    <row r="97579" spans="1:14" x14ac:dyDescent="0.3">
      <c r="A97579" s="1">
        <v>556588391111527</v>
      </c>
      <c r="B97579">
        <v>5702388</v>
      </c>
      <c r="C97579" t="s">
        <v>12</v>
      </c>
      <c r="D97579" s="2" t="s">
        <v>91802</v>
      </c>
      <c r="E97579" s="2" t="s">
        <v>79273</v>
      </c>
      <c r="F97579">
        <v>51</v>
      </c>
      <c r="G97579" t="s">
        <v>141</v>
      </c>
      <c r="H97579">
        <v>0</v>
      </c>
      <c r="I97579">
        <v>1</v>
      </c>
      <c r="J97579">
        <v>0</v>
      </c>
      <c r="K97579">
        <v>0</v>
      </c>
      <c r="L97579">
        <v>0</v>
      </c>
      <c r="M97579">
        <v>1</v>
      </c>
      <c r="N97579" t="s">
        <v>103642</v>
      </c>
    </row>
    <row r="97580" spans="1:14" x14ac:dyDescent="0.3">
      <c r="A97580" s="1">
        <v>581988866278</v>
      </c>
      <c r="B97580">
        <v>5703617</v>
      </c>
      <c r="C97580" t="s">
        <v>16</v>
      </c>
      <c r="D97580" s="2" t="s">
        <v>91803</v>
      </c>
      <c r="E97580" s="2" t="s">
        <v>79273</v>
      </c>
      <c r="F97580">
        <v>37</v>
      </c>
      <c r="G97580" t="s">
        <v>103656</v>
      </c>
      <c r="H97580">
        <v>0</v>
      </c>
      <c r="I97580">
        <v>0</v>
      </c>
      <c r="J97580">
        <v>0</v>
      </c>
      <c r="K97580">
        <v>0</v>
      </c>
      <c r="L97580">
        <v>0</v>
      </c>
      <c r="M97580">
        <v>1</v>
      </c>
      <c r="N97580" t="s">
        <v>103642</v>
      </c>
    </row>
    <row r="97581" spans="1:14" x14ac:dyDescent="0.3">
      <c r="A97581" s="1">
        <v>24426274981724</v>
      </c>
      <c r="B97581">
        <v>5778404</v>
      </c>
      <c r="C97581" t="s">
        <v>12</v>
      </c>
      <c r="D97581" s="2" t="s">
        <v>91804</v>
      </c>
      <c r="E97581" s="2" t="s">
        <v>79262</v>
      </c>
      <c r="F97581">
        <v>24</v>
      </c>
      <c r="G97581" t="s">
        <v>103656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 t="s">
        <v>103642</v>
      </c>
    </row>
    <row r="97582" spans="1:14" x14ac:dyDescent="0.3">
      <c r="A97582" s="1">
        <v>33839397749334</v>
      </c>
      <c r="B97582">
        <v>5777244</v>
      </c>
      <c r="C97582" t="s">
        <v>12</v>
      </c>
      <c r="D97582" s="2" t="s">
        <v>91805</v>
      </c>
      <c r="E97582" s="2" t="s">
        <v>79262</v>
      </c>
      <c r="F97582">
        <v>8</v>
      </c>
      <c r="G97582" t="s">
        <v>103656</v>
      </c>
      <c r="H97582">
        <v>0</v>
      </c>
      <c r="I97582">
        <v>0</v>
      </c>
      <c r="J97582">
        <v>0</v>
      </c>
      <c r="K97582">
        <v>0</v>
      </c>
      <c r="L97582">
        <v>0</v>
      </c>
      <c r="M97582">
        <v>0</v>
      </c>
      <c r="N97582" t="s">
        <v>103642</v>
      </c>
    </row>
    <row r="97583" spans="1:14" x14ac:dyDescent="0.3">
      <c r="A97583" s="1">
        <v>853113556716152</v>
      </c>
      <c r="B97583">
        <v>5698410</v>
      </c>
      <c r="C97583" t="s">
        <v>12</v>
      </c>
      <c r="D97583" s="2" t="s">
        <v>91806</v>
      </c>
      <c r="E97583" s="2" t="s">
        <v>79262</v>
      </c>
      <c r="F97583">
        <v>63</v>
      </c>
      <c r="G97583" t="s">
        <v>103656</v>
      </c>
      <c r="H97583">
        <v>0</v>
      </c>
      <c r="I97583">
        <v>0</v>
      </c>
      <c r="J97583">
        <v>0</v>
      </c>
      <c r="K97583">
        <v>0</v>
      </c>
      <c r="L97583">
        <v>0</v>
      </c>
      <c r="M97583">
        <v>1</v>
      </c>
      <c r="N97583" t="s">
        <v>103642</v>
      </c>
    </row>
    <row r="97584" spans="1:14" x14ac:dyDescent="0.3">
      <c r="A97584" s="1">
        <v>241172278354163</v>
      </c>
      <c r="B97584">
        <v>5698414</v>
      </c>
      <c r="C97584" t="s">
        <v>16</v>
      </c>
      <c r="D97584" s="2" t="s">
        <v>91807</v>
      </c>
      <c r="E97584" s="2" t="s">
        <v>79262</v>
      </c>
      <c r="F97584">
        <v>21</v>
      </c>
      <c r="G97584" t="s">
        <v>103656</v>
      </c>
      <c r="H97584">
        <v>0</v>
      </c>
      <c r="I97584">
        <v>0</v>
      </c>
      <c r="J97584">
        <v>0</v>
      </c>
      <c r="K97584">
        <v>0</v>
      </c>
      <c r="L97584">
        <v>0</v>
      </c>
      <c r="M97584">
        <v>1</v>
      </c>
      <c r="N97584" t="s">
        <v>103642</v>
      </c>
    </row>
    <row r="97585" spans="1:14" x14ac:dyDescent="0.3">
      <c r="A97585" s="1">
        <v>11891263986178</v>
      </c>
      <c r="B97585">
        <v>5698378</v>
      </c>
      <c r="C97585" t="s">
        <v>16</v>
      </c>
      <c r="D97585" s="2" t="s">
        <v>91808</v>
      </c>
      <c r="E97585" s="2" t="s">
        <v>79262</v>
      </c>
      <c r="F97585">
        <v>34</v>
      </c>
      <c r="G97585" t="s">
        <v>103656</v>
      </c>
      <c r="H97585">
        <v>0</v>
      </c>
      <c r="I97585">
        <v>0</v>
      </c>
      <c r="J97585">
        <v>0</v>
      </c>
      <c r="K97585">
        <v>0</v>
      </c>
      <c r="L97585">
        <v>0</v>
      </c>
      <c r="M97585">
        <v>1</v>
      </c>
      <c r="N97585" t="s">
        <v>103642</v>
      </c>
    </row>
    <row r="97586" spans="1:14" x14ac:dyDescent="0.3">
      <c r="A97586" s="1">
        <v>71573985921883</v>
      </c>
      <c r="B97586">
        <v>5777379</v>
      </c>
      <c r="C97586" t="s">
        <v>12</v>
      </c>
      <c r="D97586" s="2" t="s">
        <v>91809</v>
      </c>
      <c r="E97586" s="2" t="s">
        <v>79262</v>
      </c>
      <c r="F97586">
        <v>34</v>
      </c>
      <c r="G97586" t="s">
        <v>103656</v>
      </c>
      <c r="H97586">
        <v>0</v>
      </c>
      <c r="I97586">
        <v>0</v>
      </c>
      <c r="J97586">
        <v>0</v>
      </c>
      <c r="K97586">
        <v>0</v>
      </c>
      <c r="L97586">
        <v>0</v>
      </c>
      <c r="M97586">
        <v>0</v>
      </c>
      <c r="N97586" t="s">
        <v>103642</v>
      </c>
    </row>
    <row r="97587" spans="1:14" x14ac:dyDescent="0.3">
      <c r="A97587" s="1">
        <v>22171956672233</v>
      </c>
      <c r="B97587">
        <v>5746101</v>
      </c>
      <c r="C97587" t="s">
        <v>16</v>
      </c>
      <c r="D97587" s="2" t="s">
        <v>91810</v>
      </c>
      <c r="E97587" s="2" t="s">
        <v>79262</v>
      </c>
      <c r="F97587">
        <v>53</v>
      </c>
      <c r="G97587" t="s">
        <v>103656</v>
      </c>
      <c r="H97587">
        <v>0</v>
      </c>
      <c r="I97587">
        <v>0</v>
      </c>
      <c r="J97587">
        <v>0</v>
      </c>
      <c r="K97587">
        <v>0</v>
      </c>
      <c r="L97587">
        <v>0</v>
      </c>
      <c r="M97587">
        <v>1</v>
      </c>
      <c r="N97587" t="s">
        <v>103642</v>
      </c>
    </row>
    <row r="97588" spans="1:14" x14ac:dyDescent="0.3">
      <c r="A97588" s="1">
        <v>66348836976697</v>
      </c>
      <c r="B97588">
        <v>5776925</v>
      </c>
      <c r="C97588" t="s">
        <v>16</v>
      </c>
      <c r="D97588" s="2" t="s">
        <v>91811</v>
      </c>
      <c r="E97588" s="2" t="s">
        <v>79262</v>
      </c>
      <c r="F97588">
        <v>1</v>
      </c>
      <c r="G97588" t="s">
        <v>141</v>
      </c>
      <c r="H97588">
        <v>0</v>
      </c>
      <c r="I97588">
        <v>0</v>
      </c>
      <c r="J97588">
        <v>0</v>
      </c>
      <c r="K97588">
        <v>0</v>
      </c>
      <c r="L97588">
        <v>0</v>
      </c>
      <c r="M97588">
        <v>0</v>
      </c>
      <c r="N97588" t="s">
        <v>103642</v>
      </c>
    </row>
    <row r="97589" spans="1:14" x14ac:dyDescent="0.3">
      <c r="A97589" s="1">
        <v>452816627461</v>
      </c>
      <c r="B97589">
        <v>5700520</v>
      </c>
      <c r="C97589" t="s">
        <v>16</v>
      </c>
      <c r="D97589" s="2" t="s">
        <v>91812</v>
      </c>
      <c r="E97589" s="2" t="s">
        <v>79262</v>
      </c>
      <c r="F97589">
        <v>54</v>
      </c>
      <c r="G97589" t="s">
        <v>103656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1</v>
      </c>
      <c r="N97589" t="s">
        <v>103642</v>
      </c>
    </row>
    <row r="97590" spans="1:14" x14ac:dyDescent="0.3">
      <c r="A97590" s="1">
        <v>48956129871612</v>
      </c>
      <c r="B97590">
        <v>5700532</v>
      </c>
      <c r="C97590" t="s">
        <v>12</v>
      </c>
      <c r="D97590" s="2" t="s">
        <v>91813</v>
      </c>
      <c r="E97590" s="2" t="s">
        <v>79262</v>
      </c>
      <c r="F97590">
        <v>51</v>
      </c>
      <c r="G97590" t="s">
        <v>103656</v>
      </c>
      <c r="H97590">
        <v>0</v>
      </c>
      <c r="I97590">
        <v>0</v>
      </c>
      <c r="J97590">
        <v>0</v>
      </c>
      <c r="K97590">
        <v>0</v>
      </c>
      <c r="L97590">
        <v>0</v>
      </c>
      <c r="M97590">
        <v>1</v>
      </c>
      <c r="N97590" t="s">
        <v>103642</v>
      </c>
    </row>
    <row r="97591" spans="1:14" x14ac:dyDescent="0.3">
      <c r="A97591" s="1">
        <v>68981784413425</v>
      </c>
      <c r="B97591">
        <v>5742331</v>
      </c>
      <c r="C97591" t="s">
        <v>12</v>
      </c>
      <c r="D97591" s="2" t="s">
        <v>91814</v>
      </c>
      <c r="E97591" s="2" t="s">
        <v>79262</v>
      </c>
      <c r="F97591">
        <v>85</v>
      </c>
      <c r="G97591" t="s">
        <v>103656</v>
      </c>
      <c r="H97591">
        <v>0</v>
      </c>
      <c r="I97591">
        <v>1</v>
      </c>
      <c r="J97591">
        <v>0</v>
      </c>
      <c r="K97591">
        <v>0</v>
      </c>
      <c r="L97591">
        <v>0</v>
      </c>
      <c r="M97591">
        <v>0</v>
      </c>
      <c r="N97591" t="s">
        <v>103642</v>
      </c>
    </row>
    <row r="97592" spans="1:14" x14ac:dyDescent="0.3">
      <c r="A97592" s="1">
        <v>857998818448</v>
      </c>
      <c r="B97592">
        <v>5776549</v>
      </c>
      <c r="C97592" t="s">
        <v>16</v>
      </c>
      <c r="D97592" s="2" t="s">
        <v>91815</v>
      </c>
      <c r="E97592" s="2" t="s">
        <v>79262</v>
      </c>
      <c r="F97592">
        <v>25</v>
      </c>
      <c r="G97592" t="s">
        <v>103656</v>
      </c>
      <c r="H97592">
        <v>0</v>
      </c>
      <c r="I97592">
        <v>0</v>
      </c>
      <c r="J97592">
        <v>0</v>
      </c>
      <c r="K97592">
        <v>0</v>
      </c>
      <c r="L97592">
        <v>0</v>
      </c>
      <c r="M97592">
        <v>0</v>
      </c>
      <c r="N97592" t="s">
        <v>103642</v>
      </c>
    </row>
    <row r="97593" spans="1:14" x14ac:dyDescent="0.3">
      <c r="A97593" s="1">
        <v>422766177796598</v>
      </c>
      <c r="B97593">
        <v>5775405</v>
      </c>
      <c r="C97593" t="s">
        <v>16</v>
      </c>
      <c r="D97593" s="2" t="s">
        <v>91816</v>
      </c>
      <c r="E97593" s="2" t="s">
        <v>79262</v>
      </c>
      <c r="F97593">
        <v>28</v>
      </c>
      <c r="G97593" t="s">
        <v>103655</v>
      </c>
      <c r="H97593">
        <v>0</v>
      </c>
      <c r="I97593">
        <v>0</v>
      </c>
      <c r="J97593">
        <v>0</v>
      </c>
      <c r="K97593">
        <v>0</v>
      </c>
      <c r="L97593">
        <v>0</v>
      </c>
      <c r="M97593">
        <v>0</v>
      </c>
      <c r="N97593" t="s">
        <v>103642</v>
      </c>
    </row>
    <row r="97594" spans="1:14" x14ac:dyDescent="0.3">
      <c r="A97594" s="1">
        <v>956226465599</v>
      </c>
      <c r="B97594">
        <v>5700767</v>
      </c>
      <c r="C97594" t="s">
        <v>12</v>
      </c>
      <c r="D97594" s="2" t="s">
        <v>91817</v>
      </c>
      <c r="E97594" s="2" t="s">
        <v>79238</v>
      </c>
      <c r="F97594">
        <v>48</v>
      </c>
      <c r="G97594" t="s">
        <v>103656</v>
      </c>
      <c r="H97594">
        <v>0</v>
      </c>
      <c r="I97594">
        <v>0</v>
      </c>
      <c r="J97594">
        <v>0</v>
      </c>
      <c r="K97594">
        <v>0</v>
      </c>
      <c r="L97594">
        <v>0</v>
      </c>
      <c r="M97594">
        <v>1</v>
      </c>
      <c r="N97594" t="s">
        <v>103642</v>
      </c>
    </row>
    <row r="97595" spans="1:14" x14ac:dyDescent="0.3">
      <c r="A97595" s="1">
        <v>778146983844721</v>
      </c>
      <c r="B97595">
        <v>5698118</v>
      </c>
      <c r="C97595" t="s">
        <v>12</v>
      </c>
      <c r="D97595" s="2" t="s">
        <v>91818</v>
      </c>
      <c r="E97595" s="2" t="s">
        <v>79238</v>
      </c>
      <c r="F97595">
        <v>30</v>
      </c>
      <c r="G97595" t="s">
        <v>103656</v>
      </c>
      <c r="H97595">
        <v>0</v>
      </c>
      <c r="I97595">
        <v>0</v>
      </c>
      <c r="J97595">
        <v>0</v>
      </c>
      <c r="K97595">
        <v>0</v>
      </c>
      <c r="L97595">
        <v>0</v>
      </c>
      <c r="M97595">
        <v>1</v>
      </c>
      <c r="N97595" t="s">
        <v>103642</v>
      </c>
    </row>
    <row r="97596" spans="1:14" x14ac:dyDescent="0.3">
      <c r="A97596" s="1">
        <v>6566929621151</v>
      </c>
      <c r="B97596">
        <v>5700579</v>
      </c>
      <c r="C97596" t="s">
        <v>16</v>
      </c>
      <c r="D97596" s="2" t="s">
        <v>91819</v>
      </c>
      <c r="E97596" s="2" t="s">
        <v>79238</v>
      </c>
      <c r="F97596">
        <v>59</v>
      </c>
      <c r="G97596" t="s">
        <v>103656</v>
      </c>
      <c r="H97596">
        <v>0</v>
      </c>
      <c r="I97596">
        <v>0</v>
      </c>
      <c r="J97596">
        <v>0</v>
      </c>
      <c r="K97596">
        <v>1</v>
      </c>
      <c r="L97596">
        <v>0</v>
      </c>
      <c r="M97596">
        <v>0</v>
      </c>
      <c r="N97596" t="s">
        <v>103643</v>
      </c>
    </row>
    <row r="97597" spans="1:14" x14ac:dyDescent="0.3">
      <c r="A97597" s="1">
        <v>195864956576614</v>
      </c>
      <c r="B97597">
        <v>5764230</v>
      </c>
      <c r="C97597" t="s">
        <v>12</v>
      </c>
      <c r="D97597" s="2" t="s">
        <v>91820</v>
      </c>
      <c r="E97597" s="2" t="s">
        <v>79238</v>
      </c>
      <c r="F97597">
        <v>49</v>
      </c>
      <c r="G97597" t="s">
        <v>103668</v>
      </c>
      <c r="H97597">
        <v>0</v>
      </c>
      <c r="I97597">
        <v>0</v>
      </c>
      <c r="J97597">
        <v>0</v>
      </c>
      <c r="K97597">
        <v>0</v>
      </c>
      <c r="L97597">
        <v>0</v>
      </c>
      <c r="M97597">
        <v>0</v>
      </c>
      <c r="N97597" t="s">
        <v>103642</v>
      </c>
    </row>
    <row r="97598" spans="1:14" x14ac:dyDescent="0.3">
      <c r="A97598" s="1">
        <v>81837252791564</v>
      </c>
      <c r="B97598">
        <v>5700179</v>
      </c>
      <c r="C97598" t="s">
        <v>12</v>
      </c>
      <c r="D97598" s="2" t="s">
        <v>55510</v>
      </c>
      <c r="E97598" s="2" t="s">
        <v>79238</v>
      </c>
      <c r="F97598">
        <v>6</v>
      </c>
      <c r="G97598" t="s">
        <v>103656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1</v>
      </c>
      <c r="N97598" t="s">
        <v>103642</v>
      </c>
    </row>
    <row r="97599" spans="1:14" x14ac:dyDescent="0.3">
      <c r="A97599" s="1">
        <v>8154519233638</v>
      </c>
      <c r="B97599">
        <v>5700174</v>
      </c>
      <c r="C97599" t="s">
        <v>16</v>
      </c>
      <c r="D97599" s="2" t="s">
        <v>91821</v>
      </c>
      <c r="E97599" s="2" t="s">
        <v>79238</v>
      </c>
      <c r="F97599">
        <v>9</v>
      </c>
      <c r="G97599" t="s">
        <v>103656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1</v>
      </c>
      <c r="N97599" t="s">
        <v>103642</v>
      </c>
    </row>
    <row r="97600" spans="1:14" x14ac:dyDescent="0.3">
      <c r="A97600" s="1">
        <v>359578638343</v>
      </c>
      <c r="B97600">
        <v>5699088</v>
      </c>
      <c r="C97600" t="s">
        <v>12</v>
      </c>
      <c r="D97600" s="2" t="s">
        <v>91822</v>
      </c>
      <c r="E97600" s="2" t="s">
        <v>79238</v>
      </c>
      <c r="F97600">
        <v>53</v>
      </c>
      <c r="G97600" t="s">
        <v>103656</v>
      </c>
      <c r="H97600">
        <v>0</v>
      </c>
      <c r="I97600">
        <v>0</v>
      </c>
      <c r="J97600">
        <v>0</v>
      </c>
      <c r="K97600">
        <v>0</v>
      </c>
      <c r="L97600">
        <v>0</v>
      </c>
      <c r="M97600">
        <v>1</v>
      </c>
      <c r="N97600" t="s">
        <v>103642</v>
      </c>
    </row>
    <row r="97601" spans="1:14" x14ac:dyDescent="0.3">
      <c r="A97601" s="1">
        <v>762891194156416</v>
      </c>
      <c r="B97601">
        <v>5726500</v>
      </c>
      <c r="C97601" t="s">
        <v>12</v>
      </c>
      <c r="D97601" s="2" t="s">
        <v>91823</v>
      </c>
      <c r="E97601" s="2" t="s">
        <v>79238</v>
      </c>
      <c r="F97601">
        <v>44</v>
      </c>
      <c r="G97601" t="s">
        <v>103656</v>
      </c>
      <c r="H97601">
        <v>0</v>
      </c>
      <c r="I97601">
        <v>1</v>
      </c>
      <c r="J97601">
        <v>0</v>
      </c>
      <c r="K97601">
        <v>0</v>
      </c>
      <c r="L97601">
        <v>0</v>
      </c>
      <c r="M97601">
        <v>1</v>
      </c>
      <c r="N97601" t="s">
        <v>103642</v>
      </c>
    </row>
    <row r="97602" spans="1:14" x14ac:dyDescent="0.3">
      <c r="A97602" s="1">
        <v>5468529823632</v>
      </c>
      <c r="B97602">
        <v>5762033</v>
      </c>
      <c r="C97602" t="s">
        <v>12</v>
      </c>
      <c r="D97602" s="2" t="s">
        <v>91824</v>
      </c>
      <c r="E97602" s="2" t="s">
        <v>79238</v>
      </c>
      <c r="F97602">
        <v>44</v>
      </c>
      <c r="G97602" t="s">
        <v>141</v>
      </c>
      <c r="H97602">
        <v>0</v>
      </c>
      <c r="I97602">
        <v>0</v>
      </c>
      <c r="J97602">
        <v>0</v>
      </c>
      <c r="K97602">
        <v>1</v>
      </c>
      <c r="L97602">
        <v>0</v>
      </c>
      <c r="M97602">
        <v>0</v>
      </c>
      <c r="N97602" t="s">
        <v>103642</v>
      </c>
    </row>
    <row r="97603" spans="1:14" x14ac:dyDescent="0.3">
      <c r="A97603" s="1">
        <v>74352867792764</v>
      </c>
      <c r="B97603">
        <v>5699025</v>
      </c>
      <c r="C97603" t="s">
        <v>12</v>
      </c>
      <c r="D97603" s="2" t="s">
        <v>91825</v>
      </c>
      <c r="E97603" s="2" t="s">
        <v>79238</v>
      </c>
      <c r="F97603">
        <v>59</v>
      </c>
      <c r="G97603" t="s">
        <v>103656</v>
      </c>
      <c r="H97603">
        <v>0</v>
      </c>
      <c r="I97603">
        <v>1</v>
      </c>
      <c r="J97603">
        <v>0</v>
      </c>
      <c r="K97603">
        <v>0</v>
      </c>
      <c r="L97603">
        <v>0</v>
      </c>
      <c r="M97603">
        <v>1</v>
      </c>
      <c r="N97603" t="s">
        <v>103642</v>
      </c>
    </row>
    <row r="97604" spans="1:14" x14ac:dyDescent="0.3">
      <c r="A97604" s="1">
        <v>838568623674</v>
      </c>
      <c r="B97604">
        <v>5762019</v>
      </c>
      <c r="C97604" t="s">
        <v>12</v>
      </c>
      <c r="D97604" s="2" t="s">
        <v>91826</v>
      </c>
      <c r="E97604" s="2" t="s">
        <v>79238</v>
      </c>
      <c r="F97604">
        <v>26</v>
      </c>
      <c r="G97604" t="s">
        <v>141</v>
      </c>
      <c r="H97604">
        <v>0</v>
      </c>
      <c r="I97604">
        <v>0</v>
      </c>
      <c r="J97604">
        <v>0</v>
      </c>
      <c r="K97604">
        <v>0</v>
      </c>
      <c r="L97604">
        <v>0</v>
      </c>
      <c r="M97604">
        <v>0</v>
      </c>
      <c r="N97604" t="s">
        <v>103642</v>
      </c>
    </row>
    <row r="97605" spans="1:14" x14ac:dyDescent="0.3">
      <c r="A97605" s="1">
        <v>23252988585812</v>
      </c>
      <c r="B97605">
        <v>5699021</v>
      </c>
      <c r="C97605" t="s">
        <v>16</v>
      </c>
      <c r="D97605" s="2" t="s">
        <v>33465</v>
      </c>
      <c r="E97605" s="2" t="s">
        <v>79238</v>
      </c>
      <c r="F97605">
        <v>68</v>
      </c>
      <c r="G97605" t="s">
        <v>103656</v>
      </c>
      <c r="H97605">
        <v>0</v>
      </c>
      <c r="I97605">
        <v>0</v>
      </c>
      <c r="J97605">
        <v>0</v>
      </c>
      <c r="K97605">
        <v>0</v>
      </c>
      <c r="L97605">
        <v>0</v>
      </c>
      <c r="M97605">
        <v>1</v>
      </c>
      <c r="N97605" t="s">
        <v>103642</v>
      </c>
    </row>
    <row r="97606" spans="1:14" x14ac:dyDescent="0.3">
      <c r="A97606" s="1">
        <v>71964426668</v>
      </c>
      <c r="B97606">
        <v>5699467</v>
      </c>
      <c r="C97606" t="s">
        <v>12</v>
      </c>
      <c r="D97606" s="2" t="s">
        <v>91827</v>
      </c>
      <c r="E97606" s="2" t="s">
        <v>79238</v>
      </c>
      <c r="F97606">
        <v>61</v>
      </c>
      <c r="G97606" t="s">
        <v>713</v>
      </c>
      <c r="H97606">
        <v>0</v>
      </c>
      <c r="I97606">
        <v>1</v>
      </c>
      <c r="J97606">
        <v>0</v>
      </c>
      <c r="K97606">
        <v>0</v>
      </c>
      <c r="L97606">
        <v>0</v>
      </c>
      <c r="M97606">
        <v>1</v>
      </c>
      <c r="N97606" t="s">
        <v>103642</v>
      </c>
    </row>
    <row r="97607" spans="1:14" x14ac:dyDescent="0.3">
      <c r="A97607" s="1">
        <v>1841361711827</v>
      </c>
      <c r="B97607">
        <v>5755976</v>
      </c>
      <c r="C97607" t="s">
        <v>12</v>
      </c>
      <c r="D97607" s="2" t="s">
        <v>91828</v>
      </c>
      <c r="E97607" s="2" t="s">
        <v>79287</v>
      </c>
      <c r="F97607">
        <v>46</v>
      </c>
      <c r="G97607" t="s">
        <v>141</v>
      </c>
      <c r="H97607">
        <v>0</v>
      </c>
      <c r="I97607">
        <v>0</v>
      </c>
      <c r="J97607">
        <v>0</v>
      </c>
      <c r="K97607">
        <v>1</v>
      </c>
      <c r="L97607">
        <v>0</v>
      </c>
      <c r="M97607">
        <v>0</v>
      </c>
      <c r="N97607" t="s">
        <v>103642</v>
      </c>
    </row>
    <row r="97608" spans="1:14" x14ac:dyDescent="0.3">
      <c r="A97608" s="1">
        <v>13373488617853</v>
      </c>
      <c r="B97608">
        <v>5785700</v>
      </c>
      <c r="C97608" t="s">
        <v>12</v>
      </c>
      <c r="D97608" s="2" t="s">
        <v>91829</v>
      </c>
      <c r="E97608" s="2" t="s">
        <v>79330</v>
      </c>
      <c r="F97608">
        <v>47</v>
      </c>
      <c r="G97608" t="s">
        <v>103656</v>
      </c>
      <c r="H97608">
        <v>0</v>
      </c>
      <c r="I97608">
        <v>1</v>
      </c>
      <c r="J97608">
        <v>0</v>
      </c>
      <c r="K97608">
        <v>0</v>
      </c>
      <c r="L97608">
        <v>0</v>
      </c>
      <c r="M97608">
        <v>0</v>
      </c>
      <c r="N97608" t="s">
        <v>103642</v>
      </c>
    </row>
    <row r="97609" spans="1:14" x14ac:dyDescent="0.3">
      <c r="A97609" s="1">
        <v>2891915877754</v>
      </c>
      <c r="B97609">
        <v>5709692</v>
      </c>
      <c r="C97609" t="s">
        <v>12</v>
      </c>
      <c r="D97609" s="2" t="s">
        <v>91830</v>
      </c>
      <c r="E97609" s="2" t="s">
        <v>79287</v>
      </c>
      <c r="F97609">
        <v>62</v>
      </c>
      <c r="G97609" t="s">
        <v>102</v>
      </c>
      <c r="H97609">
        <v>0</v>
      </c>
      <c r="I97609">
        <v>0</v>
      </c>
      <c r="J97609">
        <v>1</v>
      </c>
      <c r="K97609">
        <v>0</v>
      </c>
      <c r="L97609">
        <v>0</v>
      </c>
      <c r="M97609">
        <v>1</v>
      </c>
      <c r="N97609" t="s">
        <v>103642</v>
      </c>
    </row>
    <row r="97610" spans="1:14" x14ac:dyDescent="0.3">
      <c r="A97610" s="1">
        <v>84164266493444</v>
      </c>
      <c r="B97610">
        <v>5787662</v>
      </c>
      <c r="C97610" t="s">
        <v>12</v>
      </c>
      <c r="D97610" s="2" t="s">
        <v>91831</v>
      </c>
      <c r="E97610" s="2" t="s">
        <v>79330</v>
      </c>
      <c r="F97610">
        <v>54</v>
      </c>
      <c r="G97610" t="s">
        <v>103656</v>
      </c>
      <c r="H97610">
        <v>0</v>
      </c>
      <c r="I97610">
        <v>1</v>
      </c>
      <c r="J97610">
        <v>0</v>
      </c>
      <c r="K97610">
        <v>0</v>
      </c>
      <c r="L97610">
        <v>0</v>
      </c>
      <c r="M97610">
        <v>0</v>
      </c>
      <c r="N97610" t="s">
        <v>103642</v>
      </c>
    </row>
    <row r="97611" spans="1:14" x14ac:dyDescent="0.3">
      <c r="A97611" s="1">
        <v>9838427839653</v>
      </c>
      <c r="B97611">
        <v>5706417</v>
      </c>
      <c r="C97611" t="s">
        <v>12</v>
      </c>
      <c r="D97611" s="2" t="s">
        <v>91832</v>
      </c>
      <c r="E97611" s="2" t="s">
        <v>79287</v>
      </c>
      <c r="F97611">
        <v>64</v>
      </c>
      <c r="G97611" t="s">
        <v>103656</v>
      </c>
      <c r="H97611">
        <v>0</v>
      </c>
      <c r="I97611">
        <v>1</v>
      </c>
      <c r="J97611">
        <v>0</v>
      </c>
      <c r="K97611">
        <v>0</v>
      </c>
      <c r="L97611">
        <v>0</v>
      </c>
      <c r="M97611">
        <v>1</v>
      </c>
      <c r="N97611" t="s">
        <v>103642</v>
      </c>
    </row>
    <row r="97612" spans="1:14" x14ac:dyDescent="0.3">
      <c r="A97612" s="1">
        <v>528484459935517</v>
      </c>
      <c r="B97612">
        <v>5716360</v>
      </c>
      <c r="C97612" t="s">
        <v>12</v>
      </c>
      <c r="D97612" s="2" t="s">
        <v>91833</v>
      </c>
      <c r="E97612" s="2" t="s">
        <v>79330</v>
      </c>
      <c r="F97612">
        <v>49</v>
      </c>
      <c r="G97612" t="s">
        <v>103656</v>
      </c>
      <c r="H97612">
        <v>0</v>
      </c>
      <c r="I97612">
        <v>1</v>
      </c>
      <c r="J97612">
        <v>0</v>
      </c>
      <c r="K97612">
        <v>0</v>
      </c>
      <c r="L97612">
        <v>0</v>
      </c>
      <c r="M97612">
        <v>1</v>
      </c>
      <c r="N97612" t="s">
        <v>103642</v>
      </c>
    </row>
    <row r="97613" spans="1:14" x14ac:dyDescent="0.3">
      <c r="A97613" s="1">
        <v>6746389288423</v>
      </c>
      <c r="B97613">
        <v>5701268</v>
      </c>
      <c r="C97613" t="s">
        <v>16</v>
      </c>
      <c r="D97613" s="2" t="s">
        <v>91834</v>
      </c>
      <c r="E97613" s="2" t="s">
        <v>79287</v>
      </c>
      <c r="F97613">
        <v>68</v>
      </c>
      <c r="G97613" t="s">
        <v>103656</v>
      </c>
      <c r="H97613">
        <v>0</v>
      </c>
      <c r="I97613">
        <v>0</v>
      </c>
      <c r="J97613">
        <v>0</v>
      </c>
      <c r="K97613">
        <v>0</v>
      </c>
      <c r="L97613">
        <v>0</v>
      </c>
      <c r="M97613">
        <v>1</v>
      </c>
      <c r="N97613" t="s">
        <v>103642</v>
      </c>
    </row>
    <row r="97614" spans="1:14" x14ac:dyDescent="0.3">
      <c r="A97614" s="1">
        <v>865693548541236</v>
      </c>
      <c r="B97614">
        <v>5706431</v>
      </c>
      <c r="C97614" t="s">
        <v>12</v>
      </c>
      <c r="D97614" s="2" t="s">
        <v>91835</v>
      </c>
      <c r="E97614" s="2" t="s">
        <v>79330</v>
      </c>
      <c r="F97614">
        <v>81</v>
      </c>
      <c r="G97614" t="s">
        <v>103656</v>
      </c>
      <c r="H97614">
        <v>0</v>
      </c>
      <c r="I97614">
        <v>1</v>
      </c>
      <c r="J97614">
        <v>0</v>
      </c>
      <c r="K97614">
        <v>0</v>
      </c>
      <c r="L97614">
        <v>0</v>
      </c>
      <c r="M97614">
        <v>0</v>
      </c>
      <c r="N97614" t="s">
        <v>103642</v>
      </c>
    </row>
    <row r="97615" spans="1:14" x14ac:dyDescent="0.3">
      <c r="A97615" s="1">
        <v>6911276967276</v>
      </c>
      <c r="B97615">
        <v>5700257</v>
      </c>
      <c r="C97615" t="s">
        <v>12</v>
      </c>
      <c r="D97615" s="2" t="s">
        <v>91836</v>
      </c>
      <c r="E97615" s="2" t="s">
        <v>79287</v>
      </c>
      <c r="F97615">
        <v>89</v>
      </c>
      <c r="G97615" t="s">
        <v>103656</v>
      </c>
      <c r="H97615">
        <v>0</v>
      </c>
      <c r="I97615">
        <v>1</v>
      </c>
      <c r="J97615">
        <v>1</v>
      </c>
      <c r="K97615">
        <v>0</v>
      </c>
      <c r="L97615">
        <v>0</v>
      </c>
      <c r="M97615">
        <v>1</v>
      </c>
      <c r="N97615" t="s">
        <v>103642</v>
      </c>
    </row>
    <row r="97616" spans="1:14" x14ac:dyDescent="0.3">
      <c r="A97616" s="1">
        <v>178876263252</v>
      </c>
      <c r="B97616">
        <v>5713537</v>
      </c>
      <c r="C97616" t="s">
        <v>12</v>
      </c>
      <c r="D97616" s="2" t="s">
        <v>91837</v>
      </c>
      <c r="E97616" s="2" t="s">
        <v>79330</v>
      </c>
      <c r="F97616">
        <v>81</v>
      </c>
      <c r="G97616" t="s">
        <v>103656</v>
      </c>
      <c r="H97616">
        <v>0</v>
      </c>
      <c r="I97616">
        <v>1</v>
      </c>
      <c r="J97616">
        <v>0</v>
      </c>
      <c r="K97616">
        <v>0</v>
      </c>
      <c r="L97616">
        <v>0</v>
      </c>
      <c r="M97616">
        <v>1</v>
      </c>
      <c r="N97616" t="s">
        <v>103642</v>
      </c>
    </row>
    <row r="97617" spans="1:14" x14ac:dyDescent="0.3">
      <c r="A97617" s="1">
        <v>92223995418937</v>
      </c>
      <c r="B97617">
        <v>5700246</v>
      </c>
      <c r="C97617" t="s">
        <v>12</v>
      </c>
      <c r="D97617" s="2" t="s">
        <v>91838</v>
      </c>
      <c r="E97617" s="2" t="s">
        <v>79287</v>
      </c>
      <c r="F97617">
        <v>53</v>
      </c>
      <c r="G97617" t="s">
        <v>103656</v>
      </c>
      <c r="H97617">
        <v>0</v>
      </c>
      <c r="I97617">
        <v>1</v>
      </c>
      <c r="J97617">
        <v>0</v>
      </c>
      <c r="K97617">
        <v>0</v>
      </c>
      <c r="L97617">
        <v>0</v>
      </c>
      <c r="M97617">
        <v>1</v>
      </c>
      <c r="N97617" t="s">
        <v>103642</v>
      </c>
    </row>
    <row r="97618" spans="1:14" x14ac:dyDescent="0.3">
      <c r="A97618" s="1">
        <v>89448185281663</v>
      </c>
      <c r="B97618">
        <v>5702434</v>
      </c>
      <c r="C97618" t="s">
        <v>12</v>
      </c>
      <c r="D97618" s="2" t="s">
        <v>91839</v>
      </c>
      <c r="E97618" s="2" t="s">
        <v>79330</v>
      </c>
      <c r="F97618">
        <v>62</v>
      </c>
      <c r="G97618" t="s">
        <v>103656</v>
      </c>
      <c r="H97618">
        <v>0</v>
      </c>
      <c r="I97618">
        <v>1</v>
      </c>
      <c r="J97618">
        <v>0</v>
      </c>
      <c r="K97618">
        <v>0</v>
      </c>
      <c r="L97618">
        <v>0</v>
      </c>
      <c r="M97618">
        <v>1</v>
      </c>
      <c r="N97618" t="s">
        <v>103642</v>
      </c>
    </row>
    <row r="97619" spans="1:14" x14ac:dyDescent="0.3">
      <c r="A97619" s="1">
        <v>88235467749247</v>
      </c>
      <c r="B97619">
        <v>5700151</v>
      </c>
      <c r="C97619" t="s">
        <v>12</v>
      </c>
      <c r="D97619" s="2" t="s">
        <v>8853</v>
      </c>
      <c r="E97619" s="2" t="s">
        <v>79287</v>
      </c>
      <c r="F97619">
        <v>77</v>
      </c>
      <c r="G97619" t="s">
        <v>103656</v>
      </c>
      <c r="H97619">
        <v>0</v>
      </c>
      <c r="I97619">
        <v>1</v>
      </c>
      <c r="J97619">
        <v>0</v>
      </c>
      <c r="K97619">
        <v>0</v>
      </c>
      <c r="L97619">
        <v>0</v>
      </c>
      <c r="M97619">
        <v>1</v>
      </c>
      <c r="N97619" t="s">
        <v>103643</v>
      </c>
    </row>
    <row r="97620" spans="1:14" x14ac:dyDescent="0.3">
      <c r="A97620" s="1">
        <v>119289767454543</v>
      </c>
      <c r="B97620">
        <v>5756820</v>
      </c>
      <c r="C97620" t="s">
        <v>12</v>
      </c>
      <c r="D97620" s="2" t="s">
        <v>91840</v>
      </c>
      <c r="E97620" s="2" t="s">
        <v>79287</v>
      </c>
      <c r="F97620">
        <v>45</v>
      </c>
      <c r="G97620" t="s">
        <v>103656</v>
      </c>
      <c r="H97620">
        <v>0</v>
      </c>
      <c r="I97620">
        <v>0</v>
      </c>
      <c r="J97620">
        <v>0</v>
      </c>
      <c r="K97620">
        <v>0</v>
      </c>
      <c r="L97620">
        <v>0</v>
      </c>
      <c r="M97620">
        <v>0</v>
      </c>
      <c r="N97620" t="s">
        <v>103642</v>
      </c>
    </row>
    <row r="97621" spans="1:14" x14ac:dyDescent="0.3">
      <c r="A97621" s="1">
        <v>1726553312237</v>
      </c>
      <c r="B97621">
        <v>5701950</v>
      </c>
      <c r="C97621" t="s">
        <v>12</v>
      </c>
      <c r="D97621" s="2" t="s">
        <v>91841</v>
      </c>
      <c r="E97621" s="2" t="s">
        <v>79330</v>
      </c>
      <c r="F97621">
        <v>78</v>
      </c>
      <c r="G97621" t="s">
        <v>103656</v>
      </c>
      <c r="H97621">
        <v>0</v>
      </c>
      <c r="I97621">
        <v>0</v>
      </c>
      <c r="J97621">
        <v>0</v>
      </c>
      <c r="K97621">
        <v>0</v>
      </c>
      <c r="L97621">
        <v>0</v>
      </c>
      <c r="M97621">
        <v>0</v>
      </c>
      <c r="N97621" t="s">
        <v>103642</v>
      </c>
    </row>
    <row r="97622" spans="1:14" x14ac:dyDescent="0.3">
      <c r="A97622" s="1">
        <v>5142744465189</v>
      </c>
      <c r="B97622">
        <v>5700013</v>
      </c>
      <c r="C97622" t="s">
        <v>12</v>
      </c>
      <c r="D97622" s="2" t="s">
        <v>91842</v>
      </c>
      <c r="E97622" s="2" t="s">
        <v>79287</v>
      </c>
      <c r="F97622">
        <v>62</v>
      </c>
      <c r="G97622" t="s">
        <v>103656</v>
      </c>
      <c r="H97622">
        <v>0</v>
      </c>
      <c r="I97622">
        <v>1</v>
      </c>
      <c r="J97622">
        <v>0</v>
      </c>
      <c r="K97622">
        <v>0</v>
      </c>
      <c r="L97622">
        <v>0</v>
      </c>
      <c r="M97622">
        <v>1</v>
      </c>
      <c r="N97622" t="s">
        <v>103642</v>
      </c>
    </row>
    <row r="97623" spans="1:14" x14ac:dyDescent="0.3">
      <c r="A97623" s="1">
        <v>48796937966826</v>
      </c>
      <c r="B97623">
        <v>5701939</v>
      </c>
      <c r="C97623" t="s">
        <v>12</v>
      </c>
      <c r="D97623" s="2" t="s">
        <v>91843</v>
      </c>
      <c r="E97623" s="2" t="s">
        <v>79330</v>
      </c>
      <c r="F97623">
        <v>63</v>
      </c>
      <c r="G97623" t="s">
        <v>103656</v>
      </c>
      <c r="H97623">
        <v>0</v>
      </c>
      <c r="I97623">
        <v>1</v>
      </c>
      <c r="J97623">
        <v>1</v>
      </c>
      <c r="K97623">
        <v>0</v>
      </c>
      <c r="L97623">
        <v>0</v>
      </c>
      <c r="M97623">
        <v>1</v>
      </c>
      <c r="N97623" t="s">
        <v>103642</v>
      </c>
    </row>
    <row r="97624" spans="1:14" x14ac:dyDescent="0.3">
      <c r="A97624" s="1">
        <v>32225362421475</v>
      </c>
      <c r="B97624">
        <v>5699892</v>
      </c>
      <c r="C97624" t="s">
        <v>16</v>
      </c>
      <c r="D97624" s="2" t="s">
        <v>91844</v>
      </c>
      <c r="E97624" s="2" t="s">
        <v>79287</v>
      </c>
      <c r="F97624">
        <v>72</v>
      </c>
      <c r="G97624" t="s">
        <v>103656</v>
      </c>
      <c r="H97624">
        <v>0</v>
      </c>
      <c r="I97624">
        <v>0</v>
      </c>
      <c r="J97624">
        <v>1</v>
      </c>
      <c r="K97624">
        <v>0</v>
      </c>
      <c r="L97624">
        <v>0</v>
      </c>
      <c r="M97624">
        <v>1</v>
      </c>
      <c r="N97624" t="s">
        <v>103642</v>
      </c>
    </row>
    <row r="97625" spans="1:14" x14ac:dyDescent="0.3">
      <c r="A97625" s="1">
        <v>415155619522644</v>
      </c>
      <c r="B97625">
        <v>5700183</v>
      </c>
      <c r="C97625" t="s">
        <v>12</v>
      </c>
      <c r="D97625" s="2" t="s">
        <v>91845</v>
      </c>
      <c r="E97625" s="2" t="s">
        <v>79330</v>
      </c>
      <c r="F97625">
        <v>76</v>
      </c>
      <c r="G97625" t="s">
        <v>103656</v>
      </c>
      <c r="H97625">
        <v>0</v>
      </c>
      <c r="I97625">
        <v>1</v>
      </c>
      <c r="J97625">
        <v>0</v>
      </c>
      <c r="K97625">
        <v>0</v>
      </c>
      <c r="L97625">
        <v>0</v>
      </c>
      <c r="M97625">
        <v>1</v>
      </c>
      <c r="N97625" t="s">
        <v>103643</v>
      </c>
    </row>
    <row r="97626" spans="1:14" x14ac:dyDescent="0.3">
      <c r="A97626" s="1">
        <v>95773788872659</v>
      </c>
      <c r="B97626">
        <v>5786112</v>
      </c>
      <c r="C97626" t="s">
        <v>12</v>
      </c>
      <c r="D97626" s="2" t="s">
        <v>91846</v>
      </c>
      <c r="E97626" s="2" t="s">
        <v>79330</v>
      </c>
      <c r="F97626">
        <v>2</v>
      </c>
      <c r="G97626" t="s">
        <v>713</v>
      </c>
      <c r="H97626">
        <v>0</v>
      </c>
      <c r="I97626">
        <v>0</v>
      </c>
      <c r="J97626">
        <v>0</v>
      </c>
      <c r="K97626">
        <v>0</v>
      </c>
      <c r="L97626">
        <v>0</v>
      </c>
      <c r="M97626">
        <v>0</v>
      </c>
      <c r="N97626" t="s">
        <v>103642</v>
      </c>
    </row>
    <row r="97627" spans="1:14" x14ac:dyDescent="0.3">
      <c r="A97627" s="1">
        <v>8638987692856</v>
      </c>
      <c r="B97627">
        <v>5699881</v>
      </c>
      <c r="C97627" t="s">
        <v>12</v>
      </c>
      <c r="D97627" s="2" t="s">
        <v>91847</v>
      </c>
      <c r="E97627" s="2" t="s">
        <v>79287</v>
      </c>
      <c r="F97627">
        <v>66</v>
      </c>
      <c r="G97627" t="s">
        <v>103656</v>
      </c>
      <c r="H97627">
        <v>0</v>
      </c>
      <c r="I97627">
        <v>0</v>
      </c>
      <c r="J97627">
        <v>0</v>
      </c>
      <c r="K97627">
        <v>0</v>
      </c>
      <c r="L97627">
        <v>0</v>
      </c>
      <c r="M97627">
        <v>1</v>
      </c>
      <c r="N97627" t="s">
        <v>103642</v>
      </c>
    </row>
    <row r="97628" spans="1:14" x14ac:dyDescent="0.3">
      <c r="A97628" s="1">
        <v>98263376944332</v>
      </c>
      <c r="B97628">
        <v>5714227</v>
      </c>
      <c r="C97628" t="s">
        <v>12</v>
      </c>
      <c r="D97628" s="2" t="s">
        <v>91848</v>
      </c>
      <c r="E97628" s="2" t="s">
        <v>79330</v>
      </c>
      <c r="F97628">
        <v>49</v>
      </c>
      <c r="G97628" t="s">
        <v>103656</v>
      </c>
      <c r="H97628">
        <v>0</v>
      </c>
      <c r="I97628">
        <v>1</v>
      </c>
      <c r="J97628">
        <v>0</v>
      </c>
      <c r="K97628">
        <v>0</v>
      </c>
      <c r="L97628">
        <v>0</v>
      </c>
      <c r="M97628">
        <v>1</v>
      </c>
      <c r="N97628" t="s">
        <v>103642</v>
      </c>
    </row>
    <row r="97629" spans="1:14" x14ac:dyDescent="0.3">
      <c r="A97629" s="1">
        <v>36987846846383</v>
      </c>
      <c r="B97629">
        <v>5755224</v>
      </c>
      <c r="C97629" t="s">
        <v>12</v>
      </c>
      <c r="D97629" s="2" t="s">
        <v>91849</v>
      </c>
      <c r="E97629" s="2" t="s">
        <v>79287</v>
      </c>
      <c r="F97629">
        <v>35</v>
      </c>
      <c r="G97629" t="s">
        <v>141</v>
      </c>
      <c r="H97629">
        <v>0</v>
      </c>
      <c r="I97629">
        <v>0</v>
      </c>
      <c r="J97629">
        <v>0</v>
      </c>
      <c r="K97629">
        <v>0</v>
      </c>
      <c r="L97629">
        <v>0</v>
      </c>
      <c r="M97629">
        <v>0</v>
      </c>
      <c r="N97629" t="s">
        <v>103642</v>
      </c>
    </row>
    <row r="97630" spans="1:14" x14ac:dyDescent="0.3">
      <c r="A97630" s="1">
        <v>58864398424354</v>
      </c>
      <c r="B97630">
        <v>5785134</v>
      </c>
      <c r="C97630" t="s">
        <v>12</v>
      </c>
      <c r="D97630" s="2" t="s">
        <v>91850</v>
      </c>
      <c r="E97630" s="2" t="s">
        <v>79330</v>
      </c>
      <c r="F97630">
        <v>25</v>
      </c>
      <c r="G97630" t="s">
        <v>103671</v>
      </c>
      <c r="H97630">
        <v>0</v>
      </c>
      <c r="I97630">
        <v>0</v>
      </c>
      <c r="J97630">
        <v>0</v>
      </c>
      <c r="K97630">
        <v>0</v>
      </c>
      <c r="L97630">
        <v>0</v>
      </c>
      <c r="M97630">
        <v>0</v>
      </c>
      <c r="N97630" t="s">
        <v>103642</v>
      </c>
    </row>
    <row r="97631" spans="1:14" x14ac:dyDescent="0.3">
      <c r="A97631" s="1">
        <v>9538868114712</v>
      </c>
      <c r="B97631">
        <v>5755618</v>
      </c>
      <c r="C97631" t="s">
        <v>12</v>
      </c>
      <c r="D97631" s="2" t="s">
        <v>81709</v>
      </c>
      <c r="E97631" s="2" t="s">
        <v>79287</v>
      </c>
      <c r="F97631">
        <v>59</v>
      </c>
      <c r="G97631" t="s">
        <v>103656</v>
      </c>
      <c r="H97631">
        <v>0</v>
      </c>
      <c r="I97631">
        <v>1</v>
      </c>
      <c r="J97631">
        <v>1</v>
      </c>
      <c r="K97631">
        <v>0</v>
      </c>
      <c r="L97631">
        <v>0</v>
      </c>
      <c r="M97631">
        <v>0</v>
      </c>
      <c r="N97631" t="s">
        <v>103642</v>
      </c>
    </row>
    <row r="97632" spans="1:14" x14ac:dyDescent="0.3">
      <c r="A97632" s="1">
        <v>115783231694767</v>
      </c>
      <c r="B97632">
        <v>5699231</v>
      </c>
      <c r="C97632" t="s">
        <v>16</v>
      </c>
      <c r="D97632" s="2" t="s">
        <v>91851</v>
      </c>
      <c r="E97632" s="2" t="s">
        <v>79287</v>
      </c>
      <c r="F97632">
        <v>44</v>
      </c>
      <c r="G97632" t="s">
        <v>103656</v>
      </c>
      <c r="H97632">
        <v>0</v>
      </c>
      <c r="I97632">
        <v>0</v>
      </c>
      <c r="J97632">
        <v>0</v>
      </c>
      <c r="K97632">
        <v>0</v>
      </c>
      <c r="L97632">
        <v>0</v>
      </c>
      <c r="M97632">
        <v>1</v>
      </c>
      <c r="N97632" t="s">
        <v>103643</v>
      </c>
    </row>
    <row r="97633" spans="1:14" x14ac:dyDescent="0.3">
      <c r="A97633" s="1">
        <v>962199499979687</v>
      </c>
      <c r="B97633">
        <v>5700002</v>
      </c>
      <c r="C97633" t="s">
        <v>12</v>
      </c>
      <c r="D97633" s="2" t="s">
        <v>91852</v>
      </c>
      <c r="E97633" s="2" t="s">
        <v>79330</v>
      </c>
      <c r="F97633">
        <v>43</v>
      </c>
      <c r="G97633" t="s">
        <v>103656</v>
      </c>
      <c r="H97633">
        <v>0</v>
      </c>
      <c r="I97633">
        <v>0</v>
      </c>
      <c r="J97633">
        <v>0</v>
      </c>
      <c r="K97633">
        <v>0</v>
      </c>
      <c r="L97633">
        <v>0</v>
      </c>
      <c r="M97633">
        <v>1</v>
      </c>
      <c r="N97633" t="s">
        <v>103642</v>
      </c>
    </row>
    <row r="97634" spans="1:14" x14ac:dyDescent="0.3">
      <c r="A97634" s="1">
        <v>5386851974741</v>
      </c>
      <c r="B97634">
        <v>5701791</v>
      </c>
      <c r="C97634" t="s">
        <v>12</v>
      </c>
      <c r="D97634" s="2" t="s">
        <v>91853</v>
      </c>
      <c r="E97634" s="2" t="s">
        <v>79273</v>
      </c>
      <c r="F97634">
        <v>82</v>
      </c>
      <c r="G97634" t="s">
        <v>103656</v>
      </c>
      <c r="H97634">
        <v>0</v>
      </c>
      <c r="I97634">
        <v>1</v>
      </c>
      <c r="J97634">
        <v>0</v>
      </c>
      <c r="K97634">
        <v>0</v>
      </c>
      <c r="L97634">
        <v>0</v>
      </c>
      <c r="M97634">
        <v>0</v>
      </c>
      <c r="N97634" t="s">
        <v>103642</v>
      </c>
    </row>
    <row r="97635" spans="1:14" x14ac:dyDescent="0.3">
      <c r="A97635" s="1">
        <v>4424181818135</v>
      </c>
      <c r="B97635">
        <v>5701686</v>
      </c>
      <c r="C97635" t="s">
        <v>12</v>
      </c>
      <c r="D97635" s="2" t="s">
        <v>91854</v>
      </c>
      <c r="E97635" s="2" t="s">
        <v>79273</v>
      </c>
      <c r="F97635">
        <v>75</v>
      </c>
      <c r="G97635" t="s">
        <v>103656</v>
      </c>
      <c r="H97635">
        <v>0</v>
      </c>
      <c r="I97635">
        <v>0</v>
      </c>
      <c r="J97635">
        <v>0</v>
      </c>
      <c r="K97635">
        <v>0</v>
      </c>
      <c r="L97635">
        <v>0</v>
      </c>
      <c r="M97635">
        <v>0</v>
      </c>
      <c r="N97635" t="s">
        <v>103642</v>
      </c>
    </row>
    <row r="97636" spans="1:14" x14ac:dyDescent="0.3">
      <c r="A97636" s="1">
        <v>37181449391121</v>
      </c>
      <c r="B97636">
        <v>5700466</v>
      </c>
      <c r="C97636" t="s">
        <v>12</v>
      </c>
      <c r="D97636" s="2" t="s">
        <v>91855</v>
      </c>
      <c r="E97636" s="2" t="s">
        <v>79273</v>
      </c>
      <c r="F97636">
        <v>48</v>
      </c>
      <c r="G97636" t="s">
        <v>103663</v>
      </c>
      <c r="H97636">
        <v>0</v>
      </c>
      <c r="I97636">
        <v>0</v>
      </c>
      <c r="J97636">
        <v>0</v>
      </c>
      <c r="K97636">
        <v>0</v>
      </c>
      <c r="L97636">
        <v>0</v>
      </c>
      <c r="M97636">
        <v>1</v>
      </c>
      <c r="N97636" t="s">
        <v>103642</v>
      </c>
    </row>
    <row r="97637" spans="1:14" x14ac:dyDescent="0.3">
      <c r="A97637" s="1">
        <v>98651987273963</v>
      </c>
      <c r="B97637">
        <v>5700460</v>
      </c>
      <c r="C97637" t="s">
        <v>12</v>
      </c>
      <c r="D97637" s="2" t="s">
        <v>91856</v>
      </c>
      <c r="E97637" s="2" t="s">
        <v>79273</v>
      </c>
      <c r="F97637">
        <v>59</v>
      </c>
      <c r="G97637" t="s">
        <v>103656</v>
      </c>
      <c r="H97637">
        <v>0</v>
      </c>
      <c r="I97637">
        <v>0</v>
      </c>
      <c r="J97637">
        <v>0</v>
      </c>
      <c r="K97637">
        <v>0</v>
      </c>
      <c r="L97637">
        <v>0</v>
      </c>
      <c r="M97637">
        <v>1</v>
      </c>
      <c r="N97637" t="s">
        <v>103642</v>
      </c>
    </row>
    <row r="97638" spans="1:14" x14ac:dyDescent="0.3">
      <c r="A97638" s="1">
        <v>489863889139642</v>
      </c>
      <c r="B97638">
        <v>5729474</v>
      </c>
      <c r="C97638" t="s">
        <v>16</v>
      </c>
      <c r="D97638" s="2" t="s">
        <v>50132</v>
      </c>
      <c r="E97638" s="2" t="s">
        <v>79273</v>
      </c>
      <c r="F97638">
        <v>52</v>
      </c>
      <c r="G97638" t="s">
        <v>103656</v>
      </c>
      <c r="H97638">
        <v>0</v>
      </c>
      <c r="I97638">
        <v>0</v>
      </c>
      <c r="J97638">
        <v>0</v>
      </c>
      <c r="K97638">
        <v>0</v>
      </c>
      <c r="L97638">
        <v>0</v>
      </c>
      <c r="M97638">
        <v>1</v>
      </c>
      <c r="N97638" t="s">
        <v>103642</v>
      </c>
    </row>
    <row r="97639" spans="1:14" x14ac:dyDescent="0.3">
      <c r="A97639" s="1">
        <v>26757483378612</v>
      </c>
      <c r="B97639">
        <v>5780207</v>
      </c>
      <c r="C97639" t="s">
        <v>12</v>
      </c>
      <c r="D97639" s="2" t="s">
        <v>91857</v>
      </c>
      <c r="E97639" s="2" t="s">
        <v>79273</v>
      </c>
      <c r="F97639">
        <v>50</v>
      </c>
      <c r="G97639" t="s">
        <v>103656</v>
      </c>
      <c r="H97639">
        <v>0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 t="s">
        <v>103642</v>
      </c>
    </row>
    <row r="97640" spans="1:14" x14ac:dyDescent="0.3">
      <c r="A97640" s="1">
        <v>18177966398751</v>
      </c>
      <c r="B97640">
        <v>5702673</v>
      </c>
      <c r="C97640" t="s">
        <v>12</v>
      </c>
      <c r="D97640" s="2" t="s">
        <v>91858</v>
      </c>
      <c r="E97640" s="2" t="s">
        <v>79273</v>
      </c>
      <c r="F97640">
        <v>0</v>
      </c>
      <c r="G97640" t="s">
        <v>103656</v>
      </c>
      <c r="H97640">
        <v>0</v>
      </c>
      <c r="I97640">
        <v>0</v>
      </c>
      <c r="J97640">
        <v>0</v>
      </c>
      <c r="K97640">
        <v>0</v>
      </c>
      <c r="L97640">
        <v>0</v>
      </c>
      <c r="M97640">
        <v>1</v>
      </c>
      <c r="N97640" t="s">
        <v>103643</v>
      </c>
    </row>
    <row r="97641" spans="1:14" x14ac:dyDescent="0.3">
      <c r="A97641" s="1">
        <v>3969642581887</v>
      </c>
      <c r="B97641">
        <v>5780864</v>
      </c>
      <c r="C97641" t="s">
        <v>12</v>
      </c>
      <c r="D97641" s="2" t="s">
        <v>80429</v>
      </c>
      <c r="E97641" s="2" t="s">
        <v>79273</v>
      </c>
      <c r="F97641">
        <v>25</v>
      </c>
      <c r="G97641" t="s">
        <v>103655</v>
      </c>
      <c r="H97641">
        <v>0</v>
      </c>
      <c r="I97641">
        <v>0</v>
      </c>
      <c r="J97641">
        <v>0</v>
      </c>
      <c r="K97641">
        <v>0</v>
      </c>
      <c r="L97641">
        <v>0</v>
      </c>
      <c r="M97641">
        <v>0</v>
      </c>
      <c r="N97641" t="s">
        <v>103642</v>
      </c>
    </row>
    <row r="97642" spans="1:14" x14ac:dyDescent="0.3">
      <c r="A97642" s="1">
        <v>4483841667847</v>
      </c>
      <c r="B97642">
        <v>5701004</v>
      </c>
      <c r="C97642" t="s">
        <v>12</v>
      </c>
      <c r="D97642" s="2" t="s">
        <v>56612</v>
      </c>
      <c r="E97642" s="2" t="s">
        <v>79273</v>
      </c>
      <c r="F97642">
        <v>2</v>
      </c>
      <c r="G97642" t="s">
        <v>103656</v>
      </c>
      <c r="H97642">
        <v>0</v>
      </c>
      <c r="I97642">
        <v>0</v>
      </c>
      <c r="J97642">
        <v>0</v>
      </c>
      <c r="K97642">
        <v>0</v>
      </c>
      <c r="L97642">
        <v>0</v>
      </c>
      <c r="M97642">
        <v>1</v>
      </c>
      <c r="N97642" t="s">
        <v>103642</v>
      </c>
    </row>
    <row r="97643" spans="1:14" x14ac:dyDescent="0.3">
      <c r="A97643" s="1">
        <v>22892974782238</v>
      </c>
      <c r="B97643">
        <v>5780745</v>
      </c>
      <c r="C97643" t="s">
        <v>12</v>
      </c>
      <c r="D97643" s="2" t="s">
        <v>91859</v>
      </c>
      <c r="E97643" s="2" t="s">
        <v>79273</v>
      </c>
      <c r="F97643">
        <v>41</v>
      </c>
      <c r="G97643" t="s">
        <v>103656</v>
      </c>
      <c r="H97643">
        <v>0</v>
      </c>
      <c r="I97643">
        <v>1</v>
      </c>
      <c r="J97643">
        <v>1</v>
      </c>
      <c r="K97643">
        <v>0</v>
      </c>
      <c r="L97643">
        <v>0</v>
      </c>
      <c r="M97643">
        <v>0</v>
      </c>
      <c r="N97643" t="s">
        <v>103642</v>
      </c>
    </row>
    <row r="97644" spans="1:14" x14ac:dyDescent="0.3">
      <c r="A97644" s="1">
        <v>421366641141351</v>
      </c>
      <c r="B97644">
        <v>5700005</v>
      </c>
      <c r="C97644" t="s">
        <v>12</v>
      </c>
      <c r="D97644" s="2" t="s">
        <v>91860</v>
      </c>
      <c r="E97644" s="2" t="s">
        <v>79273</v>
      </c>
      <c r="F97644">
        <v>2</v>
      </c>
      <c r="G97644" t="s">
        <v>103656</v>
      </c>
      <c r="H97644">
        <v>0</v>
      </c>
      <c r="I97644">
        <v>0</v>
      </c>
      <c r="J97644">
        <v>0</v>
      </c>
      <c r="K97644">
        <v>0</v>
      </c>
      <c r="L97644">
        <v>0</v>
      </c>
      <c r="M97644">
        <v>0</v>
      </c>
      <c r="N97644" t="s">
        <v>103642</v>
      </c>
    </row>
    <row r="97645" spans="1:14" x14ac:dyDescent="0.3">
      <c r="A97645" s="1">
        <v>86957266838465</v>
      </c>
      <c r="B97645">
        <v>5780160</v>
      </c>
      <c r="C97645" t="s">
        <v>16</v>
      </c>
      <c r="D97645" s="2" t="s">
        <v>91861</v>
      </c>
      <c r="E97645" s="2" t="s">
        <v>79273</v>
      </c>
      <c r="F97645">
        <v>24</v>
      </c>
      <c r="G97645" t="s">
        <v>103656</v>
      </c>
      <c r="H97645">
        <v>0</v>
      </c>
      <c r="I97645">
        <v>0</v>
      </c>
      <c r="J97645">
        <v>0</v>
      </c>
      <c r="K97645">
        <v>0</v>
      </c>
      <c r="L97645">
        <v>0</v>
      </c>
      <c r="M97645">
        <v>0</v>
      </c>
      <c r="N97645" t="s">
        <v>103642</v>
      </c>
    </row>
    <row r="97646" spans="1:14" x14ac:dyDescent="0.3">
      <c r="A97646" s="1">
        <v>18113836161997</v>
      </c>
      <c r="B97646">
        <v>5698816</v>
      </c>
      <c r="C97646" t="s">
        <v>12</v>
      </c>
      <c r="D97646" s="2" t="s">
        <v>91862</v>
      </c>
      <c r="E97646" s="2" t="s">
        <v>79273</v>
      </c>
      <c r="F97646">
        <v>15</v>
      </c>
      <c r="G97646" t="s">
        <v>713</v>
      </c>
      <c r="H97646">
        <v>0</v>
      </c>
      <c r="I97646">
        <v>0</v>
      </c>
      <c r="J97646">
        <v>0</v>
      </c>
      <c r="K97646">
        <v>0</v>
      </c>
      <c r="L97646">
        <v>0</v>
      </c>
      <c r="M97646">
        <v>1</v>
      </c>
      <c r="N97646" t="s">
        <v>103643</v>
      </c>
    </row>
    <row r="97647" spans="1:14" x14ac:dyDescent="0.3">
      <c r="A97647" s="1">
        <v>5674887293297</v>
      </c>
      <c r="B97647">
        <v>5779861</v>
      </c>
      <c r="C97647" t="s">
        <v>12</v>
      </c>
      <c r="D97647" s="2" t="s">
        <v>91863</v>
      </c>
      <c r="E97647" s="2" t="s">
        <v>79273</v>
      </c>
      <c r="F97647">
        <v>2</v>
      </c>
      <c r="G97647" t="s">
        <v>103656</v>
      </c>
      <c r="H97647">
        <v>0</v>
      </c>
      <c r="I97647">
        <v>0</v>
      </c>
      <c r="J97647">
        <v>0</v>
      </c>
      <c r="K97647">
        <v>0</v>
      </c>
      <c r="L97647">
        <v>0</v>
      </c>
      <c r="M97647">
        <v>0</v>
      </c>
      <c r="N97647" t="s">
        <v>103642</v>
      </c>
    </row>
    <row r="97648" spans="1:14" x14ac:dyDescent="0.3">
      <c r="A97648" s="1">
        <v>2849587452788</v>
      </c>
      <c r="B97648">
        <v>5699875</v>
      </c>
      <c r="C97648" t="s">
        <v>16</v>
      </c>
      <c r="D97648" s="2" t="s">
        <v>91864</v>
      </c>
      <c r="E97648" s="2" t="s">
        <v>79273</v>
      </c>
      <c r="F97648">
        <v>39</v>
      </c>
      <c r="G97648" t="s">
        <v>103656</v>
      </c>
      <c r="H97648">
        <v>0</v>
      </c>
      <c r="I97648">
        <v>0</v>
      </c>
      <c r="J97648">
        <v>0</v>
      </c>
      <c r="K97648">
        <v>0</v>
      </c>
      <c r="L97648">
        <v>0</v>
      </c>
      <c r="M97648">
        <v>1</v>
      </c>
      <c r="N97648" t="s">
        <v>103642</v>
      </c>
    </row>
    <row r="97649" spans="1:14" x14ac:dyDescent="0.3">
      <c r="A97649" s="1">
        <v>36615771819</v>
      </c>
      <c r="B97649">
        <v>5775674</v>
      </c>
      <c r="C97649" t="s">
        <v>12</v>
      </c>
      <c r="D97649" s="2" t="s">
        <v>91865</v>
      </c>
      <c r="E97649" s="2" t="s">
        <v>79262</v>
      </c>
      <c r="F97649">
        <v>99</v>
      </c>
      <c r="G97649" t="s">
        <v>103656</v>
      </c>
      <c r="H97649">
        <v>0</v>
      </c>
      <c r="I97649">
        <v>1</v>
      </c>
      <c r="J97649">
        <v>1</v>
      </c>
      <c r="K97649">
        <v>0</v>
      </c>
      <c r="L97649">
        <v>0</v>
      </c>
      <c r="M97649">
        <v>0</v>
      </c>
      <c r="N97649" t="s">
        <v>103642</v>
      </c>
    </row>
    <row r="97650" spans="1:14" x14ac:dyDescent="0.3">
      <c r="A97650" s="1">
        <v>8144234824461</v>
      </c>
      <c r="B97650">
        <v>5775811</v>
      </c>
      <c r="C97650" t="s">
        <v>16</v>
      </c>
      <c r="D97650" s="2" t="s">
        <v>91866</v>
      </c>
      <c r="E97650" s="2" t="s">
        <v>79262</v>
      </c>
      <c r="F97650">
        <v>77</v>
      </c>
      <c r="G97650" t="s">
        <v>713</v>
      </c>
      <c r="H97650">
        <v>0</v>
      </c>
      <c r="I97650">
        <v>1</v>
      </c>
      <c r="J97650">
        <v>0</v>
      </c>
      <c r="K97650">
        <v>0</v>
      </c>
      <c r="L97650">
        <v>1</v>
      </c>
      <c r="M97650">
        <v>0</v>
      </c>
      <c r="N97650" t="s">
        <v>103642</v>
      </c>
    </row>
    <row r="97651" spans="1:14" x14ac:dyDescent="0.3">
      <c r="A97651" s="1">
        <v>62628979732211</v>
      </c>
      <c r="B97651">
        <v>5775665</v>
      </c>
      <c r="C97651" t="s">
        <v>12</v>
      </c>
      <c r="D97651" s="2" t="s">
        <v>91867</v>
      </c>
      <c r="E97651" s="2" t="s">
        <v>79262</v>
      </c>
      <c r="F97651">
        <v>90</v>
      </c>
      <c r="G97651" t="s">
        <v>103656</v>
      </c>
      <c r="H97651">
        <v>0</v>
      </c>
      <c r="I97651">
        <v>1</v>
      </c>
      <c r="J97651">
        <v>1</v>
      </c>
      <c r="K97651">
        <v>0</v>
      </c>
      <c r="L97651">
        <v>0</v>
      </c>
      <c r="M97651">
        <v>0</v>
      </c>
      <c r="N97651" t="s">
        <v>103642</v>
      </c>
    </row>
    <row r="97652" spans="1:14" x14ac:dyDescent="0.3">
      <c r="A97652" s="1">
        <v>1146263384452</v>
      </c>
      <c r="B97652">
        <v>5775672</v>
      </c>
      <c r="C97652" t="s">
        <v>12</v>
      </c>
      <c r="D97652" s="2" t="s">
        <v>91868</v>
      </c>
      <c r="E97652" s="2" t="s">
        <v>79262</v>
      </c>
      <c r="F97652">
        <v>94</v>
      </c>
      <c r="G97652" t="s">
        <v>103656</v>
      </c>
      <c r="H97652">
        <v>0</v>
      </c>
      <c r="I97652">
        <v>1</v>
      </c>
      <c r="J97652">
        <v>0</v>
      </c>
      <c r="K97652">
        <v>0</v>
      </c>
      <c r="L97652">
        <v>0</v>
      </c>
      <c r="M97652">
        <v>0</v>
      </c>
      <c r="N97652" t="s">
        <v>103642</v>
      </c>
    </row>
    <row r="97653" spans="1:14" x14ac:dyDescent="0.3">
      <c r="A97653" s="1">
        <v>63224167889319</v>
      </c>
      <c r="B97653">
        <v>5760754</v>
      </c>
      <c r="C97653" t="s">
        <v>12</v>
      </c>
      <c r="D97653" s="2" t="s">
        <v>91869</v>
      </c>
      <c r="E97653" s="2" t="s">
        <v>79244</v>
      </c>
      <c r="F97653">
        <v>58</v>
      </c>
      <c r="G97653" t="s">
        <v>103661</v>
      </c>
      <c r="H97653">
        <v>0</v>
      </c>
      <c r="I97653">
        <v>1</v>
      </c>
      <c r="J97653">
        <v>0</v>
      </c>
      <c r="K97653">
        <v>0</v>
      </c>
      <c r="L97653">
        <v>0</v>
      </c>
      <c r="M97653">
        <v>0</v>
      </c>
      <c r="N97653" t="s">
        <v>103642</v>
      </c>
    </row>
    <row r="97654" spans="1:14" x14ac:dyDescent="0.3">
      <c r="A97654" s="1">
        <v>74998398912742</v>
      </c>
      <c r="B97654">
        <v>5769120</v>
      </c>
      <c r="C97654" t="s">
        <v>12</v>
      </c>
      <c r="D97654" s="2" t="s">
        <v>91870</v>
      </c>
      <c r="E97654" s="2" t="s">
        <v>79244</v>
      </c>
      <c r="F97654">
        <v>14</v>
      </c>
      <c r="G97654" t="s">
        <v>103652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 t="s">
        <v>103642</v>
      </c>
    </row>
    <row r="97655" spans="1:14" x14ac:dyDescent="0.3">
      <c r="A97655" s="1">
        <v>99679785292</v>
      </c>
      <c r="B97655">
        <v>5766700</v>
      </c>
      <c r="C97655" t="s">
        <v>16</v>
      </c>
      <c r="D97655" s="2" t="s">
        <v>91871</v>
      </c>
      <c r="E97655" s="2" t="s">
        <v>79244</v>
      </c>
      <c r="F97655">
        <v>2</v>
      </c>
      <c r="G97655" t="s">
        <v>103652</v>
      </c>
      <c r="H97655">
        <v>0</v>
      </c>
      <c r="I97655">
        <v>0</v>
      </c>
      <c r="J97655">
        <v>0</v>
      </c>
      <c r="K97655">
        <v>0</v>
      </c>
      <c r="L97655">
        <v>0</v>
      </c>
      <c r="M97655">
        <v>0</v>
      </c>
      <c r="N97655" t="s">
        <v>103643</v>
      </c>
    </row>
    <row r="97656" spans="1:14" x14ac:dyDescent="0.3">
      <c r="A97656" s="1">
        <v>6541437864384</v>
      </c>
      <c r="B97656">
        <v>5726240</v>
      </c>
      <c r="C97656" t="s">
        <v>16</v>
      </c>
      <c r="D97656" s="2" t="s">
        <v>29944</v>
      </c>
      <c r="E97656" s="2" t="s">
        <v>79244</v>
      </c>
      <c r="F97656">
        <v>0</v>
      </c>
      <c r="G97656" t="s">
        <v>103661</v>
      </c>
      <c r="H97656">
        <v>0</v>
      </c>
      <c r="I97656">
        <v>0</v>
      </c>
      <c r="J97656">
        <v>0</v>
      </c>
      <c r="K97656">
        <v>0</v>
      </c>
      <c r="L97656">
        <v>0</v>
      </c>
      <c r="M97656">
        <v>0</v>
      </c>
      <c r="N97656" t="s">
        <v>103642</v>
      </c>
    </row>
    <row r="97657" spans="1:14" x14ac:dyDescent="0.3">
      <c r="A97657" s="1">
        <v>6541437864384</v>
      </c>
      <c r="B97657">
        <v>5726231</v>
      </c>
      <c r="C97657" t="s">
        <v>16</v>
      </c>
      <c r="D97657" s="2" t="s">
        <v>91872</v>
      </c>
      <c r="E97657" s="2" t="s">
        <v>79244</v>
      </c>
      <c r="F97657">
        <v>0</v>
      </c>
      <c r="G97657" t="s">
        <v>103661</v>
      </c>
      <c r="H97657">
        <v>0</v>
      </c>
      <c r="I97657">
        <v>0</v>
      </c>
      <c r="J97657">
        <v>0</v>
      </c>
      <c r="K97657">
        <v>0</v>
      </c>
      <c r="L97657">
        <v>0</v>
      </c>
      <c r="M97657">
        <v>0</v>
      </c>
      <c r="N97657" t="s">
        <v>103642</v>
      </c>
    </row>
    <row r="97658" spans="1:14" x14ac:dyDescent="0.3">
      <c r="A97658" s="1">
        <v>61977489119261</v>
      </c>
      <c r="B97658">
        <v>5716906</v>
      </c>
      <c r="C97658" t="s">
        <v>12</v>
      </c>
      <c r="D97658" s="2" t="s">
        <v>91873</v>
      </c>
      <c r="E97658" s="2" t="s">
        <v>79244</v>
      </c>
      <c r="F97658">
        <v>88</v>
      </c>
      <c r="G97658" t="s">
        <v>103661</v>
      </c>
      <c r="H97658">
        <v>0</v>
      </c>
      <c r="I97658">
        <v>1</v>
      </c>
      <c r="J97658">
        <v>0</v>
      </c>
      <c r="K97658">
        <v>0</v>
      </c>
      <c r="L97658">
        <v>0</v>
      </c>
      <c r="M97658">
        <v>1</v>
      </c>
      <c r="N97658" t="s">
        <v>103643</v>
      </c>
    </row>
    <row r="97659" spans="1:14" x14ac:dyDescent="0.3">
      <c r="A97659" s="1">
        <v>247639247446786</v>
      </c>
      <c r="B97659">
        <v>5769823</v>
      </c>
      <c r="C97659" t="s">
        <v>12</v>
      </c>
      <c r="D97659" s="2" t="s">
        <v>79403</v>
      </c>
      <c r="E97659" s="2" t="s">
        <v>79244</v>
      </c>
      <c r="F97659">
        <v>30</v>
      </c>
      <c r="G97659" t="s">
        <v>103661</v>
      </c>
      <c r="H97659">
        <v>0</v>
      </c>
      <c r="I97659">
        <v>0</v>
      </c>
      <c r="J97659">
        <v>0</v>
      </c>
      <c r="K97659">
        <v>0</v>
      </c>
      <c r="L97659">
        <v>0</v>
      </c>
      <c r="M97659">
        <v>0</v>
      </c>
      <c r="N97659" t="s">
        <v>103642</v>
      </c>
    </row>
    <row r="97660" spans="1:14" x14ac:dyDescent="0.3">
      <c r="A97660" s="1">
        <v>9767588168899</v>
      </c>
      <c r="B97660">
        <v>5716914</v>
      </c>
      <c r="C97660" t="s">
        <v>12</v>
      </c>
      <c r="D97660" s="2" t="s">
        <v>91874</v>
      </c>
      <c r="E97660" s="2" t="s">
        <v>79244</v>
      </c>
      <c r="F97660">
        <v>49</v>
      </c>
      <c r="G97660" t="s">
        <v>103661</v>
      </c>
      <c r="H97660">
        <v>0</v>
      </c>
      <c r="I97660">
        <v>0</v>
      </c>
      <c r="J97660">
        <v>0</v>
      </c>
      <c r="K97660">
        <v>0</v>
      </c>
      <c r="L97660">
        <v>0</v>
      </c>
      <c r="M97660">
        <v>1</v>
      </c>
      <c r="N97660" t="s">
        <v>103642</v>
      </c>
    </row>
    <row r="97661" spans="1:14" x14ac:dyDescent="0.3">
      <c r="A97661" s="1">
        <v>57669795717426</v>
      </c>
      <c r="B97661">
        <v>5716958</v>
      </c>
      <c r="C97661" t="s">
        <v>12</v>
      </c>
      <c r="D97661" s="2" t="s">
        <v>91875</v>
      </c>
      <c r="E97661" s="2" t="s">
        <v>79244</v>
      </c>
      <c r="F97661">
        <v>55</v>
      </c>
      <c r="G97661" t="s">
        <v>103661</v>
      </c>
      <c r="H97661">
        <v>1</v>
      </c>
      <c r="I97661">
        <v>1</v>
      </c>
      <c r="J97661">
        <v>0</v>
      </c>
      <c r="K97661">
        <v>0</v>
      </c>
      <c r="L97661">
        <v>0</v>
      </c>
      <c r="M97661">
        <v>1</v>
      </c>
      <c r="N97661" t="s">
        <v>103642</v>
      </c>
    </row>
    <row r="97662" spans="1:14" x14ac:dyDescent="0.3">
      <c r="A97662" s="1">
        <v>285389484234444</v>
      </c>
      <c r="B97662">
        <v>5770462</v>
      </c>
      <c r="C97662" t="s">
        <v>12</v>
      </c>
      <c r="D97662" s="2" t="s">
        <v>91876</v>
      </c>
      <c r="E97662" s="2" t="s">
        <v>79244</v>
      </c>
      <c r="F97662">
        <v>39</v>
      </c>
      <c r="G97662" t="s">
        <v>103661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 t="s">
        <v>103642</v>
      </c>
    </row>
    <row r="97663" spans="1:14" x14ac:dyDescent="0.3">
      <c r="A97663" s="1">
        <v>85786877236798</v>
      </c>
      <c r="B97663">
        <v>5716966</v>
      </c>
      <c r="C97663" t="s">
        <v>12</v>
      </c>
      <c r="D97663" s="2" t="s">
        <v>91877</v>
      </c>
      <c r="E97663" s="2" t="s">
        <v>79244</v>
      </c>
      <c r="F97663">
        <v>54</v>
      </c>
      <c r="G97663" t="s">
        <v>103661</v>
      </c>
      <c r="H97663">
        <v>0</v>
      </c>
      <c r="I97663">
        <v>1</v>
      </c>
      <c r="J97663">
        <v>1</v>
      </c>
      <c r="K97663">
        <v>0</v>
      </c>
      <c r="L97663">
        <v>0</v>
      </c>
      <c r="M97663">
        <v>0</v>
      </c>
      <c r="N97663" t="s">
        <v>103643</v>
      </c>
    </row>
    <row r="97664" spans="1:14" x14ac:dyDescent="0.3">
      <c r="A97664" s="1">
        <v>85857924791236</v>
      </c>
      <c r="B97664">
        <v>5716972</v>
      </c>
      <c r="C97664" t="s">
        <v>16</v>
      </c>
      <c r="D97664" s="2" t="s">
        <v>91878</v>
      </c>
      <c r="E97664" s="2" t="s">
        <v>79244</v>
      </c>
      <c r="F97664">
        <v>58</v>
      </c>
      <c r="G97664" t="s">
        <v>103652</v>
      </c>
      <c r="H97664">
        <v>0</v>
      </c>
      <c r="I97664">
        <v>0</v>
      </c>
      <c r="J97664">
        <v>0</v>
      </c>
      <c r="K97664">
        <v>0</v>
      </c>
      <c r="L97664">
        <v>0</v>
      </c>
      <c r="M97664">
        <v>0</v>
      </c>
      <c r="N97664" t="s">
        <v>103642</v>
      </c>
    </row>
    <row r="97665" spans="1:14" x14ac:dyDescent="0.3">
      <c r="A97665" s="1">
        <v>89585622187415</v>
      </c>
      <c r="B97665">
        <v>5716979</v>
      </c>
      <c r="C97665" t="s">
        <v>16</v>
      </c>
      <c r="D97665" s="2" t="s">
        <v>91879</v>
      </c>
      <c r="E97665" s="2" t="s">
        <v>79244</v>
      </c>
      <c r="F97665">
        <v>58</v>
      </c>
      <c r="G97665" t="s">
        <v>103661</v>
      </c>
      <c r="H97665">
        <v>0</v>
      </c>
      <c r="I97665">
        <v>1</v>
      </c>
      <c r="J97665">
        <v>1</v>
      </c>
      <c r="K97665">
        <v>0</v>
      </c>
      <c r="L97665">
        <v>0</v>
      </c>
      <c r="M97665">
        <v>1</v>
      </c>
      <c r="N97665" t="s">
        <v>103642</v>
      </c>
    </row>
    <row r="97666" spans="1:14" x14ac:dyDescent="0.3">
      <c r="A97666" s="1">
        <v>149378564933</v>
      </c>
      <c r="B97666">
        <v>5716992</v>
      </c>
      <c r="C97666" t="s">
        <v>16</v>
      </c>
      <c r="D97666" s="2" t="s">
        <v>91880</v>
      </c>
      <c r="E97666" s="2" t="s">
        <v>79244</v>
      </c>
      <c r="F97666">
        <v>40</v>
      </c>
      <c r="G97666" t="s">
        <v>103661</v>
      </c>
      <c r="H97666">
        <v>0</v>
      </c>
      <c r="I97666">
        <v>0</v>
      </c>
      <c r="J97666">
        <v>0</v>
      </c>
      <c r="K97666">
        <v>0</v>
      </c>
      <c r="L97666">
        <v>0</v>
      </c>
      <c r="M97666">
        <v>1</v>
      </c>
      <c r="N97666" t="s">
        <v>103642</v>
      </c>
    </row>
    <row r="97667" spans="1:14" x14ac:dyDescent="0.3">
      <c r="A97667" s="1">
        <v>693278134753</v>
      </c>
      <c r="B97667">
        <v>5717043</v>
      </c>
      <c r="C97667" t="s">
        <v>12</v>
      </c>
      <c r="D97667" s="2" t="s">
        <v>91881</v>
      </c>
      <c r="E97667" s="2" t="s">
        <v>79244</v>
      </c>
      <c r="F97667">
        <v>59</v>
      </c>
      <c r="G97667" t="s">
        <v>103662</v>
      </c>
      <c r="H97667">
        <v>0</v>
      </c>
      <c r="I97667">
        <v>1</v>
      </c>
      <c r="J97667">
        <v>0</v>
      </c>
      <c r="K97667">
        <v>0</v>
      </c>
      <c r="L97667">
        <v>0</v>
      </c>
      <c r="M97667">
        <v>1</v>
      </c>
      <c r="N97667" t="s">
        <v>103642</v>
      </c>
    </row>
    <row r="97668" spans="1:14" x14ac:dyDescent="0.3">
      <c r="A97668" s="1">
        <v>748234579244724</v>
      </c>
      <c r="B97668">
        <v>5717451</v>
      </c>
      <c r="C97668" t="s">
        <v>12</v>
      </c>
      <c r="D97668" s="2" t="s">
        <v>91882</v>
      </c>
      <c r="E97668" s="2" t="s">
        <v>79244</v>
      </c>
      <c r="F97668">
        <v>115</v>
      </c>
      <c r="G97668" t="s">
        <v>103661</v>
      </c>
      <c r="H97668">
        <v>0</v>
      </c>
      <c r="I97668">
        <v>1</v>
      </c>
      <c r="J97668">
        <v>0</v>
      </c>
      <c r="K97668">
        <v>0</v>
      </c>
      <c r="L97668">
        <v>0</v>
      </c>
      <c r="M97668">
        <v>1</v>
      </c>
      <c r="N97668" t="s">
        <v>103642</v>
      </c>
    </row>
    <row r="97669" spans="1:14" x14ac:dyDescent="0.3">
      <c r="A97669" s="1">
        <v>18522333858614</v>
      </c>
      <c r="B97669">
        <v>5768624</v>
      </c>
      <c r="C97669" t="s">
        <v>16</v>
      </c>
      <c r="D97669" s="2" t="s">
        <v>91883</v>
      </c>
      <c r="E97669" s="2" t="s">
        <v>79244</v>
      </c>
      <c r="F97669">
        <v>7</v>
      </c>
      <c r="G97669" t="s">
        <v>103662</v>
      </c>
      <c r="H97669">
        <v>0</v>
      </c>
      <c r="I97669">
        <v>0</v>
      </c>
      <c r="J97669">
        <v>0</v>
      </c>
      <c r="K97669">
        <v>0</v>
      </c>
      <c r="L97669">
        <v>0</v>
      </c>
      <c r="M97669">
        <v>0</v>
      </c>
      <c r="N97669" t="s">
        <v>103642</v>
      </c>
    </row>
    <row r="97670" spans="1:14" x14ac:dyDescent="0.3">
      <c r="A97670" s="1">
        <v>451532224274</v>
      </c>
      <c r="B97670">
        <v>5768706</v>
      </c>
      <c r="C97670" t="s">
        <v>16</v>
      </c>
      <c r="D97670" s="2" t="s">
        <v>91884</v>
      </c>
      <c r="E97670" s="2" t="s">
        <v>79244</v>
      </c>
      <c r="F97670">
        <v>7</v>
      </c>
      <c r="G97670" t="s">
        <v>103662</v>
      </c>
      <c r="H97670">
        <v>0</v>
      </c>
      <c r="I97670">
        <v>0</v>
      </c>
      <c r="J97670">
        <v>0</v>
      </c>
      <c r="K97670">
        <v>0</v>
      </c>
      <c r="L97670">
        <v>0</v>
      </c>
      <c r="M97670">
        <v>0</v>
      </c>
      <c r="N97670" t="s">
        <v>103642</v>
      </c>
    </row>
    <row r="97671" spans="1:14" x14ac:dyDescent="0.3">
      <c r="A97671" s="1">
        <v>825843969642</v>
      </c>
      <c r="B97671">
        <v>5775661</v>
      </c>
      <c r="C97671" t="s">
        <v>16</v>
      </c>
      <c r="D97671" s="2" t="s">
        <v>91885</v>
      </c>
      <c r="E97671" s="2" t="s">
        <v>79262</v>
      </c>
      <c r="F97671">
        <v>73</v>
      </c>
      <c r="G97671" t="s">
        <v>103656</v>
      </c>
      <c r="H97671">
        <v>0</v>
      </c>
      <c r="I97671">
        <v>0</v>
      </c>
      <c r="J97671">
        <v>0</v>
      </c>
      <c r="K97671">
        <v>0</v>
      </c>
      <c r="L97671">
        <v>0</v>
      </c>
      <c r="M97671">
        <v>0</v>
      </c>
      <c r="N97671" t="s">
        <v>103642</v>
      </c>
    </row>
    <row r="97672" spans="1:14" x14ac:dyDescent="0.3">
      <c r="A97672" s="1">
        <v>238213834962</v>
      </c>
      <c r="B97672">
        <v>5770926</v>
      </c>
      <c r="C97672" t="s">
        <v>12</v>
      </c>
      <c r="D97672" s="2" t="s">
        <v>91886</v>
      </c>
      <c r="E97672" s="2" t="s">
        <v>79244</v>
      </c>
      <c r="F97672">
        <v>44</v>
      </c>
      <c r="G97672" t="s">
        <v>48</v>
      </c>
      <c r="H97672">
        <v>0</v>
      </c>
      <c r="I97672">
        <v>0</v>
      </c>
      <c r="J97672">
        <v>0</v>
      </c>
      <c r="K97672">
        <v>0</v>
      </c>
      <c r="L97672">
        <v>0</v>
      </c>
      <c r="M97672">
        <v>0</v>
      </c>
      <c r="N97672" t="s">
        <v>103642</v>
      </c>
    </row>
    <row r="97673" spans="1:14" x14ac:dyDescent="0.3">
      <c r="A97673" s="1">
        <v>421853483511243</v>
      </c>
      <c r="B97673">
        <v>5770922</v>
      </c>
      <c r="C97673" t="s">
        <v>16</v>
      </c>
      <c r="D97673" s="2" t="s">
        <v>91887</v>
      </c>
      <c r="E97673" s="2" t="s">
        <v>79244</v>
      </c>
      <c r="F97673">
        <v>81</v>
      </c>
      <c r="G97673" t="s">
        <v>48</v>
      </c>
      <c r="H97673">
        <v>0</v>
      </c>
      <c r="I97673">
        <v>1</v>
      </c>
      <c r="J97673">
        <v>1</v>
      </c>
      <c r="K97673">
        <v>0</v>
      </c>
      <c r="L97673">
        <v>0</v>
      </c>
      <c r="M97673">
        <v>0</v>
      </c>
      <c r="N97673" t="s">
        <v>103642</v>
      </c>
    </row>
    <row r="97674" spans="1:14" x14ac:dyDescent="0.3">
      <c r="A97674" s="1">
        <v>43121111731117</v>
      </c>
      <c r="B97674">
        <v>5716767</v>
      </c>
      <c r="C97674" t="s">
        <v>16</v>
      </c>
      <c r="D97674" s="2" t="s">
        <v>91888</v>
      </c>
      <c r="E97674" s="2" t="s">
        <v>79244</v>
      </c>
      <c r="F97674">
        <v>57</v>
      </c>
      <c r="G97674" t="s">
        <v>103652</v>
      </c>
      <c r="H97674">
        <v>0</v>
      </c>
      <c r="I97674">
        <v>1</v>
      </c>
      <c r="J97674">
        <v>1</v>
      </c>
      <c r="K97674">
        <v>1</v>
      </c>
      <c r="L97674">
        <v>0</v>
      </c>
      <c r="M97674">
        <v>1</v>
      </c>
      <c r="N97674" t="s">
        <v>103642</v>
      </c>
    </row>
    <row r="97675" spans="1:14" x14ac:dyDescent="0.3">
      <c r="A97675" s="1">
        <v>559238736393752</v>
      </c>
      <c r="B97675">
        <v>5716934</v>
      </c>
      <c r="C97675" t="s">
        <v>16</v>
      </c>
      <c r="D97675" s="2" t="s">
        <v>91889</v>
      </c>
      <c r="E97675" s="2" t="s">
        <v>79244</v>
      </c>
      <c r="F97675">
        <v>2</v>
      </c>
      <c r="G97675" t="s">
        <v>103661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1</v>
      </c>
      <c r="N97675" t="s">
        <v>103642</v>
      </c>
    </row>
    <row r="97676" spans="1:14" x14ac:dyDescent="0.3">
      <c r="A97676" s="1">
        <v>556453145374877</v>
      </c>
      <c r="B97676">
        <v>5716948</v>
      </c>
      <c r="C97676" t="s">
        <v>16</v>
      </c>
      <c r="D97676" s="2" t="s">
        <v>91890</v>
      </c>
      <c r="E97676" s="2" t="s">
        <v>79244</v>
      </c>
      <c r="F97676">
        <v>21</v>
      </c>
      <c r="G97676" t="s">
        <v>103654</v>
      </c>
      <c r="H97676">
        <v>0</v>
      </c>
      <c r="I97676">
        <v>0</v>
      </c>
      <c r="J97676">
        <v>0</v>
      </c>
      <c r="K97676">
        <v>0</v>
      </c>
      <c r="L97676">
        <v>0</v>
      </c>
      <c r="M97676">
        <v>1</v>
      </c>
      <c r="N97676" t="s">
        <v>103643</v>
      </c>
    </row>
    <row r="97677" spans="1:14" x14ac:dyDescent="0.3">
      <c r="A97677" s="1">
        <v>71234566285667</v>
      </c>
      <c r="B97677">
        <v>5770915</v>
      </c>
      <c r="C97677" t="s">
        <v>12</v>
      </c>
      <c r="D97677" s="2" t="s">
        <v>91891</v>
      </c>
      <c r="E97677" s="2" t="s">
        <v>79244</v>
      </c>
      <c r="F97677">
        <v>38</v>
      </c>
      <c r="G97677" t="s">
        <v>103646</v>
      </c>
      <c r="H97677">
        <v>0</v>
      </c>
      <c r="I97677">
        <v>0</v>
      </c>
      <c r="J97677">
        <v>0</v>
      </c>
      <c r="K97677">
        <v>0</v>
      </c>
      <c r="L97677">
        <v>1</v>
      </c>
      <c r="M97677">
        <v>0</v>
      </c>
      <c r="N97677" t="s">
        <v>103642</v>
      </c>
    </row>
    <row r="97678" spans="1:14" x14ac:dyDescent="0.3">
      <c r="A97678" s="1">
        <v>283113846355781</v>
      </c>
      <c r="B97678">
        <v>5770918</v>
      </c>
      <c r="C97678" t="s">
        <v>12</v>
      </c>
      <c r="D97678" s="2" t="s">
        <v>91892</v>
      </c>
      <c r="E97678" s="2" t="s">
        <v>79244</v>
      </c>
      <c r="F97678">
        <v>26</v>
      </c>
      <c r="G97678" t="s">
        <v>48</v>
      </c>
      <c r="H97678">
        <v>0</v>
      </c>
      <c r="I97678">
        <v>0</v>
      </c>
      <c r="J97678">
        <v>0</v>
      </c>
      <c r="K97678">
        <v>0</v>
      </c>
      <c r="L97678">
        <v>0</v>
      </c>
      <c r="M97678">
        <v>0</v>
      </c>
      <c r="N97678" t="s">
        <v>103642</v>
      </c>
    </row>
    <row r="97679" spans="1:14" x14ac:dyDescent="0.3">
      <c r="A97679" s="1">
        <v>7961834252141</v>
      </c>
      <c r="B97679">
        <v>5725056</v>
      </c>
      <c r="C97679" t="s">
        <v>12</v>
      </c>
      <c r="D97679" s="2" t="s">
        <v>91893</v>
      </c>
      <c r="E97679" s="2" t="s">
        <v>79244</v>
      </c>
      <c r="F97679">
        <v>32</v>
      </c>
      <c r="G97679" t="s">
        <v>103646</v>
      </c>
      <c r="H97679">
        <v>0</v>
      </c>
      <c r="I97679">
        <v>0</v>
      </c>
      <c r="J97679">
        <v>0</v>
      </c>
      <c r="K97679">
        <v>0</v>
      </c>
      <c r="L97679">
        <v>0</v>
      </c>
      <c r="M97679">
        <v>1</v>
      </c>
      <c r="N97679" t="s">
        <v>103642</v>
      </c>
    </row>
    <row r="97680" spans="1:14" x14ac:dyDescent="0.3">
      <c r="A97680" s="1">
        <v>4282216295385</v>
      </c>
      <c r="B97680">
        <v>5744097</v>
      </c>
      <c r="C97680" t="s">
        <v>12</v>
      </c>
      <c r="D97680" s="2" t="s">
        <v>91894</v>
      </c>
      <c r="E97680" s="2" t="s">
        <v>79244</v>
      </c>
      <c r="F97680">
        <v>7</v>
      </c>
      <c r="G97680" t="s">
        <v>103646</v>
      </c>
      <c r="H97680">
        <v>0</v>
      </c>
      <c r="I97680">
        <v>0</v>
      </c>
      <c r="J97680">
        <v>0</v>
      </c>
      <c r="K97680">
        <v>0</v>
      </c>
      <c r="L97680">
        <v>0</v>
      </c>
      <c r="M97680">
        <v>0</v>
      </c>
      <c r="N97680" t="s">
        <v>103642</v>
      </c>
    </row>
    <row r="97681" spans="1:14" x14ac:dyDescent="0.3">
      <c r="A97681" s="1">
        <v>13644414587273</v>
      </c>
      <c r="B97681">
        <v>5731035</v>
      </c>
      <c r="C97681" t="s">
        <v>16</v>
      </c>
      <c r="D97681" s="2" t="s">
        <v>91895</v>
      </c>
      <c r="E97681" s="2" t="s">
        <v>79238</v>
      </c>
      <c r="F97681">
        <v>8</v>
      </c>
      <c r="G97681" t="s">
        <v>48</v>
      </c>
      <c r="H97681">
        <v>0</v>
      </c>
      <c r="I97681">
        <v>0</v>
      </c>
      <c r="J97681">
        <v>0</v>
      </c>
      <c r="K97681">
        <v>0</v>
      </c>
      <c r="L97681">
        <v>0</v>
      </c>
      <c r="M97681">
        <v>0</v>
      </c>
      <c r="N97681" t="s">
        <v>103643</v>
      </c>
    </row>
    <row r="97682" spans="1:14" x14ac:dyDescent="0.3">
      <c r="A97682" s="1">
        <v>9644256254794</v>
      </c>
      <c r="B97682">
        <v>5743054</v>
      </c>
      <c r="C97682" t="s">
        <v>12</v>
      </c>
      <c r="D97682" s="2" t="s">
        <v>91896</v>
      </c>
      <c r="E97682" s="2" t="s">
        <v>79238</v>
      </c>
      <c r="F97682">
        <v>22</v>
      </c>
      <c r="G97682" t="s">
        <v>48</v>
      </c>
      <c r="H97682">
        <v>0</v>
      </c>
      <c r="I97682">
        <v>0</v>
      </c>
      <c r="J97682">
        <v>0</v>
      </c>
      <c r="K97682">
        <v>0</v>
      </c>
      <c r="L97682">
        <v>0</v>
      </c>
      <c r="M97682">
        <v>1</v>
      </c>
      <c r="N97682" t="s">
        <v>103642</v>
      </c>
    </row>
    <row r="97683" spans="1:14" x14ac:dyDescent="0.3">
      <c r="A97683" s="1">
        <v>24788643235358</v>
      </c>
      <c r="B97683">
        <v>5743050</v>
      </c>
      <c r="C97683" t="s">
        <v>16</v>
      </c>
      <c r="D97683" s="2" t="s">
        <v>91897</v>
      </c>
      <c r="E97683" s="2" t="s">
        <v>79238</v>
      </c>
      <c r="F97683">
        <v>8</v>
      </c>
      <c r="G97683" t="s">
        <v>48</v>
      </c>
      <c r="H97683">
        <v>0</v>
      </c>
      <c r="I97683">
        <v>0</v>
      </c>
      <c r="J97683">
        <v>0</v>
      </c>
      <c r="K97683">
        <v>0</v>
      </c>
      <c r="L97683">
        <v>0</v>
      </c>
      <c r="M97683">
        <v>1</v>
      </c>
      <c r="N97683" t="s">
        <v>103643</v>
      </c>
    </row>
    <row r="97684" spans="1:14" x14ac:dyDescent="0.3">
      <c r="A97684" s="1">
        <v>2499379363752</v>
      </c>
      <c r="B97684">
        <v>5745706</v>
      </c>
      <c r="C97684" t="s">
        <v>12</v>
      </c>
      <c r="D97684" s="2" t="s">
        <v>91898</v>
      </c>
      <c r="E97684" s="2" t="s">
        <v>79238</v>
      </c>
      <c r="F97684">
        <v>64</v>
      </c>
      <c r="G97684" t="s">
        <v>103662</v>
      </c>
      <c r="H97684">
        <v>0</v>
      </c>
      <c r="I97684">
        <v>1</v>
      </c>
      <c r="J97684">
        <v>0</v>
      </c>
      <c r="K97684">
        <v>0</v>
      </c>
      <c r="L97684">
        <v>0</v>
      </c>
      <c r="M97684">
        <v>1</v>
      </c>
      <c r="N97684" t="s">
        <v>103642</v>
      </c>
    </row>
    <row r="97685" spans="1:14" x14ac:dyDescent="0.3">
      <c r="A97685" s="1">
        <v>612836733844</v>
      </c>
      <c r="B97685">
        <v>5745704</v>
      </c>
      <c r="C97685" t="s">
        <v>12</v>
      </c>
      <c r="D97685" s="2" t="s">
        <v>91899</v>
      </c>
      <c r="E97685" s="2" t="s">
        <v>79238</v>
      </c>
      <c r="F97685">
        <v>59</v>
      </c>
      <c r="G97685" t="s">
        <v>102</v>
      </c>
      <c r="H97685">
        <v>0</v>
      </c>
      <c r="I97685">
        <v>0</v>
      </c>
      <c r="J97685">
        <v>0</v>
      </c>
      <c r="K97685">
        <v>0</v>
      </c>
      <c r="L97685">
        <v>0</v>
      </c>
      <c r="M97685">
        <v>1</v>
      </c>
      <c r="N97685" t="s">
        <v>103642</v>
      </c>
    </row>
    <row r="97686" spans="1:14" x14ac:dyDescent="0.3">
      <c r="A97686" s="1">
        <v>16994358934492</v>
      </c>
      <c r="B97686">
        <v>5741347</v>
      </c>
      <c r="C97686" t="s">
        <v>12</v>
      </c>
      <c r="D97686" s="2" t="s">
        <v>91900</v>
      </c>
      <c r="E97686" s="2" t="s">
        <v>79287</v>
      </c>
      <c r="F97686">
        <v>53</v>
      </c>
      <c r="G97686" t="s">
        <v>103664</v>
      </c>
      <c r="H97686">
        <v>1</v>
      </c>
      <c r="I97686">
        <v>1</v>
      </c>
      <c r="J97686">
        <v>0</v>
      </c>
      <c r="K97686">
        <v>0</v>
      </c>
      <c r="L97686">
        <v>0</v>
      </c>
      <c r="M97686">
        <v>0</v>
      </c>
      <c r="N97686" t="s">
        <v>103642</v>
      </c>
    </row>
    <row r="97687" spans="1:14" x14ac:dyDescent="0.3">
      <c r="A97687" s="1">
        <v>356385782295945</v>
      </c>
      <c r="B97687">
        <v>5774609</v>
      </c>
      <c r="C97687" t="s">
        <v>12</v>
      </c>
      <c r="D97687" s="2" t="s">
        <v>91901</v>
      </c>
      <c r="E97687" s="2" t="s">
        <v>79330</v>
      </c>
      <c r="F97687">
        <v>52</v>
      </c>
      <c r="G97687" t="s">
        <v>334</v>
      </c>
      <c r="H97687">
        <v>0</v>
      </c>
      <c r="I97687">
        <v>0</v>
      </c>
      <c r="J97687">
        <v>1</v>
      </c>
      <c r="K97687">
        <v>0</v>
      </c>
      <c r="L97687">
        <v>0</v>
      </c>
      <c r="M97687">
        <v>0</v>
      </c>
      <c r="N97687" t="s">
        <v>103642</v>
      </c>
    </row>
    <row r="97688" spans="1:14" x14ac:dyDescent="0.3">
      <c r="A97688" s="1">
        <v>1347662751387</v>
      </c>
      <c r="B97688">
        <v>5763143</v>
      </c>
      <c r="C97688" t="s">
        <v>12</v>
      </c>
      <c r="D97688" s="2" t="s">
        <v>91902</v>
      </c>
      <c r="E97688" s="2" t="s">
        <v>79262</v>
      </c>
      <c r="F97688">
        <v>51</v>
      </c>
      <c r="G97688" t="s">
        <v>102</v>
      </c>
      <c r="H97688">
        <v>0</v>
      </c>
      <c r="I97688">
        <v>0</v>
      </c>
      <c r="J97688">
        <v>0</v>
      </c>
      <c r="K97688">
        <v>0</v>
      </c>
      <c r="L97688">
        <v>0</v>
      </c>
      <c r="M97688">
        <v>0</v>
      </c>
      <c r="N97688" t="s">
        <v>103642</v>
      </c>
    </row>
    <row r="97689" spans="1:14" x14ac:dyDescent="0.3">
      <c r="A97689" s="1">
        <v>1347662751387</v>
      </c>
      <c r="B97689">
        <v>5741349</v>
      </c>
      <c r="C97689" t="s">
        <v>12</v>
      </c>
      <c r="D97689" s="2" t="s">
        <v>91903</v>
      </c>
      <c r="E97689" s="2" t="s">
        <v>79287</v>
      </c>
      <c r="F97689">
        <v>51</v>
      </c>
      <c r="G97689" t="s">
        <v>102</v>
      </c>
      <c r="H97689">
        <v>0</v>
      </c>
      <c r="I97689">
        <v>0</v>
      </c>
      <c r="J97689">
        <v>0</v>
      </c>
      <c r="K97689">
        <v>0</v>
      </c>
      <c r="L97689">
        <v>0</v>
      </c>
      <c r="M97689">
        <v>0</v>
      </c>
      <c r="N97689" t="s">
        <v>103642</v>
      </c>
    </row>
    <row r="97690" spans="1:14" x14ac:dyDescent="0.3">
      <c r="A97690" s="1">
        <v>1347662751387</v>
      </c>
      <c r="B97690">
        <v>5774612</v>
      </c>
      <c r="C97690" t="s">
        <v>12</v>
      </c>
      <c r="D97690" s="2" t="s">
        <v>91904</v>
      </c>
      <c r="E97690" s="2" t="s">
        <v>79330</v>
      </c>
      <c r="F97690">
        <v>51</v>
      </c>
      <c r="G97690" t="s">
        <v>102</v>
      </c>
      <c r="H97690">
        <v>0</v>
      </c>
      <c r="I97690">
        <v>0</v>
      </c>
      <c r="J97690">
        <v>0</v>
      </c>
      <c r="K97690">
        <v>0</v>
      </c>
      <c r="L97690">
        <v>0</v>
      </c>
      <c r="M97690">
        <v>0</v>
      </c>
      <c r="N97690" t="s">
        <v>103642</v>
      </c>
    </row>
    <row r="97691" spans="1:14" x14ac:dyDescent="0.3">
      <c r="A97691" s="1">
        <v>356385782295945</v>
      </c>
      <c r="B97691">
        <v>5763142</v>
      </c>
      <c r="C97691" t="s">
        <v>12</v>
      </c>
      <c r="D97691" s="2" t="s">
        <v>91905</v>
      </c>
      <c r="E97691" s="2" t="s">
        <v>79262</v>
      </c>
      <c r="F97691">
        <v>52</v>
      </c>
      <c r="G97691" t="s">
        <v>334</v>
      </c>
      <c r="H97691">
        <v>0</v>
      </c>
      <c r="I97691">
        <v>0</v>
      </c>
      <c r="J97691">
        <v>1</v>
      </c>
      <c r="K97691">
        <v>0</v>
      </c>
      <c r="L97691">
        <v>0</v>
      </c>
      <c r="M97691">
        <v>1</v>
      </c>
      <c r="N97691" t="s">
        <v>103642</v>
      </c>
    </row>
    <row r="97692" spans="1:14" x14ac:dyDescent="0.3">
      <c r="A97692" s="1">
        <v>7617371884136</v>
      </c>
      <c r="B97692">
        <v>5755191</v>
      </c>
      <c r="C97692" t="s">
        <v>12</v>
      </c>
      <c r="D97692" s="2" t="s">
        <v>91906</v>
      </c>
      <c r="E97692" s="2" t="s">
        <v>79238</v>
      </c>
      <c r="F97692">
        <v>60</v>
      </c>
      <c r="G97692" t="s">
        <v>103659</v>
      </c>
      <c r="H97692">
        <v>0</v>
      </c>
      <c r="I97692">
        <v>1</v>
      </c>
      <c r="J97692">
        <v>0</v>
      </c>
      <c r="K97692">
        <v>0</v>
      </c>
      <c r="L97692">
        <v>0</v>
      </c>
      <c r="M97692">
        <v>0</v>
      </c>
      <c r="N97692" t="s">
        <v>103642</v>
      </c>
    </row>
    <row r="97693" spans="1:14" x14ac:dyDescent="0.3">
      <c r="A97693" s="1">
        <v>634712695214646</v>
      </c>
      <c r="B97693">
        <v>5755210</v>
      </c>
      <c r="C97693" t="s">
        <v>12</v>
      </c>
      <c r="D97693" s="2" t="s">
        <v>91907</v>
      </c>
      <c r="E97693" s="2" t="s">
        <v>79238</v>
      </c>
      <c r="F97693">
        <v>66</v>
      </c>
      <c r="G97693" t="s">
        <v>103659</v>
      </c>
      <c r="H97693">
        <v>0</v>
      </c>
      <c r="I97693">
        <v>1</v>
      </c>
      <c r="J97693">
        <v>0</v>
      </c>
      <c r="K97693">
        <v>0</v>
      </c>
      <c r="L97693">
        <v>0</v>
      </c>
      <c r="M97693">
        <v>0</v>
      </c>
      <c r="N97693" t="s">
        <v>103642</v>
      </c>
    </row>
    <row r="97694" spans="1:14" x14ac:dyDescent="0.3">
      <c r="A97694" s="1">
        <v>969852161148</v>
      </c>
      <c r="B97694">
        <v>5756541</v>
      </c>
      <c r="C97694" t="s">
        <v>12</v>
      </c>
      <c r="D97694" s="2" t="s">
        <v>91908</v>
      </c>
      <c r="E97694" s="2" t="s">
        <v>79238</v>
      </c>
      <c r="F97694">
        <v>50</v>
      </c>
      <c r="G97694" t="s">
        <v>103659</v>
      </c>
      <c r="H97694">
        <v>0</v>
      </c>
      <c r="I97694">
        <v>0</v>
      </c>
      <c r="J97694">
        <v>0</v>
      </c>
      <c r="K97694">
        <v>0</v>
      </c>
      <c r="L97694">
        <v>0</v>
      </c>
      <c r="M97694">
        <v>0</v>
      </c>
      <c r="N97694" t="s">
        <v>103642</v>
      </c>
    </row>
    <row r="97695" spans="1:14" x14ac:dyDescent="0.3">
      <c r="A97695" s="1">
        <v>1391472345849</v>
      </c>
      <c r="B97695">
        <v>5766103</v>
      </c>
      <c r="C97695" t="s">
        <v>16</v>
      </c>
      <c r="D97695" s="2" t="s">
        <v>91909</v>
      </c>
      <c r="E97695" s="2" t="s">
        <v>79238</v>
      </c>
      <c r="F97695">
        <v>4</v>
      </c>
      <c r="G97695" t="s">
        <v>103659</v>
      </c>
      <c r="H97695">
        <v>0</v>
      </c>
      <c r="I97695">
        <v>0</v>
      </c>
      <c r="J97695">
        <v>0</v>
      </c>
      <c r="K97695">
        <v>0</v>
      </c>
      <c r="L97695">
        <v>0</v>
      </c>
      <c r="M97695">
        <v>0</v>
      </c>
      <c r="N97695" t="s">
        <v>103642</v>
      </c>
    </row>
    <row r="97696" spans="1:14" x14ac:dyDescent="0.3">
      <c r="A97696" s="1">
        <v>42774513682852</v>
      </c>
      <c r="B97696">
        <v>5761052</v>
      </c>
      <c r="C97696" t="s">
        <v>12</v>
      </c>
      <c r="D97696" s="2" t="s">
        <v>91910</v>
      </c>
      <c r="E97696" s="2" t="s">
        <v>79238</v>
      </c>
      <c r="F97696">
        <v>49</v>
      </c>
      <c r="G97696" t="s">
        <v>141</v>
      </c>
      <c r="H97696">
        <v>0</v>
      </c>
      <c r="I97696">
        <v>1</v>
      </c>
      <c r="J97696">
        <v>1</v>
      </c>
      <c r="K97696">
        <v>0</v>
      </c>
      <c r="L97696">
        <v>0</v>
      </c>
      <c r="M97696">
        <v>0</v>
      </c>
      <c r="N97696" t="s">
        <v>103642</v>
      </c>
    </row>
    <row r="97697" spans="1:14" x14ac:dyDescent="0.3">
      <c r="A97697" s="1">
        <v>23295267188752</v>
      </c>
      <c r="B97697">
        <v>5756440</v>
      </c>
      <c r="C97697" t="s">
        <v>12</v>
      </c>
      <c r="D97697" s="2" t="s">
        <v>91911</v>
      </c>
      <c r="E97697" s="2" t="s">
        <v>79238</v>
      </c>
      <c r="F97697">
        <v>62</v>
      </c>
      <c r="G97697" t="s">
        <v>103659</v>
      </c>
      <c r="H97697">
        <v>0</v>
      </c>
      <c r="I97697">
        <v>1</v>
      </c>
      <c r="J97697">
        <v>0</v>
      </c>
      <c r="K97697">
        <v>0</v>
      </c>
      <c r="L97697">
        <v>0</v>
      </c>
      <c r="M97697">
        <v>0</v>
      </c>
      <c r="N97697" t="s">
        <v>103642</v>
      </c>
    </row>
    <row r="97698" spans="1:14" x14ac:dyDescent="0.3">
      <c r="A97698" s="1">
        <v>845919425838611</v>
      </c>
      <c r="B97698">
        <v>5755853</v>
      </c>
      <c r="C97698" t="s">
        <v>16</v>
      </c>
      <c r="D97698" s="2" t="s">
        <v>91912</v>
      </c>
      <c r="E97698" s="2" t="s">
        <v>79238</v>
      </c>
      <c r="F97698">
        <v>52</v>
      </c>
      <c r="G97698" t="s">
        <v>103659</v>
      </c>
      <c r="H97698">
        <v>0</v>
      </c>
      <c r="I97698">
        <v>1</v>
      </c>
      <c r="J97698">
        <v>0</v>
      </c>
      <c r="K97698">
        <v>0</v>
      </c>
      <c r="L97698">
        <v>0</v>
      </c>
      <c r="M97698">
        <v>0</v>
      </c>
      <c r="N97698" t="s">
        <v>103642</v>
      </c>
    </row>
    <row r="97699" spans="1:14" x14ac:dyDescent="0.3">
      <c r="A97699" s="1">
        <v>33268846472142</v>
      </c>
      <c r="B97699">
        <v>5755840</v>
      </c>
      <c r="C97699" t="s">
        <v>12</v>
      </c>
      <c r="D97699" s="2" t="s">
        <v>91913</v>
      </c>
      <c r="E97699" s="2" t="s">
        <v>79238</v>
      </c>
      <c r="F97699">
        <v>45</v>
      </c>
      <c r="G97699" t="s">
        <v>103659</v>
      </c>
      <c r="H97699">
        <v>0</v>
      </c>
      <c r="I97699">
        <v>1</v>
      </c>
      <c r="J97699">
        <v>0</v>
      </c>
      <c r="K97699">
        <v>0</v>
      </c>
      <c r="L97699">
        <v>0</v>
      </c>
      <c r="M97699">
        <v>0</v>
      </c>
      <c r="N97699" t="s">
        <v>103642</v>
      </c>
    </row>
    <row r="97700" spans="1:14" x14ac:dyDescent="0.3">
      <c r="A97700" s="1">
        <v>85855385865418</v>
      </c>
      <c r="B97700">
        <v>5766262</v>
      </c>
      <c r="C97700" t="s">
        <v>12</v>
      </c>
      <c r="D97700" s="2" t="s">
        <v>91914</v>
      </c>
      <c r="E97700" s="2" t="s">
        <v>79238</v>
      </c>
      <c r="F97700">
        <v>52</v>
      </c>
      <c r="G97700" t="s">
        <v>103659</v>
      </c>
      <c r="H97700">
        <v>0</v>
      </c>
      <c r="I97700">
        <v>1</v>
      </c>
      <c r="J97700">
        <v>0</v>
      </c>
      <c r="K97700">
        <v>0</v>
      </c>
      <c r="L97700">
        <v>0</v>
      </c>
      <c r="M97700">
        <v>0</v>
      </c>
      <c r="N97700" t="s">
        <v>103642</v>
      </c>
    </row>
    <row r="97701" spans="1:14" x14ac:dyDescent="0.3">
      <c r="A97701" s="1">
        <v>95767925428747</v>
      </c>
      <c r="B97701">
        <v>5755176</v>
      </c>
      <c r="C97701" t="s">
        <v>12</v>
      </c>
      <c r="D97701" s="2" t="s">
        <v>91915</v>
      </c>
      <c r="E97701" s="2" t="s">
        <v>79238</v>
      </c>
      <c r="F97701">
        <v>70</v>
      </c>
      <c r="G97701" t="s">
        <v>103659</v>
      </c>
      <c r="H97701">
        <v>0</v>
      </c>
      <c r="I97701">
        <v>1</v>
      </c>
      <c r="J97701">
        <v>1</v>
      </c>
      <c r="K97701">
        <v>0</v>
      </c>
      <c r="L97701">
        <v>0</v>
      </c>
      <c r="M97701">
        <v>0</v>
      </c>
      <c r="N97701" t="s">
        <v>103643</v>
      </c>
    </row>
    <row r="97702" spans="1:14" x14ac:dyDescent="0.3">
      <c r="A97702" s="1">
        <v>57687845983971</v>
      </c>
      <c r="B97702">
        <v>5755817</v>
      </c>
      <c r="C97702" t="s">
        <v>12</v>
      </c>
      <c r="D97702" s="2" t="s">
        <v>85832</v>
      </c>
      <c r="E97702" s="2" t="s">
        <v>79238</v>
      </c>
      <c r="F97702">
        <v>63</v>
      </c>
      <c r="G97702" t="s">
        <v>103659</v>
      </c>
      <c r="H97702">
        <v>0</v>
      </c>
      <c r="I97702">
        <v>1</v>
      </c>
      <c r="J97702">
        <v>1</v>
      </c>
      <c r="K97702">
        <v>0</v>
      </c>
      <c r="L97702">
        <v>0</v>
      </c>
      <c r="M97702">
        <v>0</v>
      </c>
      <c r="N97702" t="s">
        <v>103642</v>
      </c>
    </row>
    <row r="97703" spans="1:14" x14ac:dyDescent="0.3">
      <c r="A97703" s="1">
        <v>1574744639816</v>
      </c>
      <c r="B97703">
        <v>5764672</v>
      </c>
      <c r="C97703" t="s">
        <v>12</v>
      </c>
      <c r="D97703" s="2" t="s">
        <v>91916</v>
      </c>
      <c r="E97703" s="2" t="s">
        <v>79238</v>
      </c>
      <c r="F97703">
        <v>39</v>
      </c>
      <c r="G97703" t="s">
        <v>103650</v>
      </c>
      <c r="H97703">
        <v>0</v>
      </c>
      <c r="I97703">
        <v>1</v>
      </c>
      <c r="J97703">
        <v>0</v>
      </c>
      <c r="K97703">
        <v>0</v>
      </c>
      <c r="L97703">
        <v>0</v>
      </c>
      <c r="M97703">
        <v>0</v>
      </c>
      <c r="N97703" t="s">
        <v>103642</v>
      </c>
    </row>
    <row r="97704" spans="1:14" x14ac:dyDescent="0.3">
      <c r="A97704" s="1">
        <v>5535634236936</v>
      </c>
      <c r="B97704">
        <v>5763194</v>
      </c>
      <c r="C97704" t="s">
        <v>16</v>
      </c>
      <c r="D97704" s="2" t="s">
        <v>91917</v>
      </c>
      <c r="E97704" s="2" t="s">
        <v>79238</v>
      </c>
      <c r="F97704">
        <v>28</v>
      </c>
      <c r="G97704" t="s">
        <v>103650</v>
      </c>
      <c r="H97704">
        <v>0</v>
      </c>
      <c r="I97704">
        <v>0</v>
      </c>
      <c r="J97704">
        <v>0</v>
      </c>
      <c r="K97704">
        <v>0</v>
      </c>
      <c r="L97704">
        <v>0</v>
      </c>
      <c r="M97704">
        <v>0</v>
      </c>
      <c r="N97704" t="s">
        <v>103642</v>
      </c>
    </row>
    <row r="97705" spans="1:14" x14ac:dyDescent="0.3">
      <c r="A97705" s="1">
        <v>335447519381836</v>
      </c>
      <c r="B97705">
        <v>5762571</v>
      </c>
      <c r="C97705" t="s">
        <v>16</v>
      </c>
      <c r="D97705" s="2" t="s">
        <v>91918</v>
      </c>
      <c r="E97705" s="2" t="s">
        <v>79238</v>
      </c>
      <c r="F97705">
        <v>49</v>
      </c>
      <c r="G97705" t="s">
        <v>103650</v>
      </c>
      <c r="H97705">
        <v>0</v>
      </c>
      <c r="I97705">
        <v>0</v>
      </c>
      <c r="J97705">
        <v>0</v>
      </c>
      <c r="K97705">
        <v>0</v>
      </c>
      <c r="L97705">
        <v>0</v>
      </c>
      <c r="M97705">
        <v>0</v>
      </c>
      <c r="N97705" t="s">
        <v>103642</v>
      </c>
    </row>
    <row r="97706" spans="1:14" x14ac:dyDescent="0.3">
      <c r="A97706" s="1">
        <v>4359597653344</v>
      </c>
      <c r="B97706">
        <v>5755824</v>
      </c>
      <c r="C97706" t="s">
        <v>12</v>
      </c>
      <c r="D97706" s="2" t="s">
        <v>91919</v>
      </c>
      <c r="E97706" s="2" t="s">
        <v>79238</v>
      </c>
      <c r="F97706">
        <v>35</v>
      </c>
      <c r="G97706" t="s">
        <v>103659</v>
      </c>
      <c r="H97706">
        <v>0</v>
      </c>
      <c r="I97706">
        <v>1</v>
      </c>
      <c r="J97706">
        <v>0</v>
      </c>
      <c r="K97706">
        <v>0</v>
      </c>
      <c r="L97706">
        <v>0</v>
      </c>
      <c r="M97706">
        <v>0</v>
      </c>
      <c r="N97706" t="s">
        <v>103642</v>
      </c>
    </row>
    <row r="97707" spans="1:14" x14ac:dyDescent="0.3">
      <c r="A97707" s="1">
        <v>9315491577657</v>
      </c>
      <c r="B97707">
        <v>5762487</v>
      </c>
      <c r="C97707" t="s">
        <v>12</v>
      </c>
      <c r="D97707" s="2" t="s">
        <v>91920</v>
      </c>
      <c r="E97707" s="2" t="s">
        <v>79238</v>
      </c>
      <c r="F97707">
        <v>12</v>
      </c>
      <c r="G97707" t="s">
        <v>103650</v>
      </c>
      <c r="H97707">
        <v>0</v>
      </c>
      <c r="I97707">
        <v>0</v>
      </c>
      <c r="J97707">
        <v>0</v>
      </c>
      <c r="K97707">
        <v>0</v>
      </c>
      <c r="L97707">
        <v>0</v>
      </c>
      <c r="M97707">
        <v>0</v>
      </c>
      <c r="N97707" t="s">
        <v>103642</v>
      </c>
    </row>
    <row r="97708" spans="1:14" x14ac:dyDescent="0.3">
      <c r="A97708" s="1">
        <v>9237126768886</v>
      </c>
      <c r="B97708">
        <v>5762380</v>
      </c>
      <c r="C97708" t="s">
        <v>12</v>
      </c>
      <c r="D97708" s="2" t="s">
        <v>91921</v>
      </c>
      <c r="E97708" s="2" t="s">
        <v>79238</v>
      </c>
      <c r="F97708">
        <v>57</v>
      </c>
      <c r="G97708" t="s">
        <v>103660</v>
      </c>
      <c r="H97708">
        <v>0</v>
      </c>
      <c r="I97708">
        <v>0</v>
      </c>
      <c r="J97708">
        <v>0</v>
      </c>
      <c r="K97708">
        <v>0</v>
      </c>
      <c r="L97708">
        <v>0</v>
      </c>
      <c r="M97708">
        <v>0</v>
      </c>
      <c r="N97708" t="s">
        <v>103642</v>
      </c>
    </row>
    <row r="97709" spans="1:14" x14ac:dyDescent="0.3">
      <c r="A97709" s="1">
        <v>8528814538182</v>
      </c>
      <c r="B97709">
        <v>5720082</v>
      </c>
      <c r="C97709" t="s">
        <v>12</v>
      </c>
      <c r="D97709" s="2" t="s">
        <v>91922</v>
      </c>
      <c r="E97709" s="2" t="s">
        <v>79238</v>
      </c>
      <c r="F97709">
        <v>0</v>
      </c>
      <c r="G97709" t="s">
        <v>103659</v>
      </c>
      <c r="H97709">
        <v>0</v>
      </c>
      <c r="I97709">
        <v>0</v>
      </c>
      <c r="J97709">
        <v>0</v>
      </c>
      <c r="K97709">
        <v>0</v>
      </c>
      <c r="L97709">
        <v>0</v>
      </c>
      <c r="M97709">
        <v>1</v>
      </c>
      <c r="N97709" t="s">
        <v>103642</v>
      </c>
    </row>
    <row r="97710" spans="1:14" x14ac:dyDescent="0.3">
      <c r="A97710" s="1">
        <v>91922196271114</v>
      </c>
      <c r="B97710">
        <v>5720048</v>
      </c>
      <c r="C97710" t="s">
        <v>12</v>
      </c>
      <c r="D97710" s="2" t="s">
        <v>91923</v>
      </c>
      <c r="E97710" s="2" t="s">
        <v>79238</v>
      </c>
      <c r="F97710">
        <v>2</v>
      </c>
      <c r="G97710" t="s">
        <v>103659</v>
      </c>
      <c r="H97710">
        <v>0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 t="s">
        <v>103643</v>
      </c>
    </row>
    <row r="97711" spans="1:14" x14ac:dyDescent="0.3">
      <c r="A97711" s="1">
        <v>73562376117242</v>
      </c>
      <c r="B97711">
        <v>5719946</v>
      </c>
      <c r="C97711" t="s">
        <v>12</v>
      </c>
      <c r="D97711" s="2" t="s">
        <v>91924</v>
      </c>
      <c r="E97711" s="2" t="s">
        <v>79238</v>
      </c>
      <c r="F97711">
        <v>1</v>
      </c>
      <c r="G97711" t="s">
        <v>103659</v>
      </c>
      <c r="H97711">
        <v>0</v>
      </c>
      <c r="I97711">
        <v>0</v>
      </c>
      <c r="J97711">
        <v>0</v>
      </c>
      <c r="K97711">
        <v>0</v>
      </c>
      <c r="L97711">
        <v>0</v>
      </c>
      <c r="M97711">
        <v>1</v>
      </c>
      <c r="N97711" t="s">
        <v>103643</v>
      </c>
    </row>
    <row r="97712" spans="1:14" x14ac:dyDescent="0.3">
      <c r="A97712" s="1">
        <v>78314385265211</v>
      </c>
      <c r="B97712">
        <v>5711613</v>
      </c>
      <c r="C97712" t="s">
        <v>16</v>
      </c>
      <c r="D97712" s="2" t="s">
        <v>91925</v>
      </c>
      <c r="E97712" s="2" t="s">
        <v>79238</v>
      </c>
      <c r="F97712">
        <v>33</v>
      </c>
      <c r="G97712" t="s">
        <v>103659</v>
      </c>
      <c r="H97712">
        <v>0</v>
      </c>
      <c r="I97712">
        <v>0</v>
      </c>
      <c r="J97712">
        <v>0</v>
      </c>
      <c r="K97712">
        <v>0</v>
      </c>
      <c r="L97712">
        <v>0</v>
      </c>
      <c r="M97712">
        <v>1</v>
      </c>
      <c r="N97712" t="s">
        <v>103642</v>
      </c>
    </row>
    <row r="97713" spans="1:14" x14ac:dyDescent="0.3">
      <c r="A97713" s="1">
        <v>961386527527388</v>
      </c>
      <c r="B97713">
        <v>5711553</v>
      </c>
      <c r="C97713" t="s">
        <v>12</v>
      </c>
      <c r="D97713" s="2" t="s">
        <v>91926</v>
      </c>
      <c r="E97713" s="2" t="s">
        <v>79238</v>
      </c>
      <c r="F97713">
        <v>43</v>
      </c>
      <c r="G97713" t="s">
        <v>103659</v>
      </c>
      <c r="H97713">
        <v>0</v>
      </c>
      <c r="I97713">
        <v>0</v>
      </c>
      <c r="J97713">
        <v>0</v>
      </c>
      <c r="K97713">
        <v>0</v>
      </c>
      <c r="L97713">
        <v>0</v>
      </c>
      <c r="M97713">
        <v>1</v>
      </c>
      <c r="N97713" t="s">
        <v>103643</v>
      </c>
    </row>
    <row r="97714" spans="1:14" x14ac:dyDescent="0.3">
      <c r="A97714" s="1">
        <v>31124277979</v>
      </c>
      <c r="B97714">
        <v>5720443</v>
      </c>
      <c r="C97714" t="s">
        <v>16</v>
      </c>
      <c r="D97714" s="2" t="s">
        <v>91927</v>
      </c>
      <c r="E97714" s="2" t="s">
        <v>79273</v>
      </c>
      <c r="F97714">
        <v>0</v>
      </c>
      <c r="G97714" t="s">
        <v>103659</v>
      </c>
      <c r="H97714">
        <v>0</v>
      </c>
      <c r="I97714">
        <v>0</v>
      </c>
      <c r="J97714">
        <v>0</v>
      </c>
      <c r="K97714">
        <v>0</v>
      </c>
      <c r="L97714">
        <v>0</v>
      </c>
      <c r="M97714">
        <v>1</v>
      </c>
      <c r="N97714" t="s">
        <v>103642</v>
      </c>
    </row>
    <row r="97715" spans="1:14" x14ac:dyDescent="0.3">
      <c r="A97715" s="1">
        <v>2893236754622</v>
      </c>
      <c r="B97715">
        <v>5720433</v>
      </c>
      <c r="C97715" t="s">
        <v>16</v>
      </c>
      <c r="D97715" s="2" t="s">
        <v>91928</v>
      </c>
      <c r="E97715" s="2" t="s">
        <v>79273</v>
      </c>
      <c r="F97715">
        <v>0</v>
      </c>
      <c r="G97715" t="s">
        <v>103659</v>
      </c>
      <c r="H97715">
        <v>0</v>
      </c>
      <c r="I97715">
        <v>0</v>
      </c>
      <c r="J97715">
        <v>0</v>
      </c>
      <c r="K97715">
        <v>0</v>
      </c>
      <c r="L97715">
        <v>0</v>
      </c>
      <c r="M97715">
        <v>1</v>
      </c>
      <c r="N97715" t="s">
        <v>103642</v>
      </c>
    </row>
    <row r="97716" spans="1:14" x14ac:dyDescent="0.3">
      <c r="A97716" s="1">
        <v>332451569595977</v>
      </c>
      <c r="B97716">
        <v>5720285</v>
      </c>
      <c r="C97716" t="s">
        <v>16</v>
      </c>
      <c r="D97716" s="2" t="s">
        <v>91929</v>
      </c>
      <c r="E97716" s="2" t="s">
        <v>79273</v>
      </c>
      <c r="F97716">
        <v>0</v>
      </c>
      <c r="G97716" t="s">
        <v>103659</v>
      </c>
      <c r="H97716">
        <v>0</v>
      </c>
      <c r="I97716">
        <v>0</v>
      </c>
      <c r="J97716">
        <v>0</v>
      </c>
      <c r="K97716">
        <v>0</v>
      </c>
      <c r="L97716">
        <v>0</v>
      </c>
      <c r="M97716">
        <v>1</v>
      </c>
      <c r="N97716" t="s">
        <v>103642</v>
      </c>
    </row>
    <row r="97717" spans="1:14" x14ac:dyDescent="0.3">
      <c r="A97717" s="1">
        <v>628541466682331</v>
      </c>
      <c r="B97717">
        <v>5720175</v>
      </c>
      <c r="C97717" t="s">
        <v>16</v>
      </c>
      <c r="D97717" s="2" t="s">
        <v>91930</v>
      </c>
      <c r="E97717" s="2" t="s">
        <v>79273</v>
      </c>
      <c r="F97717">
        <v>0</v>
      </c>
      <c r="G97717" t="s">
        <v>103659</v>
      </c>
      <c r="H97717">
        <v>0</v>
      </c>
      <c r="I97717">
        <v>0</v>
      </c>
      <c r="J97717">
        <v>0</v>
      </c>
      <c r="K97717">
        <v>0</v>
      </c>
      <c r="L97717">
        <v>0</v>
      </c>
      <c r="M97717">
        <v>1</v>
      </c>
      <c r="N97717" t="s">
        <v>103642</v>
      </c>
    </row>
    <row r="97718" spans="1:14" x14ac:dyDescent="0.3">
      <c r="A97718" s="1">
        <v>5841754665253</v>
      </c>
      <c r="B97718">
        <v>5780761</v>
      </c>
      <c r="C97718" t="s">
        <v>12</v>
      </c>
      <c r="D97718" s="2" t="s">
        <v>91931</v>
      </c>
      <c r="E97718" s="2" t="s">
        <v>79273</v>
      </c>
      <c r="F97718">
        <v>60</v>
      </c>
      <c r="G97718" t="s">
        <v>647</v>
      </c>
      <c r="H97718">
        <v>0</v>
      </c>
      <c r="I97718">
        <v>1</v>
      </c>
      <c r="J97718">
        <v>0</v>
      </c>
      <c r="K97718">
        <v>0</v>
      </c>
      <c r="L97718">
        <v>0</v>
      </c>
      <c r="M97718">
        <v>0</v>
      </c>
      <c r="N97718" t="s">
        <v>103642</v>
      </c>
    </row>
    <row r="97719" spans="1:14" x14ac:dyDescent="0.3">
      <c r="A97719" s="1">
        <v>3729548639871</v>
      </c>
      <c r="B97719">
        <v>5720198</v>
      </c>
      <c r="C97719" t="s">
        <v>16</v>
      </c>
      <c r="D97719" s="2" t="s">
        <v>91932</v>
      </c>
      <c r="E97719" s="2" t="s">
        <v>79273</v>
      </c>
      <c r="F97719">
        <v>0</v>
      </c>
      <c r="G97719" t="s">
        <v>103659</v>
      </c>
      <c r="H97719">
        <v>0</v>
      </c>
      <c r="I97719">
        <v>0</v>
      </c>
      <c r="J97719">
        <v>0</v>
      </c>
      <c r="K97719">
        <v>0</v>
      </c>
      <c r="L97719">
        <v>0</v>
      </c>
      <c r="M97719">
        <v>0</v>
      </c>
      <c r="N97719" t="s">
        <v>103643</v>
      </c>
    </row>
    <row r="97720" spans="1:14" x14ac:dyDescent="0.3">
      <c r="A97720" s="1">
        <v>42942638715495</v>
      </c>
      <c r="B97720">
        <v>5720128</v>
      </c>
      <c r="C97720" t="s">
        <v>12</v>
      </c>
      <c r="D97720" s="2" t="s">
        <v>91933</v>
      </c>
      <c r="E97720" s="2" t="s">
        <v>79273</v>
      </c>
      <c r="F97720">
        <v>0</v>
      </c>
      <c r="G97720" t="s">
        <v>103659</v>
      </c>
      <c r="H97720">
        <v>0</v>
      </c>
      <c r="I97720">
        <v>0</v>
      </c>
      <c r="J97720">
        <v>0</v>
      </c>
      <c r="K97720">
        <v>0</v>
      </c>
      <c r="L97720">
        <v>0</v>
      </c>
      <c r="M97720">
        <v>0</v>
      </c>
      <c r="N97720" t="s">
        <v>103642</v>
      </c>
    </row>
    <row r="97721" spans="1:14" x14ac:dyDescent="0.3">
      <c r="A97721" s="1">
        <v>321132872624686</v>
      </c>
      <c r="B97721">
        <v>5720074</v>
      </c>
      <c r="C97721" t="s">
        <v>12</v>
      </c>
      <c r="D97721" s="2" t="s">
        <v>91934</v>
      </c>
      <c r="E97721" s="2" t="s">
        <v>79273</v>
      </c>
      <c r="F97721">
        <v>0</v>
      </c>
      <c r="G97721" t="s">
        <v>103659</v>
      </c>
      <c r="H97721">
        <v>0</v>
      </c>
      <c r="I97721">
        <v>0</v>
      </c>
      <c r="J97721">
        <v>0</v>
      </c>
      <c r="K97721">
        <v>0</v>
      </c>
      <c r="L97721">
        <v>0</v>
      </c>
      <c r="M97721">
        <v>1</v>
      </c>
      <c r="N97721" t="s">
        <v>103643</v>
      </c>
    </row>
    <row r="97722" spans="1:14" x14ac:dyDescent="0.3">
      <c r="A97722" s="1">
        <v>9326941524197</v>
      </c>
      <c r="B97722">
        <v>5719929</v>
      </c>
      <c r="C97722" t="s">
        <v>16</v>
      </c>
      <c r="D97722" s="2" t="s">
        <v>91935</v>
      </c>
      <c r="E97722" s="2" t="s">
        <v>79273</v>
      </c>
      <c r="F97722">
        <v>0</v>
      </c>
      <c r="G97722" t="s">
        <v>103659</v>
      </c>
      <c r="H97722">
        <v>0</v>
      </c>
      <c r="I97722">
        <v>0</v>
      </c>
      <c r="J97722">
        <v>0</v>
      </c>
      <c r="K97722">
        <v>0</v>
      </c>
      <c r="L97722">
        <v>0</v>
      </c>
      <c r="M97722">
        <v>1</v>
      </c>
      <c r="N97722" t="s">
        <v>103642</v>
      </c>
    </row>
    <row r="97723" spans="1:14" x14ac:dyDescent="0.3">
      <c r="A97723" s="1">
        <v>11919882439</v>
      </c>
      <c r="B97723">
        <v>5719907</v>
      </c>
      <c r="C97723" t="s">
        <v>12</v>
      </c>
      <c r="D97723" s="2" t="s">
        <v>91936</v>
      </c>
      <c r="E97723" s="2" t="s">
        <v>79273</v>
      </c>
      <c r="F97723">
        <v>0</v>
      </c>
      <c r="G97723" t="s">
        <v>103659</v>
      </c>
      <c r="H97723">
        <v>0</v>
      </c>
      <c r="I97723">
        <v>0</v>
      </c>
      <c r="J97723">
        <v>0</v>
      </c>
      <c r="K97723">
        <v>0</v>
      </c>
      <c r="L97723">
        <v>0</v>
      </c>
      <c r="M97723">
        <v>0</v>
      </c>
      <c r="N97723" t="s">
        <v>103642</v>
      </c>
    </row>
    <row r="97724" spans="1:14" x14ac:dyDescent="0.3">
      <c r="A97724" s="1">
        <v>5648159156119</v>
      </c>
      <c r="B97724">
        <v>5755290</v>
      </c>
      <c r="C97724" t="s">
        <v>12</v>
      </c>
      <c r="D97724" s="2" t="s">
        <v>91937</v>
      </c>
      <c r="E97724" s="2" t="s">
        <v>79273</v>
      </c>
      <c r="F97724">
        <v>12</v>
      </c>
      <c r="G97724" t="s">
        <v>103659</v>
      </c>
      <c r="H97724">
        <v>0</v>
      </c>
      <c r="I97724">
        <v>0</v>
      </c>
      <c r="J97724">
        <v>0</v>
      </c>
      <c r="K97724">
        <v>0</v>
      </c>
      <c r="L97724">
        <v>0</v>
      </c>
      <c r="M97724">
        <v>1</v>
      </c>
      <c r="N97724" t="s">
        <v>103642</v>
      </c>
    </row>
    <row r="97725" spans="1:14" x14ac:dyDescent="0.3">
      <c r="A97725" s="1">
        <v>1864171571572</v>
      </c>
      <c r="B97725">
        <v>5780534</v>
      </c>
      <c r="C97725" t="s">
        <v>16</v>
      </c>
      <c r="D97725" s="2" t="s">
        <v>91938</v>
      </c>
      <c r="E97725" s="2" t="s">
        <v>79273</v>
      </c>
      <c r="F97725">
        <v>5</v>
      </c>
      <c r="G97725" t="s">
        <v>103659</v>
      </c>
      <c r="H97725">
        <v>0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 t="s">
        <v>103642</v>
      </c>
    </row>
    <row r="97726" spans="1:14" x14ac:dyDescent="0.3">
      <c r="A97726" s="1">
        <v>622445785447</v>
      </c>
      <c r="B97726">
        <v>5755593</v>
      </c>
      <c r="C97726" t="s">
        <v>16</v>
      </c>
      <c r="D97726" s="2" t="s">
        <v>91939</v>
      </c>
      <c r="E97726" s="2" t="s">
        <v>79273</v>
      </c>
      <c r="F97726">
        <v>16</v>
      </c>
      <c r="G97726" t="s">
        <v>103659</v>
      </c>
      <c r="H97726">
        <v>0</v>
      </c>
      <c r="I97726">
        <v>0</v>
      </c>
      <c r="J97726">
        <v>0</v>
      </c>
      <c r="K97726">
        <v>0</v>
      </c>
      <c r="L97726">
        <v>0</v>
      </c>
      <c r="M97726">
        <v>1</v>
      </c>
      <c r="N97726" t="s">
        <v>103642</v>
      </c>
    </row>
    <row r="97727" spans="1:14" x14ac:dyDescent="0.3">
      <c r="A97727" s="1">
        <v>3976652576944</v>
      </c>
      <c r="B97727">
        <v>5755534</v>
      </c>
      <c r="C97727" t="s">
        <v>12</v>
      </c>
      <c r="D97727" s="2" t="s">
        <v>91940</v>
      </c>
      <c r="E97727" s="2" t="s">
        <v>79273</v>
      </c>
      <c r="F97727">
        <v>40</v>
      </c>
      <c r="G97727" t="s">
        <v>103659</v>
      </c>
      <c r="H97727">
        <v>1</v>
      </c>
      <c r="I97727">
        <v>0</v>
      </c>
      <c r="J97727">
        <v>0</v>
      </c>
      <c r="K97727">
        <v>0</v>
      </c>
      <c r="L97727">
        <v>0</v>
      </c>
      <c r="M97727">
        <v>1</v>
      </c>
      <c r="N97727" t="s">
        <v>103642</v>
      </c>
    </row>
    <row r="97728" spans="1:14" x14ac:dyDescent="0.3">
      <c r="A97728" s="1">
        <v>75385641318</v>
      </c>
      <c r="B97728">
        <v>5755571</v>
      </c>
      <c r="C97728" t="s">
        <v>12</v>
      </c>
      <c r="D97728" s="2" t="s">
        <v>91941</v>
      </c>
      <c r="E97728" s="2" t="s">
        <v>79273</v>
      </c>
      <c r="F97728">
        <v>27</v>
      </c>
      <c r="G97728" t="s">
        <v>103659</v>
      </c>
      <c r="H97728">
        <v>1</v>
      </c>
      <c r="I97728">
        <v>0</v>
      </c>
      <c r="J97728">
        <v>0</v>
      </c>
      <c r="K97728">
        <v>0</v>
      </c>
      <c r="L97728">
        <v>0</v>
      </c>
      <c r="M97728">
        <v>1</v>
      </c>
      <c r="N97728" t="s">
        <v>103642</v>
      </c>
    </row>
    <row r="97729" spans="1:14" x14ac:dyDescent="0.3">
      <c r="A97729" s="1">
        <v>71223545479796</v>
      </c>
      <c r="B97729">
        <v>5780422</v>
      </c>
      <c r="C97729" t="s">
        <v>12</v>
      </c>
      <c r="D97729" s="2" t="s">
        <v>91942</v>
      </c>
      <c r="E97729" s="2" t="s">
        <v>79273</v>
      </c>
      <c r="F97729">
        <v>54</v>
      </c>
      <c r="G97729" t="s">
        <v>103650</v>
      </c>
      <c r="H97729">
        <v>0</v>
      </c>
      <c r="I97729">
        <v>0</v>
      </c>
      <c r="J97729">
        <v>0</v>
      </c>
      <c r="K97729">
        <v>0</v>
      </c>
      <c r="L97729">
        <v>1</v>
      </c>
      <c r="M97729">
        <v>0</v>
      </c>
      <c r="N97729" t="s">
        <v>103642</v>
      </c>
    </row>
    <row r="97730" spans="1:14" x14ac:dyDescent="0.3">
      <c r="A97730" s="1">
        <v>3368982548984</v>
      </c>
      <c r="B97730">
        <v>5780307</v>
      </c>
      <c r="C97730" t="s">
        <v>16</v>
      </c>
      <c r="D97730" s="2" t="s">
        <v>91943</v>
      </c>
      <c r="E97730" s="2" t="s">
        <v>79273</v>
      </c>
      <c r="F97730">
        <v>18</v>
      </c>
      <c r="G97730" t="s">
        <v>103650</v>
      </c>
      <c r="H97730">
        <v>0</v>
      </c>
      <c r="I97730">
        <v>0</v>
      </c>
      <c r="J97730">
        <v>0</v>
      </c>
      <c r="K97730">
        <v>0</v>
      </c>
      <c r="L97730">
        <v>0</v>
      </c>
      <c r="M97730">
        <v>0</v>
      </c>
      <c r="N97730" t="s">
        <v>103642</v>
      </c>
    </row>
    <row r="97731" spans="1:14" x14ac:dyDescent="0.3">
      <c r="A97731" s="1">
        <v>741596186257732</v>
      </c>
      <c r="B97731">
        <v>5769215</v>
      </c>
      <c r="C97731" t="s">
        <v>12</v>
      </c>
      <c r="D97731" s="2" t="s">
        <v>91944</v>
      </c>
      <c r="E97731" s="2" t="s">
        <v>79273</v>
      </c>
      <c r="F97731">
        <v>0</v>
      </c>
      <c r="G97731" t="s">
        <v>103659</v>
      </c>
      <c r="H97731">
        <v>0</v>
      </c>
      <c r="I97731">
        <v>0</v>
      </c>
      <c r="J97731">
        <v>0</v>
      </c>
      <c r="K97731">
        <v>0</v>
      </c>
      <c r="L97731">
        <v>0</v>
      </c>
      <c r="M97731">
        <v>0</v>
      </c>
      <c r="N97731" t="s">
        <v>103642</v>
      </c>
    </row>
    <row r="97732" spans="1:14" x14ac:dyDescent="0.3">
      <c r="A97732" s="1">
        <v>7349454223547</v>
      </c>
      <c r="B97732">
        <v>5749976</v>
      </c>
      <c r="C97732" t="s">
        <v>12</v>
      </c>
      <c r="D97732" s="2" t="s">
        <v>91945</v>
      </c>
      <c r="E97732" s="2" t="s">
        <v>79273</v>
      </c>
      <c r="F97732">
        <v>26</v>
      </c>
      <c r="G97732" t="s">
        <v>103659</v>
      </c>
      <c r="H97732">
        <v>0</v>
      </c>
      <c r="I97732">
        <v>0</v>
      </c>
      <c r="J97732">
        <v>0</v>
      </c>
      <c r="K97732">
        <v>0</v>
      </c>
      <c r="L97732">
        <v>0</v>
      </c>
      <c r="M97732">
        <v>1</v>
      </c>
      <c r="N97732" t="s">
        <v>103642</v>
      </c>
    </row>
    <row r="97733" spans="1:14" x14ac:dyDescent="0.3">
      <c r="A97733" s="1">
        <v>19641727372435</v>
      </c>
      <c r="B97733">
        <v>5780098</v>
      </c>
      <c r="C97733" t="s">
        <v>12</v>
      </c>
      <c r="D97733" s="2" t="s">
        <v>91946</v>
      </c>
      <c r="E97733" s="2" t="s">
        <v>79273</v>
      </c>
      <c r="F97733">
        <v>15</v>
      </c>
      <c r="G97733" t="s">
        <v>103659</v>
      </c>
      <c r="H97733">
        <v>1</v>
      </c>
      <c r="I97733">
        <v>0</v>
      </c>
      <c r="J97733">
        <v>0</v>
      </c>
      <c r="K97733">
        <v>0</v>
      </c>
      <c r="L97733">
        <v>0</v>
      </c>
      <c r="M97733">
        <v>0</v>
      </c>
      <c r="N97733" t="s">
        <v>103642</v>
      </c>
    </row>
    <row r="97734" spans="1:14" x14ac:dyDescent="0.3">
      <c r="A97734" s="1">
        <v>497268378784168</v>
      </c>
      <c r="B97734">
        <v>5779767</v>
      </c>
      <c r="C97734" t="s">
        <v>12</v>
      </c>
      <c r="D97734" s="2" t="s">
        <v>91947</v>
      </c>
      <c r="E97734" s="2" t="s">
        <v>79273</v>
      </c>
      <c r="F97734">
        <v>61</v>
      </c>
      <c r="G97734" t="s">
        <v>103650</v>
      </c>
      <c r="H97734">
        <v>0</v>
      </c>
      <c r="I97734">
        <v>0</v>
      </c>
      <c r="J97734">
        <v>0</v>
      </c>
      <c r="K97734">
        <v>0</v>
      </c>
      <c r="L97734">
        <v>0</v>
      </c>
      <c r="M97734">
        <v>0</v>
      </c>
      <c r="N97734" t="s">
        <v>103642</v>
      </c>
    </row>
    <row r="97735" spans="1:14" x14ac:dyDescent="0.3">
      <c r="A97735" s="1">
        <v>615861136519</v>
      </c>
      <c r="B97735">
        <v>5755487</v>
      </c>
      <c r="C97735" t="s">
        <v>12</v>
      </c>
      <c r="D97735" s="2" t="s">
        <v>91948</v>
      </c>
      <c r="E97735" s="2" t="s">
        <v>79273</v>
      </c>
      <c r="F97735">
        <v>20</v>
      </c>
      <c r="G97735" t="s">
        <v>103659</v>
      </c>
      <c r="H97735">
        <v>0</v>
      </c>
      <c r="I97735">
        <v>0</v>
      </c>
      <c r="J97735">
        <v>0</v>
      </c>
      <c r="K97735">
        <v>0</v>
      </c>
      <c r="L97735">
        <v>0</v>
      </c>
      <c r="M97735">
        <v>1</v>
      </c>
      <c r="N97735" t="s">
        <v>103642</v>
      </c>
    </row>
    <row r="97736" spans="1:14" x14ac:dyDescent="0.3">
      <c r="A97736" s="1">
        <v>43411594574275</v>
      </c>
      <c r="B97736">
        <v>5755408</v>
      </c>
      <c r="C97736" t="s">
        <v>12</v>
      </c>
      <c r="D97736" s="2" t="s">
        <v>91949</v>
      </c>
      <c r="E97736" s="2" t="s">
        <v>79273</v>
      </c>
      <c r="F97736">
        <v>50</v>
      </c>
      <c r="G97736" t="s">
        <v>103659</v>
      </c>
      <c r="H97736">
        <v>1</v>
      </c>
      <c r="I97736">
        <v>1</v>
      </c>
      <c r="J97736">
        <v>0</v>
      </c>
      <c r="K97736">
        <v>1</v>
      </c>
      <c r="L97736">
        <v>0</v>
      </c>
      <c r="M97736">
        <v>1</v>
      </c>
      <c r="N97736" t="s">
        <v>103642</v>
      </c>
    </row>
    <row r="97737" spans="1:14" x14ac:dyDescent="0.3">
      <c r="A97737" s="1">
        <v>586583849198347</v>
      </c>
      <c r="B97737">
        <v>5755435</v>
      </c>
      <c r="C97737" t="s">
        <v>16</v>
      </c>
      <c r="D97737" s="2" t="s">
        <v>91950</v>
      </c>
      <c r="E97737" s="2" t="s">
        <v>79273</v>
      </c>
      <c r="F97737">
        <v>47</v>
      </c>
      <c r="G97737" t="s">
        <v>103650</v>
      </c>
      <c r="H97737">
        <v>0</v>
      </c>
      <c r="I97737">
        <v>1</v>
      </c>
      <c r="J97737">
        <v>0</v>
      </c>
      <c r="K97737">
        <v>0</v>
      </c>
      <c r="L97737">
        <v>0</v>
      </c>
      <c r="M97737">
        <v>1</v>
      </c>
      <c r="N97737" t="s">
        <v>103642</v>
      </c>
    </row>
    <row r="97738" spans="1:14" x14ac:dyDescent="0.3">
      <c r="A97738" s="1">
        <v>64951117741229</v>
      </c>
      <c r="B97738">
        <v>5763480</v>
      </c>
      <c r="C97738" t="s">
        <v>16</v>
      </c>
      <c r="D97738" s="2" t="s">
        <v>91951</v>
      </c>
      <c r="E97738" s="2" t="s">
        <v>79238</v>
      </c>
      <c r="F97738">
        <v>39</v>
      </c>
      <c r="G97738" t="s">
        <v>280</v>
      </c>
      <c r="H97738">
        <v>0</v>
      </c>
      <c r="I97738">
        <v>0</v>
      </c>
      <c r="J97738">
        <v>0</v>
      </c>
      <c r="K97738">
        <v>0</v>
      </c>
      <c r="L97738">
        <v>0</v>
      </c>
      <c r="M97738">
        <v>0</v>
      </c>
      <c r="N97738" t="s">
        <v>103642</v>
      </c>
    </row>
    <row r="97739" spans="1:14" x14ac:dyDescent="0.3">
      <c r="A97739" s="1">
        <v>952244698589</v>
      </c>
      <c r="B97739">
        <v>5732886</v>
      </c>
      <c r="C97739" t="s">
        <v>12</v>
      </c>
      <c r="D97739" s="2" t="s">
        <v>91952</v>
      </c>
      <c r="E97739" s="2" t="s">
        <v>79273</v>
      </c>
      <c r="F97739">
        <v>65</v>
      </c>
      <c r="G97739" t="s">
        <v>25</v>
      </c>
      <c r="H97739">
        <v>0</v>
      </c>
      <c r="I97739">
        <v>0</v>
      </c>
      <c r="J97739">
        <v>0</v>
      </c>
      <c r="K97739">
        <v>0</v>
      </c>
      <c r="L97739">
        <v>0</v>
      </c>
      <c r="M97739">
        <v>1</v>
      </c>
      <c r="N97739" t="s">
        <v>103642</v>
      </c>
    </row>
    <row r="97740" spans="1:14" x14ac:dyDescent="0.3">
      <c r="A97740" s="1">
        <v>333342651143415</v>
      </c>
      <c r="B97740">
        <v>5763053</v>
      </c>
      <c r="C97740" t="s">
        <v>12</v>
      </c>
      <c r="D97740" s="2" t="s">
        <v>91953</v>
      </c>
      <c r="E97740" s="2" t="s">
        <v>79273</v>
      </c>
      <c r="F97740">
        <v>47</v>
      </c>
      <c r="G97740" t="s">
        <v>103647</v>
      </c>
      <c r="H97740">
        <v>1</v>
      </c>
      <c r="I97740">
        <v>1</v>
      </c>
      <c r="J97740">
        <v>0</v>
      </c>
      <c r="K97740">
        <v>0</v>
      </c>
      <c r="L97740">
        <v>0</v>
      </c>
      <c r="M97740">
        <v>1</v>
      </c>
      <c r="N97740" t="s">
        <v>103642</v>
      </c>
    </row>
    <row r="97741" spans="1:14" x14ac:dyDescent="0.3">
      <c r="A97741" s="1">
        <v>372824342838685</v>
      </c>
      <c r="B97741">
        <v>5735747</v>
      </c>
      <c r="C97741" t="s">
        <v>12</v>
      </c>
      <c r="D97741" s="2" t="s">
        <v>35502</v>
      </c>
      <c r="E97741" s="2" t="s">
        <v>79273</v>
      </c>
      <c r="F97741">
        <v>48</v>
      </c>
      <c r="G97741" t="s">
        <v>469</v>
      </c>
      <c r="H97741">
        <v>0</v>
      </c>
      <c r="I97741">
        <v>0</v>
      </c>
      <c r="J97741">
        <v>0</v>
      </c>
      <c r="K97741">
        <v>0</v>
      </c>
      <c r="L97741">
        <v>0</v>
      </c>
      <c r="M97741">
        <v>1</v>
      </c>
      <c r="N97741" t="s">
        <v>103642</v>
      </c>
    </row>
    <row r="97742" spans="1:14" x14ac:dyDescent="0.3">
      <c r="A97742" s="1">
        <v>1513114122331</v>
      </c>
      <c r="B97742">
        <v>5735723</v>
      </c>
      <c r="C97742" t="s">
        <v>12</v>
      </c>
      <c r="D97742" s="2" t="s">
        <v>91954</v>
      </c>
      <c r="E97742" s="2" t="s">
        <v>79273</v>
      </c>
      <c r="F97742">
        <v>52</v>
      </c>
      <c r="G97742" t="s">
        <v>103647</v>
      </c>
      <c r="H97742">
        <v>0</v>
      </c>
      <c r="I97742">
        <v>0</v>
      </c>
      <c r="J97742">
        <v>0</v>
      </c>
      <c r="K97742">
        <v>0</v>
      </c>
      <c r="L97742">
        <v>0</v>
      </c>
      <c r="M97742">
        <v>1</v>
      </c>
      <c r="N97742" t="s">
        <v>103642</v>
      </c>
    </row>
    <row r="97743" spans="1:14" x14ac:dyDescent="0.3">
      <c r="A97743" s="1">
        <v>977922242712438</v>
      </c>
      <c r="B97743">
        <v>5737110</v>
      </c>
      <c r="C97743" t="s">
        <v>12</v>
      </c>
      <c r="D97743" s="2" t="s">
        <v>91955</v>
      </c>
      <c r="E97743" s="2" t="s">
        <v>79273</v>
      </c>
      <c r="F97743">
        <v>45</v>
      </c>
      <c r="G97743" t="s">
        <v>103647</v>
      </c>
      <c r="H97743">
        <v>0</v>
      </c>
      <c r="I97743">
        <v>0</v>
      </c>
      <c r="J97743">
        <v>0</v>
      </c>
      <c r="K97743">
        <v>0</v>
      </c>
      <c r="L97743">
        <v>0</v>
      </c>
      <c r="M97743">
        <v>1</v>
      </c>
      <c r="N97743" t="s">
        <v>103642</v>
      </c>
    </row>
    <row r="97744" spans="1:14" x14ac:dyDescent="0.3">
      <c r="A97744" s="1">
        <v>154479292242</v>
      </c>
      <c r="B97744">
        <v>5736174</v>
      </c>
      <c r="C97744" t="s">
        <v>12</v>
      </c>
      <c r="D97744" s="2" t="s">
        <v>65099</v>
      </c>
      <c r="E97744" s="2" t="s">
        <v>79273</v>
      </c>
      <c r="F97744">
        <v>59</v>
      </c>
      <c r="G97744" t="s">
        <v>469</v>
      </c>
      <c r="H97744">
        <v>1</v>
      </c>
      <c r="I97744">
        <v>0</v>
      </c>
      <c r="J97744">
        <v>0</v>
      </c>
      <c r="K97744">
        <v>0</v>
      </c>
      <c r="L97744">
        <v>0</v>
      </c>
      <c r="M97744">
        <v>1</v>
      </c>
      <c r="N97744" t="s">
        <v>103642</v>
      </c>
    </row>
    <row r="97745" spans="1:14" x14ac:dyDescent="0.3">
      <c r="A97745" s="1">
        <v>112112715566</v>
      </c>
      <c r="B97745">
        <v>5735883</v>
      </c>
      <c r="C97745" t="s">
        <v>12</v>
      </c>
      <c r="D97745" s="2" t="s">
        <v>91956</v>
      </c>
      <c r="E97745" s="2" t="s">
        <v>79273</v>
      </c>
      <c r="F97745">
        <v>72</v>
      </c>
      <c r="G97745" t="s">
        <v>469</v>
      </c>
      <c r="H97745">
        <v>0</v>
      </c>
      <c r="I97745">
        <v>1</v>
      </c>
      <c r="J97745">
        <v>0</v>
      </c>
      <c r="K97745">
        <v>0</v>
      </c>
      <c r="L97745">
        <v>0</v>
      </c>
      <c r="M97745">
        <v>1</v>
      </c>
      <c r="N97745" t="s">
        <v>103642</v>
      </c>
    </row>
    <row r="97746" spans="1:14" x14ac:dyDescent="0.3">
      <c r="A97746" s="1">
        <v>63649999269116</v>
      </c>
      <c r="B97746">
        <v>5735857</v>
      </c>
      <c r="C97746" t="s">
        <v>12</v>
      </c>
      <c r="D97746" s="2" t="s">
        <v>91957</v>
      </c>
      <c r="E97746" s="2" t="s">
        <v>79273</v>
      </c>
      <c r="F97746">
        <v>47</v>
      </c>
      <c r="G97746" t="s">
        <v>103647</v>
      </c>
      <c r="H97746">
        <v>0</v>
      </c>
      <c r="I97746">
        <v>0</v>
      </c>
      <c r="J97746">
        <v>0</v>
      </c>
      <c r="K97746">
        <v>0</v>
      </c>
      <c r="L97746">
        <v>0</v>
      </c>
      <c r="M97746">
        <v>1</v>
      </c>
      <c r="N97746" t="s">
        <v>103642</v>
      </c>
    </row>
    <row r="97747" spans="1:14" x14ac:dyDescent="0.3">
      <c r="A97747" s="1">
        <v>9755893931828</v>
      </c>
      <c r="B97747">
        <v>5769397</v>
      </c>
      <c r="C97747" t="s">
        <v>12</v>
      </c>
      <c r="D97747" s="2" t="s">
        <v>91958</v>
      </c>
      <c r="E97747" s="2" t="s">
        <v>79262</v>
      </c>
      <c r="F97747">
        <v>30</v>
      </c>
      <c r="G97747" t="s">
        <v>103658</v>
      </c>
      <c r="H97747">
        <v>0</v>
      </c>
      <c r="I97747">
        <v>0</v>
      </c>
      <c r="J97747">
        <v>0</v>
      </c>
      <c r="K97747">
        <v>0</v>
      </c>
      <c r="L97747">
        <v>0</v>
      </c>
      <c r="M97747">
        <v>0</v>
      </c>
      <c r="N97747" t="s">
        <v>103642</v>
      </c>
    </row>
    <row r="97748" spans="1:14" x14ac:dyDescent="0.3">
      <c r="A97748" s="1">
        <v>346994122634879</v>
      </c>
      <c r="B97748">
        <v>5768982</v>
      </c>
      <c r="C97748" t="s">
        <v>12</v>
      </c>
      <c r="D97748" s="2" t="s">
        <v>91959</v>
      </c>
      <c r="E97748" s="2" t="s">
        <v>79262</v>
      </c>
      <c r="F97748">
        <v>20</v>
      </c>
      <c r="G97748" t="s">
        <v>334</v>
      </c>
      <c r="H97748">
        <v>0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 t="s">
        <v>103643</v>
      </c>
    </row>
    <row r="97749" spans="1:14" x14ac:dyDescent="0.3">
      <c r="A97749" s="1">
        <v>9738473796642</v>
      </c>
      <c r="B97749">
        <v>5744160</v>
      </c>
      <c r="C97749" t="s">
        <v>12</v>
      </c>
      <c r="D97749" s="2" t="s">
        <v>91960</v>
      </c>
      <c r="E97749" s="2" t="s">
        <v>79262</v>
      </c>
      <c r="F97749">
        <v>22</v>
      </c>
      <c r="G97749" t="s">
        <v>334</v>
      </c>
      <c r="H97749">
        <v>1</v>
      </c>
      <c r="I97749">
        <v>0</v>
      </c>
      <c r="J97749">
        <v>0</v>
      </c>
      <c r="K97749">
        <v>0</v>
      </c>
      <c r="L97749">
        <v>0</v>
      </c>
      <c r="M97749">
        <v>1</v>
      </c>
      <c r="N97749" t="s">
        <v>103642</v>
      </c>
    </row>
    <row r="97750" spans="1:14" x14ac:dyDescent="0.3">
      <c r="A97750" s="1">
        <v>2587566447342</v>
      </c>
      <c r="B97750">
        <v>5750625</v>
      </c>
      <c r="C97750" t="s">
        <v>12</v>
      </c>
      <c r="D97750" s="2" t="s">
        <v>69016</v>
      </c>
      <c r="E97750" s="2" t="s">
        <v>79262</v>
      </c>
      <c r="F97750">
        <v>34</v>
      </c>
      <c r="G97750" t="s">
        <v>103665</v>
      </c>
      <c r="H97750">
        <v>0</v>
      </c>
      <c r="I97750">
        <v>0</v>
      </c>
      <c r="J97750">
        <v>0</v>
      </c>
      <c r="K97750">
        <v>0</v>
      </c>
      <c r="L97750">
        <v>0</v>
      </c>
      <c r="M97750">
        <v>0</v>
      </c>
      <c r="N97750" t="s">
        <v>103642</v>
      </c>
    </row>
    <row r="97751" spans="1:14" x14ac:dyDescent="0.3">
      <c r="A97751" s="1">
        <v>9561371999748</v>
      </c>
      <c r="B97751">
        <v>5765508</v>
      </c>
      <c r="C97751" t="s">
        <v>16</v>
      </c>
      <c r="D97751" s="2" t="s">
        <v>91961</v>
      </c>
      <c r="E97751" s="2" t="s">
        <v>79238</v>
      </c>
      <c r="F97751">
        <v>7</v>
      </c>
      <c r="G97751" t="s">
        <v>19</v>
      </c>
      <c r="H97751">
        <v>0</v>
      </c>
      <c r="I97751">
        <v>0</v>
      </c>
      <c r="J97751">
        <v>0</v>
      </c>
      <c r="K97751">
        <v>0</v>
      </c>
      <c r="L97751">
        <v>0</v>
      </c>
      <c r="M97751">
        <v>0</v>
      </c>
      <c r="N97751" t="s">
        <v>103642</v>
      </c>
    </row>
    <row r="97752" spans="1:14" x14ac:dyDescent="0.3">
      <c r="A97752" s="1">
        <v>16769168658467</v>
      </c>
      <c r="B97752">
        <v>5782480</v>
      </c>
      <c r="C97752" t="s">
        <v>16</v>
      </c>
      <c r="D97752" s="2" t="s">
        <v>91962</v>
      </c>
      <c r="E97752" s="2" t="s">
        <v>79330</v>
      </c>
      <c r="F97752">
        <v>0</v>
      </c>
      <c r="G97752" t="s">
        <v>103647</v>
      </c>
      <c r="H97752">
        <v>0</v>
      </c>
      <c r="I97752">
        <v>0</v>
      </c>
      <c r="J97752">
        <v>0</v>
      </c>
      <c r="K97752">
        <v>0</v>
      </c>
      <c r="L97752">
        <v>0</v>
      </c>
      <c r="M97752">
        <v>0</v>
      </c>
      <c r="N97752" t="s">
        <v>103642</v>
      </c>
    </row>
    <row r="97753" spans="1:14" x14ac:dyDescent="0.3">
      <c r="A97753" s="1">
        <v>55476226127181</v>
      </c>
      <c r="B97753">
        <v>5744946</v>
      </c>
      <c r="C97753" t="s">
        <v>16</v>
      </c>
      <c r="D97753" s="2" t="s">
        <v>91963</v>
      </c>
      <c r="E97753" s="2" t="s">
        <v>79287</v>
      </c>
      <c r="F97753">
        <v>0</v>
      </c>
      <c r="G97753" t="s">
        <v>25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 t="s">
        <v>103642</v>
      </c>
    </row>
    <row r="97754" spans="1:14" x14ac:dyDescent="0.3">
      <c r="A97754" s="1">
        <v>449923581578</v>
      </c>
      <c r="B97754">
        <v>5780895</v>
      </c>
      <c r="C97754" t="s">
        <v>12</v>
      </c>
      <c r="D97754" s="2" t="s">
        <v>91964</v>
      </c>
      <c r="E97754" s="2" t="s">
        <v>79330</v>
      </c>
      <c r="F97754">
        <v>2</v>
      </c>
      <c r="G97754" t="s">
        <v>25</v>
      </c>
      <c r="H97754">
        <v>0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 t="s">
        <v>103642</v>
      </c>
    </row>
    <row r="97755" spans="1:14" x14ac:dyDescent="0.3">
      <c r="A97755" s="1">
        <v>63361185741879</v>
      </c>
      <c r="B97755">
        <v>5751948</v>
      </c>
      <c r="C97755" t="s">
        <v>16</v>
      </c>
      <c r="D97755" s="2" t="s">
        <v>40618</v>
      </c>
      <c r="E97755" s="2" t="s">
        <v>79238</v>
      </c>
      <c r="F97755">
        <v>9</v>
      </c>
      <c r="G97755" t="s">
        <v>103647</v>
      </c>
      <c r="H97755">
        <v>0</v>
      </c>
      <c r="I97755">
        <v>0</v>
      </c>
      <c r="J97755">
        <v>0</v>
      </c>
      <c r="K97755">
        <v>0</v>
      </c>
      <c r="L97755">
        <v>0</v>
      </c>
      <c r="M97755">
        <v>0</v>
      </c>
      <c r="N97755" t="s">
        <v>103643</v>
      </c>
    </row>
    <row r="97756" spans="1:14" x14ac:dyDescent="0.3">
      <c r="A97756" s="1">
        <v>486919512739742</v>
      </c>
      <c r="B97756">
        <v>5765968</v>
      </c>
      <c r="C97756" t="s">
        <v>12</v>
      </c>
      <c r="D97756" s="2" t="s">
        <v>91965</v>
      </c>
      <c r="E97756" s="2" t="s">
        <v>79238</v>
      </c>
      <c r="F97756">
        <v>0</v>
      </c>
      <c r="G97756" t="s">
        <v>19</v>
      </c>
      <c r="H97756">
        <v>0</v>
      </c>
      <c r="I97756">
        <v>0</v>
      </c>
      <c r="J97756">
        <v>0</v>
      </c>
      <c r="K97756">
        <v>0</v>
      </c>
      <c r="L97756">
        <v>0</v>
      </c>
      <c r="M97756">
        <v>0</v>
      </c>
      <c r="N97756" t="s">
        <v>103642</v>
      </c>
    </row>
    <row r="97757" spans="1:14" x14ac:dyDescent="0.3">
      <c r="A97757" s="1">
        <v>344728979833</v>
      </c>
      <c r="B97757">
        <v>5756469</v>
      </c>
      <c r="C97757" t="s">
        <v>12</v>
      </c>
      <c r="D97757" s="2" t="s">
        <v>91966</v>
      </c>
      <c r="E97757" s="2" t="s">
        <v>79262</v>
      </c>
      <c r="F97757">
        <v>10</v>
      </c>
      <c r="G97757" t="s">
        <v>25</v>
      </c>
      <c r="H97757">
        <v>0</v>
      </c>
      <c r="I97757">
        <v>0</v>
      </c>
      <c r="J97757">
        <v>0</v>
      </c>
      <c r="K97757">
        <v>0</v>
      </c>
      <c r="L97757">
        <v>0</v>
      </c>
      <c r="M97757">
        <v>1</v>
      </c>
      <c r="N97757" t="s">
        <v>103642</v>
      </c>
    </row>
    <row r="97758" spans="1:14" x14ac:dyDescent="0.3">
      <c r="A97758" s="1">
        <v>47249882861583</v>
      </c>
      <c r="B97758">
        <v>5768819</v>
      </c>
      <c r="C97758" t="s">
        <v>12</v>
      </c>
      <c r="D97758" s="2" t="s">
        <v>91967</v>
      </c>
      <c r="E97758" s="2" t="s">
        <v>79262</v>
      </c>
      <c r="F97758">
        <v>11</v>
      </c>
      <c r="G97758" t="s">
        <v>25</v>
      </c>
      <c r="H97758">
        <v>0</v>
      </c>
      <c r="I97758">
        <v>0</v>
      </c>
      <c r="J97758">
        <v>0</v>
      </c>
      <c r="K97758">
        <v>0</v>
      </c>
      <c r="L97758">
        <v>0</v>
      </c>
      <c r="M97758">
        <v>1</v>
      </c>
      <c r="N97758" t="s">
        <v>103642</v>
      </c>
    </row>
    <row r="97759" spans="1:14" x14ac:dyDescent="0.3">
      <c r="A97759" s="1">
        <v>8439172754985</v>
      </c>
      <c r="B97759">
        <v>5775518</v>
      </c>
      <c r="C97759" t="s">
        <v>12</v>
      </c>
      <c r="D97759" s="2" t="s">
        <v>91968</v>
      </c>
      <c r="E97759" s="2" t="s">
        <v>79262</v>
      </c>
      <c r="F97759">
        <v>0</v>
      </c>
      <c r="G97759" t="s">
        <v>105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 t="s">
        <v>103643</v>
      </c>
    </row>
    <row r="97760" spans="1:14" x14ac:dyDescent="0.3">
      <c r="A97760" s="1">
        <v>7674872993173</v>
      </c>
      <c r="B97760">
        <v>5775656</v>
      </c>
      <c r="C97760" t="s">
        <v>16</v>
      </c>
      <c r="D97760" s="2" t="s">
        <v>91969</v>
      </c>
      <c r="E97760" s="2" t="s">
        <v>79262</v>
      </c>
      <c r="F97760">
        <v>3</v>
      </c>
      <c r="G97760" t="s">
        <v>19</v>
      </c>
      <c r="H97760">
        <v>0</v>
      </c>
      <c r="I97760">
        <v>0</v>
      </c>
      <c r="J97760">
        <v>0</v>
      </c>
      <c r="K97760">
        <v>0</v>
      </c>
      <c r="L97760">
        <v>0</v>
      </c>
      <c r="M97760">
        <v>0</v>
      </c>
      <c r="N97760" t="s">
        <v>103642</v>
      </c>
    </row>
    <row r="97761" spans="1:14" x14ac:dyDescent="0.3">
      <c r="A97761" s="1">
        <v>636129779384661</v>
      </c>
      <c r="B97761">
        <v>5776278</v>
      </c>
      <c r="C97761" t="s">
        <v>12</v>
      </c>
      <c r="D97761" s="2" t="s">
        <v>91970</v>
      </c>
      <c r="E97761" s="2" t="s">
        <v>79262</v>
      </c>
      <c r="F97761">
        <v>7</v>
      </c>
      <c r="G97761" t="s">
        <v>25</v>
      </c>
      <c r="H97761">
        <v>0</v>
      </c>
      <c r="I97761">
        <v>0</v>
      </c>
      <c r="J97761">
        <v>0</v>
      </c>
      <c r="K97761">
        <v>0</v>
      </c>
      <c r="L97761">
        <v>0</v>
      </c>
      <c r="M97761">
        <v>0</v>
      </c>
      <c r="N97761" t="s">
        <v>103642</v>
      </c>
    </row>
    <row r="97762" spans="1:14" x14ac:dyDescent="0.3">
      <c r="A97762" s="1">
        <v>678322894852</v>
      </c>
      <c r="B97762">
        <v>5768154</v>
      </c>
      <c r="C97762" t="s">
        <v>16</v>
      </c>
      <c r="D97762" s="2" t="s">
        <v>91971</v>
      </c>
      <c r="E97762" s="2" t="s">
        <v>79262</v>
      </c>
      <c r="F97762">
        <v>1</v>
      </c>
      <c r="G97762" t="s">
        <v>469</v>
      </c>
      <c r="H97762">
        <v>0</v>
      </c>
      <c r="I97762">
        <v>0</v>
      </c>
      <c r="J97762">
        <v>0</v>
      </c>
      <c r="K97762">
        <v>0</v>
      </c>
      <c r="L97762">
        <v>0</v>
      </c>
      <c r="M97762">
        <v>1</v>
      </c>
      <c r="N97762" t="s">
        <v>103642</v>
      </c>
    </row>
    <row r="97763" spans="1:14" x14ac:dyDescent="0.3">
      <c r="A97763" s="1">
        <v>2961894676164</v>
      </c>
      <c r="B97763">
        <v>5771537</v>
      </c>
      <c r="C97763" t="s">
        <v>12</v>
      </c>
      <c r="D97763" s="2" t="s">
        <v>91972</v>
      </c>
      <c r="E97763" s="2" t="s">
        <v>79262</v>
      </c>
      <c r="F97763">
        <v>9</v>
      </c>
      <c r="G97763" t="s">
        <v>103647</v>
      </c>
      <c r="H97763">
        <v>0</v>
      </c>
      <c r="I97763">
        <v>0</v>
      </c>
      <c r="J97763">
        <v>0</v>
      </c>
      <c r="K97763">
        <v>0</v>
      </c>
      <c r="L97763">
        <v>0</v>
      </c>
      <c r="M97763">
        <v>0</v>
      </c>
      <c r="N97763" t="s">
        <v>103642</v>
      </c>
    </row>
    <row r="97764" spans="1:14" x14ac:dyDescent="0.3">
      <c r="A97764" s="1">
        <v>264248352715361</v>
      </c>
      <c r="B97764">
        <v>5778065</v>
      </c>
      <c r="C97764" t="s">
        <v>16</v>
      </c>
      <c r="D97764" s="2" t="s">
        <v>91973</v>
      </c>
      <c r="E97764" s="2" t="s">
        <v>79262</v>
      </c>
      <c r="F97764">
        <v>1</v>
      </c>
      <c r="G97764" t="s">
        <v>25</v>
      </c>
      <c r="H97764">
        <v>0</v>
      </c>
      <c r="I97764">
        <v>0</v>
      </c>
      <c r="J97764">
        <v>0</v>
      </c>
      <c r="K97764">
        <v>0</v>
      </c>
      <c r="L97764">
        <v>0</v>
      </c>
      <c r="M97764">
        <v>0</v>
      </c>
      <c r="N97764" t="s">
        <v>103642</v>
      </c>
    </row>
    <row r="97765" spans="1:14" x14ac:dyDescent="0.3">
      <c r="A97765" s="1">
        <v>487697388412</v>
      </c>
      <c r="B97765">
        <v>5744931</v>
      </c>
      <c r="C97765" t="s">
        <v>16</v>
      </c>
      <c r="D97765" s="2" t="s">
        <v>91974</v>
      </c>
      <c r="E97765" s="2" t="s">
        <v>79287</v>
      </c>
      <c r="F97765">
        <v>4</v>
      </c>
      <c r="G97765" t="s">
        <v>25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 t="s">
        <v>103642</v>
      </c>
    </row>
    <row r="97766" spans="1:14" x14ac:dyDescent="0.3">
      <c r="A97766" s="1">
        <v>386621117419557</v>
      </c>
      <c r="B97766">
        <v>5764160</v>
      </c>
      <c r="C97766" t="s">
        <v>16</v>
      </c>
      <c r="D97766" s="2" t="s">
        <v>91975</v>
      </c>
      <c r="E97766" s="2" t="s">
        <v>79238</v>
      </c>
      <c r="F97766">
        <v>48</v>
      </c>
      <c r="G97766" t="s">
        <v>103655</v>
      </c>
      <c r="H97766">
        <v>0</v>
      </c>
      <c r="I97766">
        <v>0</v>
      </c>
      <c r="J97766">
        <v>0</v>
      </c>
      <c r="K97766">
        <v>0</v>
      </c>
      <c r="L97766">
        <v>0</v>
      </c>
      <c r="M97766">
        <v>0</v>
      </c>
      <c r="N97766" t="s">
        <v>103642</v>
      </c>
    </row>
    <row r="97767" spans="1:14" x14ac:dyDescent="0.3">
      <c r="A97767" s="1">
        <v>111557785928</v>
      </c>
      <c r="B97767">
        <v>5761649</v>
      </c>
      <c r="C97767" t="s">
        <v>12</v>
      </c>
      <c r="D97767" s="2" t="s">
        <v>91976</v>
      </c>
      <c r="E97767" s="2" t="s">
        <v>79238</v>
      </c>
      <c r="F97767">
        <v>45</v>
      </c>
      <c r="G97767" t="s">
        <v>234</v>
      </c>
      <c r="H97767">
        <v>0</v>
      </c>
      <c r="I97767">
        <v>0</v>
      </c>
      <c r="J97767">
        <v>0</v>
      </c>
      <c r="K97767">
        <v>0</v>
      </c>
      <c r="L97767">
        <v>0</v>
      </c>
      <c r="M97767">
        <v>0</v>
      </c>
      <c r="N97767" t="s">
        <v>103643</v>
      </c>
    </row>
    <row r="97768" spans="1:14" x14ac:dyDescent="0.3">
      <c r="A97768" s="1">
        <v>41435376613867</v>
      </c>
      <c r="B97768">
        <v>5761646</v>
      </c>
      <c r="C97768" t="s">
        <v>16</v>
      </c>
      <c r="D97768" s="2" t="s">
        <v>91976</v>
      </c>
      <c r="E97768" s="2" t="s">
        <v>79238</v>
      </c>
      <c r="F97768">
        <v>39</v>
      </c>
      <c r="G97768" t="s">
        <v>55</v>
      </c>
      <c r="H97768">
        <v>0</v>
      </c>
      <c r="I97768">
        <v>1</v>
      </c>
      <c r="J97768">
        <v>0</v>
      </c>
      <c r="K97768">
        <v>0</v>
      </c>
      <c r="L97768">
        <v>1</v>
      </c>
      <c r="M97768">
        <v>0</v>
      </c>
      <c r="N97768" t="s">
        <v>103642</v>
      </c>
    </row>
    <row r="97769" spans="1:14" x14ac:dyDescent="0.3">
      <c r="A97769" s="1">
        <v>216643786374829</v>
      </c>
      <c r="B97769">
        <v>5761654</v>
      </c>
      <c r="C97769" t="s">
        <v>12</v>
      </c>
      <c r="D97769" s="2" t="s">
        <v>91976</v>
      </c>
      <c r="E97769" s="2" t="s">
        <v>79238</v>
      </c>
      <c r="F97769">
        <v>58</v>
      </c>
      <c r="G97769" t="s">
        <v>100</v>
      </c>
      <c r="H97769">
        <v>0</v>
      </c>
      <c r="I97769">
        <v>0</v>
      </c>
      <c r="J97769">
        <v>0</v>
      </c>
      <c r="K97769">
        <v>0</v>
      </c>
      <c r="L97769">
        <v>0</v>
      </c>
      <c r="M97769">
        <v>0</v>
      </c>
      <c r="N97769" t="s">
        <v>103642</v>
      </c>
    </row>
    <row r="97770" spans="1:14" x14ac:dyDescent="0.3">
      <c r="A97770" s="1">
        <v>3132143646168</v>
      </c>
      <c r="B97770">
        <v>5761653</v>
      </c>
      <c r="C97770" t="s">
        <v>12</v>
      </c>
      <c r="D97770" s="2" t="s">
        <v>91976</v>
      </c>
      <c r="E97770" s="2" t="s">
        <v>79238</v>
      </c>
      <c r="F97770">
        <v>43</v>
      </c>
      <c r="G97770" t="s">
        <v>119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 t="s">
        <v>103642</v>
      </c>
    </row>
    <row r="97771" spans="1:14" x14ac:dyDescent="0.3">
      <c r="A97771" s="1">
        <v>375881923363261</v>
      </c>
      <c r="B97771">
        <v>5761651</v>
      </c>
      <c r="C97771" t="s">
        <v>12</v>
      </c>
      <c r="D97771" s="2" t="s">
        <v>91976</v>
      </c>
      <c r="E97771" s="2" t="s">
        <v>79238</v>
      </c>
      <c r="F97771">
        <v>50</v>
      </c>
      <c r="G97771" t="s">
        <v>234</v>
      </c>
      <c r="H97771">
        <v>0</v>
      </c>
      <c r="I97771">
        <v>0</v>
      </c>
      <c r="J97771">
        <v>0</v>
      </c>
      <c r="K97771">
        <v>0</v>
      </c>
      <c r="L97771">
        <v>0</v>
      </c>
      <c r="M97771">
        <v>0</v>
      </c>
      <c r="N97771" t="s">
        <v>103642</v>
      </c>
    </row>
    <row r="97772" spans="1:14" x14ac:dyDescent="0.3">
      <c r="A97772" s="1">
        <v>526821921968982</v>
      </c>
      <c r="B97772">
        <v>5761650</v>
      </c>
      <c r="C97772" t="s">
        <v>12</v>
      </c>
      <c r="D97772" s="2" t="s">
        <v>91976</v>
      </c>
      <c r="E97772" s="2" t="s">
        <v>79238</v>
      </c>
      <c r="F97772">
        <v>50</v>
      </c>
      <c r="G97772" t="s">
        <v>119</v>
      </c>
      <c r="H97772">
        <v>0</v>
      </c>
      <c r="I97772">
        <v>1</v>
      </c>
      <c r="J97772">
        <v>1</v>
      </c>
      <c r="K97772">
        <v>0</v>
      </c>
      <c r="L97772">
        <v>0</v>
      </c>
      <c r="M97772">
        <v>0</v>
      </c>
      <c r="N97772" t="s">
        <v>103642</v>
      </c>
    </row>
    <row r="97773" spans="1:14" x14ac:dyDescent="0.3">
      <c r="A97773" s="1">
        <v>2194338714999</v>
      </c>
      <c r="B97773">
        <v>5761648</v>
      </c>
      <c r="C97773" t="s">
        <v>12</v>
      </c>
      <c r="D97773" s="2" t="s">
        <v>91976</v>
      </c>
      <c r="E97773" s="2" t="s">
        <v>79238</v>
      </c>
      <c r="F97773">
        <v>31</v>
      </c>
      <c r="G97773" t="s">
        <v>103658</v>
      </c>
      <c r="H97773">
        <v>1</v>
      </c>
      <c r="I97773">
        <v>0</v>
      </c>
      <c r="J97773">
        <v>0</v>
      </c>
      <c r="K97773">
        <v>0</v>
      </c>
      <c r="L97773">
        <v>0</v>
      </c>
      <c r="M97773">
        <v>0</v>
      </c>
      <c r="N97773" t="s">
        <v>103642</v>
      </c>
    </row>
    <row r="97774" spans="1:14" x14ac:dyDescent="0.3">
      <c r="A97774" s="1">
        <v>932347431579992</v>
      </c>
      <c r="B97774">
        <v>5761655</v>
      </c>
      <c r="C97774" t="s">
        <v>12</v>
      </c>
      <c r="D97774" s="2" t="s">
        <v>91976</v>
      </c>
      <c r="E97774" s="2" t="s">
        <v>79238</v>
      </c>
      <c r="F97774">
        <v>43</v>
      </c>
      <c r="G97774" t="s">
        <v>727</v>
      </c>
      <c r="H97774">
        <v>0</v>
      </c>
      <c r="I97774">
        <v>0</v>
      </c>
      <c r="J97774">
        <v>0</v>
      </c>
      <c r="K97774">
        <v>0</v>
      </c>
      <c r="L97774">
        <v>0</v>
      </c>
      <c r="M97774">
        <v>0</v>
      </c>
      <c r="N97774" t="s">
        <v>103642</v>
      </c>
    </row>
    <row r="97775" spans="1:14" x14ac:dyDescent="0.3">
      <c r="A97775" s="1">
        <v>55965196376571</v>
      </c>
      <c r="B97775">
        <v>5761647</v>
      </c>
      <c r="C97775" t="s">
        <v>12</v>
      </c>
      <c r="D97775" s="2" t="s">
        <v>91976</v>
      </c>
      <c r="E97775" s="2" t="s">
        <v>79238</v>
      </c>
      <c r="F97775">
        <v>54</v>
      </c>
      <c r="G97775" t="s">
        <v>103668</v>
      </c>
      <c r="H97775">
        <v>0</v>
      </c>
      <c r="I97775">
        <v>0</v>
      </c>
      <c r="J97775">
        <v>0</v>
      </c>
      <c r="K97775">
        <v>0</v>
      </c>
      <c r="L97775">
        <v>0</v>
      </c>
      <c r="M97775">
        <v>0</v>
      </c>
      <c r="N97775" t="s">
        <v>103642</v>
      </c>
    </row>
    <row r="97776" spans="1:14" x14ac:dyDescent="0.3">
      <c r="A97776" s="1">
        <v>598167889757265</v>
      </c>
      <c r="B97776">
        <v>5761652</v>
      </c>
      <c r="C97776" t="s">
        <v>16</v>
      </c>
      <c r="D97776" s="2" t="s">
        <v>91976</v>
      </c>
      <c r="E97776" s="2" t="s">
        <v>79238</v>
      </c>
      <c r="F97776">
        <v>56</v>
      </c>
      <c r="G97776" t="s">
        <v>48</v>
      </c>
      <c r="H97776">
        <v>0</v>
      </c>
      <c r="I97776">
        <v>0</v>
      </c>
      <c r="J97776">
        <v>0</v>
      </c>
      <c r="K97776">
        <v>0</v>
      </c>
      <c r="L97776">
        <v>0</v>
      </c>
      <c r="M97776">
        <v>0</v>
      </c>
      <c r="N97776" t="s">
        <v>103642</v>
      </c>
    </row>
    <row r="97777" spans="1:14" x14ac:dyDescent="0.3">
      <c r="A97777" s="1">
        <v>61119623983843</v>
      </c>
      <c r="B97777">
        <v>5713801</v>
      </c>
      <c r="C97777" t="s">
        <v>16</v>
      </c>
      <c r="D97777" s="2" t="s">
        <v>91977</v>
      </c>
      <c r="E97777" s="2" t="s">
        <v>79287</v>
      </c>
      <c r="F97777">
        <v>24</v>
      </c>
      <c r="G97777" t="s">
        <v>105</v>
      </c>
      <c r="H97777">
        <v>0</v>
      </c>
      <c r="I97777">
        <v>0</v>
      </c>
      <c r="J97777">
        <v>0</v>
      </c>
      <c r="K97777">
        <v>0</v>
      </c>
      <c r="L97777">
        <v>0</v>
      </c>
      <c r="M97777">
        <v>1</v>
      </c>
      <c r="N97777" t="s">
        <v>103642</v>
      </c>
    </row>
    <row r="97778" spans="1:14" x14ac:dyDescent="0.3">
      <c r="A97778" s="1">
        <v>85642185134454</v>
      </c>
      <c r="B97778">
        <v>5718771</v>
      </c>
      <c r="C97778" t="s">
        <v>12</v>
      </c>
      <c r="D97778" s="2" t="s">
        <v>91978</v>
      </c>
      <c r="E97778" s="2" t="s">
        <v>79330</v>
      </c>
      <c r="F97778">
        <v>28</v>
      </c>
      <c r="G97778" t="s">
        <v>119</v>
      </c>
      <c r="H97778">
        <v>0</v>
      </c>
      <c r="I97778">
        <v>0</v>
      </c>
      <c r="J97778">
        <v>0</v>
      </c>
      <c r="K97778">
        <v>0</v>
      </c>
      <c r="L97778">
        <v>0</v>
      </c>
      <c r="M97778">
        <v>1</v>
      </c>
      <c r="N97778" t="s">
        <v>103642</v>
      </c>
    </row>
    <row r="97779" spans="1:14" x14ac:dyDescent="0.3">
      <c r="A97779" s="1">
        <v>5839188515683</v>
      </c>
      <c r="B97779">
        <v>5537160</v>
      </c>
      <c r="C97779" t="s">
        <v>16</v>
      </c>
      <c r="D97779" s="2" t="s">
        <v>91979</v>
      </c>
      <c r="E97779" s="2" t="s">
        <v>79287</v>
      </c>
      <c r="F97779">
        <v>55</v>
      </c>
      <c r="G97779" t="s">
        <v>119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 t="s">
        <v>103642</v>
      </c>
    </row>
    <row r="97780" spans="1:14" x14ac:dyDescent="0.3">
      <c r="A97780" s="1">
        <v>7338512191729</v>
      </c>
      <c r="B97780">
        <v>5664474</v>
      </c>
      <c r="C97780" t="s">
        <v>12</v>
      </c>
      <c r="D97780" s="2" t="s">
        <v>91980</v>
      </c>
      <c r="E97780" s="2" t="s">
        <v>79330</v>
      </c>
      <c r="F97780">
        <v>46</v>
      </c>
      <c r="G97780" t="s">
        <v>103655</v>
      </c>
      <c r="H97780">
        <v>0</v>
      </c>
      <c r="I97780">
        <v>0</v>
      </c>
      <c r="J97780">
        <v>0</v>
      </c>
      <c r="K97780">
        <v>0</v>
      </c>
      <c r="L97780">
        <v>0</v>
      </c>
      <c r="M97780">
        <v>0</v>
      </c>
      <c r="N97780" t="s">
        <v>103642</v>
      </c>
    </row>
    <row r="97781" spans="1:14" x14ac:dyDescent="0.3">
      <c r="A97781" s="1">
        <v>3994499978561</v>
      </c>
      <c r="B97781">
        <v>5537886</v>
      </c>
      <c r="C97781" t="s">
        <v>12</v>
      </c>
      <c r="D97781" s="2" t="s">
        <v>91981</v>
      </c>
      <c r="E97781" s="2" t="s">
        <v>79287</v>
      </c>
      <c r="F97781">
        <v>29</v>
      </c>
      <c r="G97781" t="s">
        <v>103646</v>
      </c>
      <c r="H97781">
        <v>0</v>
      </c>
      <c r="I97781">
        <v>0</v>
      </c>
      <c r="J97781">
        <v>0</v>
      </c>
      <c r="K97781">
        <v>0</v>
      </c>
      <c r="L97781">
        <v>0</v>
      </c>
      <c r="M97781">
        <v>1</v>
      </c>
      <c r="N97781" t="s">
        <v>103642</v>
      </c>
    </row>
    <row r="97782" spans="1:14" x14ac:dyDescent="0.3">
      <c r="A97782" s="1">
        <v>69561699758891</v>
      </c>
      <c r="B97782">
        <v>5669814</v>
      </c>
      <c r="C97782" t="s">
        <v>16</v>
      </c>
      <c r="D97782" s="2" t="s">
        <v>91982</v>
      </c>
      <c r="E97782" s="2" t="s">
        <v>79330</v>
      </c>
      <c r="F97782">
        <v>60</v>
      </c>
      <c r="G97782" t="s">
        <v>103658</v>
      </c>
      <c r="H97782">
        <v>0</v>
      </c>
      <c r="I97782">
        <v>0</v>
      </c>
      <c r="J97782">
        <v>0</v>
      </c>
      <c r="K97782">
        <v>0</v>
      </c>
      <c r="L97782">
        <v>0</v>
      </c>
      <c r="M97782">
        <v>1</v>
      </c>
      <c r="N97782" t="s">
        <v>103642</v>
      </c>
    </row>
    <row r="97783" spans="1:14" x14ac:dyDescent="0.3">
      <c r="A97783" s="1">
        <v>64124732739162</v>
      </c>
      <c r="B97783">
        <v>5638667</v>
      </c>
      <c r="C97783" t="s">
        <v>16</v>
      </c>
      <c r="D97783" s="2" t="s">
        <v>91983</v>
      </c>
      <c r="E97783" s="2" t="s">
        <v>79287</v>
      </c>
      <c r="F97783">
        <v>46</v>
      </c>
      <c r="G97783" t="s">
        <v>103654</v>
      </c>
      <c r="H97783">
        <v>0</v>
      </c>
      <c r="I97783">
        <v>1</v>
      </c>
      <c r="J97783">
        <v>1</v>
      </c>
      <c r="K97783">
        <v>0</v>
      </c>
      <c r="L97783">
        <v>0</v>
      </c>
      <c r="M97783">
        <v>1</v>
      </c>
      <c r="N97783" t="s">
        <v>103642</v>
      </c>
    </row>
    <row r="97784" spans="1:14" x14ac:dyDescent="0.3">
      <c r="A97784" s="1">
        <v>9663174785483</v>
      </c>
      <c r="B97784">
        <v>5670827</v>
      </c>
      <c r="C97784" t="s">
        <v>12</v>
      </c>
      <c r="D97784" s="2" t="s">
        <v>91984</v>
      </c>
      <c r="E97784" s="2" t="s">
        <v>79330</v>
      </c>
      <c r="F97784">
        <v>49</v>
      </c>
      <c r="G97784" t="s">
        <v>103671</v>
      </c>
      <c r="H97784">
        <v>1</v>
      </c>
      <c r="I97784">
        <v>1</v>
      </c>
      <c r="J97784">
        <v>0</v>
      </c>
      <c r="K97784">
        <v>0</v>
      </c>
      <c r="L97784">
        <v>0</v>
      </c>
      <c r="M97784">
        <v>1</v>
      </c>
      <c r="N97784" t="s">
        <v>103642</v>
      </c>
    </row>
    <row r="97785" spans="1:14" x14ac:dyDescent="0.3">
      <c r="A97785" s="1">
        <v>11456164353762</v>
      </c>
      <c r="B97785">
        <v>5537194</v>
      </c>
      <c r="C97785" t="s">
        <v>16</v>
      </c>
      <c r="D97785" s="2" t="s">
        <v>91985</v>
      </c>
      <c r="E97785" s="2" t="s">
        <v>79287</v>
      </c>
      <c r="F97785">
        <v>59</v>
      </c>
      <c r="G97785" t="s">
        <v>102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1</v>
      </c>
      <c r="N97785" t="s">
        <v>103642</v>
      </c>
    </row>
    <row r="97786" spans="1:14" x14ac:dyDescent="0.3">
      <c r="A97786" s="1">
        <v>986575199173265</v>
      </c>
      <c r="B97786">
        <v>5639025</v>
      </c>
      <c r="C97786" t="s">
        <v>16</v>
      </c>
      <c r="D97786" s="2" t="s">
        <v>71882</v>
      </c>
      <c r="E97786" s="2" t="s">
        <v>79287</v>
      </c>
      <c r="F97786">
        <v>38</v>
      </c>
      <c r="G97786" t="s">
        <v>25</v>
      </c>
      <c r="H97786">
        <v>0</v>
      </c>
      <c r="I97786">
        <v>0</v>
      </c>
      <c r="J97786">
        <v>1</v>
      </c>
      <c r="K97786">
        <v>0</v>
      </c>
      <c r="L97786">
        <v>1</v>
      </c>
      <c r="M97786">
        <v>1</v>
      </c>
      <c r="N97786" t="s">
        <v>103642</v>
      </c>
    </row>
    <row r="97787" spans="1:14" x14ac:dyDescent="0.3">
      <c r="A97787" s="1">
        <v>672377557659562</v>
      </c>
      <c r="B97787">
        <v>5689309</v>
      </c>
      <c r="C97787" t="s">
        <v>12</v>
      </c>
      <c r="D97787" s="2" t="s">
        <v>91986</v>
      </c>
      <c r="E97787" s="2" t="s">
        <v>79330</v>
      </c>
      <c r="F97787">
        <v>40</v>
      </c>
      <c r="G97787" t="s">
        <v>668</v>
      </c>
      <c r="H97787">
        <v>1</v>
      </c>
      <c r="I97787">
        <v>0</v>
      </c>
      <c r="J97787">
        <v>0</v>
      </c>
      <c r="K97787">
        <v>0</v>
      </c>
      <c r="L97787">
        <v>0</v>
      </c>
      <c r="M97787">
        <v>1</v>
      </c>
      <c r="N97787" t="s">
        <v>103642</v>
      </c>
    </row>
    <row r="97788" spans="1:14" x14ac:dyDescent="0.3">
      <c r="A97788" s="1">
        <v>7681721146234</v>
      </c>
      <c r="B97788">
        <v>5679784</v>
      </c>
      <c r="C97788" t="s">
        <v>16</v>
      </c>
      <c r="D97788" s="2" t="s">
        <v>91987</v>
      </c>
      <c r="E97788" s="2" t="s">
        <v>79287</v>
      </c>
      <c r="F97788">
        <v>32</v>
      </c>
      <c r="G97788" t="s">
        <v>103658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1</v>
      </c>
      <c r="N97788" t="s">
        <v>103642</v>
      </c>
    </row>
    <row r="97789" spans="1:14" x14ac:dyDescent="0.3">
      <c r="A97789" s="1">
        <v>738466917641683</v>
      </c>
      <c r="B97789">
        <v>5708443</v>
      </c>
      <c r="C97789" t="s">
        <v>16</v>
      </c>
      <c r="D97789" s="2" t="s">
        <v>91988</v>
      </c>
      <c r="E97789" s="2" t="s">
        <v>79330</v>
      </c>
      <c r="F97789">
        <v>57</v>
      </c>
      <c r="G97789" t="s">
        <v>51</v>
      </c>
      <c r="H97789">
        <v>0</v>
      </c>
      <c r="I97789">
        <v>0</v>
      </c>
      <c r="J97789">
        <v>0</v>
      </c>
      <c r="K97789">
        <v>0</v>
      </c>
      <c r="L97789">
        <v>0</v>
      </c>
      <c r="M97789">
        <v>1</v>
      </c>
      <c r="N97789" t="s">
        <v>103643</v>
      </c>
    </row>
    <row r="97790" spans="1:14" x14ac:dyDescent="0.3">
      <c r="A97790" s="1">
        <v>995336626311652</v>
      </c>
      <c r="B97790">
        <v>5695973</v>
      </c>
      <c r="C97790" t="s">
        <v>16</v>
      </c>
      <c r="D97790" s="2" t="s">
        <v>91989</v>
      </c>
      <c r="E97790" s="2" t="s">
        <v>79244</v>
      </c>
      <c r="F97790">
        <v>33</v>
      </c>
      <c r="G97790" t="s">
        <v>107</v>
      </c>
      <c r="H97790">
        <v>0</v>
      </c>
      <c r="I97790">
        <v>0</v>
      </c>
      <c r="J97790">
        <v>0</v>
      </c>
      <c r="K97790">
        <v>0</v>
      </c>
      <c r="L97790">
        <v>0</v>
      </c>
      <c r="M97790">
        <v>1</v>
      </c>
      <c r="N97790" t="s">
        <v>103642</v>
      </c>
    </row>
    <row r="97791" spans="1:14" x14ac:dyDescent="0.3">
      <c r="A97791" s="1">
        <v>17737335169724</v>
      </c>
      <c r="B97791">
        <v>5771029</v>
      </c>
      <c r="C97791" t="s">
        <v>12</v>
      </c>
      <c r="D97791" s="2" t="s">
        <v>91990</v>
      </c>
      <c r="E97791" s="2" t="s">
        <v>79244</v>
      </c>
      <c r="F97791">
        <v>21</v>
      </c>
      <c r="G97791" t="s">
        <v>103652</v>
      </c>
      <c r="H97791">
        <v>0</v>
      </c>
      <c r="I97791">
        <v>0</v>
      </c>
      <c r="J97791">
        <v>0</v>
      </c>
      <c r="K97791">
        <v>0</v>
      </c>
      <c r="L97791">
        <v>0</v>
      </c>
      <c r="M97791">
        <v>0</v>
      </c>
      <c r="N97791" t="s">
        <v>103642</v>
      </c>
    </row>
    <row r="97792" spans="1:14" x14ac:dyDescent="0.3">
      <c r="A97792" s="1">
        <v>37795319464548</v>
      </c>
      <c r="B97792">
        <v>5628825</v>
      </c>
      <c r="C97792" t="s">
        <v>16</v>
      </c>
      <c r="D97792" s="2" t="s">
        <v>91991</v>
      </c>
      <c r="E97792" s="2" t="s">
        <v>79244</v>
      </c>
      <c r="F97792">
        <v>52</v>
      </c>
      <c r="G97792" t="s">
        <v>673</v>
      </c>
      <c r="H97792">
        <v>0</v>
      </c>
      <c r="I97792">
        <v>0</v>
      </c>
      <c r="J97792">
        <v>1</v>
      </c>
      <c r="K97792">
        <v>0</v>
      </c>
      <c r="L97792">
        <v>0</v>
      </c>
      <c r="M97792">
        <v>0</v>
      </c>
      <c r="N97792" t="s">
        <v>103643</v>
      </c>
    </row>
    <row r="97793" spans="1:14" x14ac:dyDescent="0.3">
      <c r="A97793" s="1">
        <v>977473928227186</v>
      </c>
      <c r="B97793">
        <v>5560772</v>
      </c>
      <c r="C97793" t="s">
        <v>16</v>
      </c>
      <c r="D97793" s="2" t="s">
        <v>91992</v>
      </c>
      <c r="E97793" s="2" t="s">
        <v>79244</v>
      </c>
      <c r="F97793">
        <v>55</v>
      </c>
      <c r="G97793" t="s">
        <v>102</v>
      </c>
      <c r="H97793">
        <v>0</v>
      </c>
      <c r="I97793">
        <v>0</v>
      </c>
      <c r="J97793">
        <v>0</v>
      </c>
      <c r="K97793">
        <v>0</v>
      </c>
      <c r="L97793">
        <v>0</v>
      </c>
      <c r="M97793">
        <v>1</v>
      </c>
      <c r="N97793" t="s">
        <v>103642</v>
      </c>
    </row>
    <row r="97794" spans="1:14" x14ac:dyDescent="0.3">
      <c r="A97794" s="1">
        <v>73867172561343</v>
      </c>
      <c r="B97794">
        <v>5560408</v>
      </c>
      <c r="C97794" t="s">
        <v>16</v>
      </c>
      <c r="D97794" s="2" t="s">
        <v>91993</v>
      </c>
      <c r="E97794" s="2" t="s">
        <v>79244</v>
      </c>
      <c r="F97794">
        <v>63</v>
      </c>
      <c r="G97794" t="s">
        <v>51</v>
      </c>
      <c r="H97794">
        <v>0</v>
      </c>
      <c r="I97794">
        <v>1</v>
      </c>
      <c r="J97794">
        <v>0</v>
      </c>
      <c r="K97794">
        <v>0</v>
      </c>
      <c r="L97794">
        <v>0</v>
      </c>
      <c r="M97794">
        <v>0</v>
      </c>
      <c r="N97794" t="s">
        <v>103642</v>
      </c>
    </row>
    <row r="97795" spans="1:14" x14ac:dyDescent="0.3">
      <c r="A97795" s="1">
        <v>4915352113494</v>
      </c>
      <c r="B97795">
        <v>5633447</v>
      </c>
      <c r="C97795" t="s">
        <v>16</v>
      </c>
      <c r="D97795" s="2" t="s">
        <v>91994</v>
      </c>
      <c r="E97795" s="2" t="s">
        <v>79244</v>
      </c>
      <c r="F97795">
        <v>54</v>
      </c>
      <c r="G97795" t="s">
        <v>727</v>
      </c>
      <c r="H97795">
        <v>0</v>
      </c>
      <c r="I97795">
        <v>1</v>
      </c>
      <c r="J97795">
        <v>0</v>
      </c>
      <c r="K97795">
        <v>0</v>
      </c>
      <c r="L97795">
        <v>1</v>
      </c>
      <c r="M97795">
        <v>1</v>
      </c>
      <c r="N97795" t="s">
        <v>103642</v>
      </c>
    </row>
    <row r="97796" spans="1:14" x14ac:dyDescent="0.3">
      <c r="A97796" s="1">
        <v>49541718292743</v>
      </c>
      <c r="B97796">
        <v>5656942</v>
      </c>
      <c r="C97796" t="s">
        <v>12</v>
      </c>
      <c r="D97796" s="2" t="s">
        <v>91995</v>
      </c>
      <c r="E97796" s="2" t="s">
        <v>79244</v>
      </c>
      <c r="F97796">
        <v>20</v>
      </c>
      <c r="G97796" t="s">
        <v>668</v>
      </c>
      <c r="H97796">
        <v>0</v>
      </c>
      <c r="I97796">
        <v>0</v>
      </c>
      <c r="J97796">
        <v>0</v>
      </c>
      <c r="K97796">
        <v>0</v>
      </c>
      <c r="L97796">
        <v>0</v>
      </c>
      <c r="M97796">
        <v>1</v>
      </c>
      <c r="N97796" t="s">
        <v>103642</v>
      </c>
    </row>
    <row r="97797" spans="1:14" x14ac:dyDescent="0.3">
      <c r="A97797" s="1">
        <v>366435694251432</v>
      </c>
      <c r="B97797">
        <v>5639636</v>
      </c>
      <c r="C97797" t="s">
        <v>12</v>
      </c>
      <c r="D97797" s="2" t="s">
        <v>91996</v>
      </c>
      <c r="E97797" s="2" t="s">
        <v>79244</v>
      </c>
      <c r="F97797">
        <v>50</v>
      </c>
      <c r="G97797" t="s">
        <v>234</v>
      </c>
      <c r="H97797">
        <v>0</v>
      </c>
      <c r="I97797">
        <v>1</v>
      </c>
      <c r="J97797">
        <v>0</v>
      </c>
      <c r="K97797">
        <v>0</v>
      </c>
      <c r="L97797">
        <v>0</v>
      </c>
      <c r="M97797">
        <v>1</v>
      </c>
      <c r="N97797" t="s">
        <v>103642</v>
      </c>
    </row>
    <row r="97798" spans="1:14" x14ac:dyDescent="0.3">
      <c r="A97798" s="1">
        <v>572722863183835</v>
      </c>
      <c r="B97798">
        <v>5667418</v>
      </c>
      <c r="C97798" t="s">
        <v>12</v>
      </c>
      <c r="D97798" s="2" t="s">
        <v>19771</v>
      </c>
      <c r="E97798" s="2" t="s">
        <v>79244</v>
      </c>
      <c r="F97798">
        <v>38</v>
      </c>
      <c r="G97798" t="s">
        <v>102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1</v>
      </c>
      <c r="N97798" t="s">
        <v>103642</v>
      </c>
    </row>
    <row r="97799" spans="1:14" x14ac:dyDescent="0.3">
      <c r="A97799" s="1">
        <v>43414543634826</v>
      </c>
      <c r="B97799">
        <v>5750284</v>
      </c>
      <c r="C97799" t="s">
        <v>12</v>
      </c>
      <c r="D97799" s="2" t="s">
        <v>91997</v>
      </c>
      <c r="E97799" s="2" t="s">
        <v>79244</v>
      </c>
      <c r="F97799">
        <v>36</v>
      </c>
      <c r="G97799" t="s">
        <v>103665</v>
      </c>
      <c r="H97799">
        <v>0</v>
      </c>
      <c r="I97799">
        <v>0</v>
      </c>
      <c r="J97799">
        <v>0</v>
      </c>
      <c r="K97799">
        <v>0</v>
      </c>
      <c r="L97799">
        <v>0</v>
      </c>
      <c r="M97799">
        <v>1</v>
      </c>
      <c r="N97799" t="s">
        <v>103642</v>
      </c>
    </row>
    <row r="97800" spans="1:14" x14ac:dyDescent="0.3">
      <c r="A97800" s="1">
        <v>21965578564354</v>
      </c>
      <c r="B97800">
        <v>5652046</v>
      </c>
      <c r="C97800" t="s">
        <v>12</v>
      </c>
      <c r="D97800" s="2" t="s">
        <v>91998</v>
      </c>
      <c r="E97800" s="2" t="s">
        <v>79244</v>
      </c>
      <c r="F97800">
        <v>31</v>
      </c>
      <c r="G97800" t="s">
        <v>103651</v>
      </c>
      <c r="H97800">
        <v>0</v>
      </c>
      <c r="I97800">
        <v>0</v>
      </c>
      <c r="J97800">
        <v>0</v>
      </c>
      <c r="K97800">
        <v>1</v>
      </c>
      <c r="L97800">
        <v>0</v>
      </c>
      <c r="M97800">
        <v>1</v>
      </c>
      <c r="N97800" t="s">
        <v>103642</v>
      </c>
    </row>
    <row r="97801" spans="1:14" x14ac:dyDescent="0.3">
      <c r="A97801" s="1">
        <v>18439146268347</v>
      </c>
      <c r="B97801">
        <v>5550540</v>
      </c>
      <c r="C97801" t="s">
        <v>12</v>
      </c>
      <c r="D97801" s="2" t="s">
        <v>91999</v>
      </c>
      <c r="E97801" s="2" t="s">
        <v>79244</v>
      </c>
      <c r="F97801">
        <v>51</v>
      </c>
      <c r="G97801" t="s">
        <v>103647</v>
      </c>
      <c r="H97801">
        <v>0</v>
      </c>
      <c r="I97801">
        <v>0</v>
      </c>
      <c r="J97801">
        <v>0</v>
      </c>
      <c r="K97801">
        <v>0</v>
      </c>
      <c r="L97801">
        <v>1</v>
      </c>
      <c r="M97801">
        <v>1</v>
      </c>
      <c r="N97801" t="s">
        <v>103642</v>
      </c>
    </row>
    <row r="97802" spans="1:14" x14ac:dyDescent="0.3">
      <c r="A97802" s="1">
        <v>24758338392327</v>
      </c>
      <c r="B97802">
        <v>5650973</v>
      </c>
      <c r="C97802" t="s">
        <v>12</v>
      </c>
      <c r="D97802" s="2" t="s">
        <v>92000</v>
      </c>
      <c r="E97802" s="2" t="s">
        <v>79244</v>
      </c>
      <c r="F97802">
        <v>53</v>
      </c>
      <c r="G97802" t="s">
        <v>103665</v>
      </c>
      <c r="H97802">
        <v>0</v>
      </c>
      <c r="I97802">
        <v>1</v>
      </c>
      <c r="J97802">
        <v>0</v>
      </c>
      <c r="K97802">
        <v>0</v>
      </c>
      <c r="L97802">
        <v>0</v>
      </c>
      <c r="M97802">
        <v>0</v>
      </c>
      <c r="N97802" t="s">
        <v>103642</v>
      </c>
    </row>
    <row r="97803" spans="1:14" x14ac:dyDescent="0.3">
      <c r="A97803" s="1">
        <v>71436835635139</v>
      </c>
      <c r="B97803">
        <v>5506657</v>
      </c>
      <c r="C97803" t="s">
        <v>16</v>
      </c>
      <c r="D97803" s="2" t="s">
        <v>92001</v>
      </c>
      <c r="E97803" s="2" t="s">
        <v>79244</v>
      </c>
      <c r="F97803">
        <v>61</v>
      </c>
      <c r="G97803" t="s">
        <v>103647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1</v>
      </c>
      <c r="N97803" t="s">
        <v>103642</v>
      </c>
    </row>
    <row r="97804" spans="1:14" x14ac:dyDescent="0.3">
      <c r="A97804" s="1">
        <v>473282557494</v>
      </c>
      <c r="B97804">
        <v>5506516</v>
      </c>
      <c r="C97804" t="s">
        <v>12</v>
      </c>
      <c r="D97804" s="2" t="s">
        <v>92002</v>
      </c>
      <c r="E97804" s="2" t="s">
        <v>79244</v>
      </c>
      <c r="F97804">
        <v>26</v>
      </c>
      <c r="G97804" t="s">
        <v>42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1</v>
      </c>
      <c r="N97804" t="s">
        <v>103642</v>
      </c>
    </row>
    <row r="97805" spans="1:14" x14ac:dyDescent="0.3">
      <c r="A97805" s="1">
        <v>1578613325526</v>
      </c>
      <c r="B97805">
        <v>5548170</v>
      </c>
      <c r="C97805" t="s">
        <v>12</v>
      </c>
      <c r="D97805" s="2" t="s">
        <v>92003</v>
      </c>
      <c r="E97805" s="2" t="s">
        <v>79244</v>
      </c>
      <c r="F97805">
        <v>50</v>
      </c>
      <c r="G97805" t="s">
        <v>102</v>
      </c>
      <c r="H97805">
        <v>0</v>
      </c>
      <c r="I97805">
        <v>0</v>
      </c>
      <c r="J97805">
        <v>0</v>
      </c>
      <c r="K97805">
        <v>0</v>
      </c>
      <c r="L97805">
        <v>0</v>
      </c>
      <c r="M97805">
        <v>1</v>
      </c>
      <c r="N97805" t="s">
        <v>103642</v>
      </c>
    </row>
    <row r="97806" spans="1:14" x14ac:dyDescent="0.3">
      <c r="A97806" s="1">
        <v>32135886554157</v>
      </c>
      <c r="B97806">
        <v>5668862</v>
      </c>
      <c r="C97806" t="s">
        <v>16</v>
      </c>
      <c r="D97806" s="2" t="s">
        <v>92004</v>
      </c>
      <c r="E97806" s="2" t="s">
        <v>79238</v>
      </c>
      <c r="F97806">
        <v>34</v>
      </c>
      <c r="G97806" t="s">
        <v>103658</v>
      </c>
      <c r="H97806">
        <v>0</v>
      </c>
      <c r="I97806">
        <v>0</v>
      </c>
      <c r="J97806">
        <v>0</v>
      </c>
      <c r="K97806">
        <v>0</v>
      </c>
      <c r="L97806">
        <v>0</v>
      </c>
      <c r="M97806">
        <v>1</v>
      </c>
      <c r="N97806" t="s">
        <v>103642</v>
      </c>
    </row>
    <row r="97807" spans="1:14" x14ac:dyDescent="0.3">
      <c r="A97807" s="1">
        <v>2174773246699</v>
      </c>
      <c r="B97807">
        <v>5694739</v>
      </c>
      <c r="C97807" t="s">
        <v>12</v>
      </c>
      <c r="D97807" s="2" t="s">
        <v>92005</v>
      </c>
      <c r="E97807" s="2" t="s">
        <v>79238</v>
      </c>
      <c r="F97807">
        <v>33</v>
      </c>
      <c r="G97807" t="s">
        <v>102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1</v>
      </c>
      <c r="N97807" t="s">
        <v>103642</v>
      </c>
    </row>
    <row r="97808" spans="1:14" x14ac:dyDescent="0.3">
      <c r="A97808" s="1">
        <v>78129488313722</v>
      </c>
      <c r="B97808">
        <v>5663855</v>
      </c>
      <c r="C97808" t="s">
        <v>16</v>
      </c>
      <c r="D97808" s="2" t="s">
        <v>92006</v>
      </c>
      <c r="E97808" s="2" t="s">
        <v>79238</v>
      </c>
      <c r="F97808">
        <v>27</v>
      </c>
      <c r="G97808" t="s">
        <v>103658</v>
      </c>
      <c r="H97808">
        <v>0</v>
      </c>
      <c r="I97808">
        <v>0</v>
      </c>
      <c r="J97808">
        <v>0</v>
      </c>
      <c r="K97808">
        <v>0</v>
      </c>
      <c r="L97808">
        <v>0</v>
      </c>
      <c r="M97808">
        <v>1</v>
      </c>
      <c r="N97808" t="s">
        <v>103642</v>
      </c>
    </row>
    <row r="97809" spans="1:14" x14ac:dyDescent="0.3">
      <c r="A97809" s="1">
        <v>27854844822547</v>
      </c>
      <c r="B97809">
        <v>5679712</v>
      </c>
      <c r="C97809" t="s">
        <v>16</v>
      </c>
      <c r="D97809" s="2" t="s">
        <v>23489</v>
      </c>
      <c r="E97809" s="2" t="s">
        <v>79238</v>
      </c>
      <c r="F97809">
        <v>55</v>
      </c>
      <c r="G97809" t="s">
        <v>234</v>
      </c>
      <c r="H97809">
        <v>0</v>
      </c>
      <c r="I97809">
        <v>0</v>
      </c>
      <c r="J97809">
        <v>0</v>
      </c>
      <c r="K97809">
        <v>0</v>
      </c>
      <c r="L97809">
        <v>0</v>
      </c>
      <c r="M97809">
        <v>1</v>
      </c>
      <c r="N97809" t="s">
        <v>103643</v>
      </c>
    </row>
    <row r="97810" spans="1:14" x14ac:dyDescent="0.3">
      <c r="A97810" s="1">
        <v>8952634447432</v>
      </c>
      <c r="B97810">
        <v>5651414</v>
      </c>
      <c r="C97810" t="s">
        <v>12</v>
      </c>
      <c r="D97810" s="2" t="s">
        <v>92007</v>
      </c>
      <c r="E97810" s="2" t="s">
        <v>79238</v>
      </c>
      <c r="F97810">
        <v>49</v>
      </c>
      <c r="G97810" t="s">
        <v>103665</v>
      </c>
      <c r="H97810">
        <v>0</v>
      </c>
      <c r="I97810">
        <v>0</v>
      </c>
      <c r="J97810">
        <v>0</v>
      </c>
      <c r="K97810">
        <v>0</v>
      </c>
      <c r="L97810">
        <v>0</v>
      </c>
      <c r="M97810">
        <v>1</v>
      </c>
      <c r="N97810" t="s">
        <v>103642</v>
      </c>
    </row>
    <row r="97811" spans="1:14" x14ac:dyDescent="0.3">
      <c r="A97811" s="1">
        <v>267116361964</v>
      </c>
      <c r="B97811">
        <v>5667597</v>
      </c>
      <c r="C97811" t="s">
        <v>12</v>
      </c>
      <c r="D97811" s="2" t="s">
        <v>92008</v>
      </c>
      <c r="E97811" s="2" t="s">
        <v>79238</v>
      </c>
      <c r="F97811">
        <v>52</v>
      </c>
      <c r="G97811" t="s">
        <v>103653</v>
      </c>
      <c r="H97811">
        <v>1</v>
      </c>
      <c r="I97811">
        <v>0</v>
      </c>
      <c r="J97811">
        <v>0</v>
      </c>
      <c r="K97811">
        <v>0</v>
      </c>
      <c r="L97811">
        <v>0</v>
      </c>
      <c r="M97811">
        <v>0</v>
      </c>
      <c r="N97811" t="s">
        <v>103642</v>
      </c>
    </row>
    <row r="97812" spans="1:14" x14ac:dyDescent="0.3">
      <c r="A97812" s="1">
        <v>657911615683397</v>
      </c>
      <c r="B97812">
        <v>5468939</v>
      </c>
      <c r="C97812" t="s">
        <v>16</v>
      </c>
      <c r="D97812" s="2" t="s">
        <v>92009</v>
      </c>
      <c r="E97812" s="2" t="s">
        <v>79287</v>
      </c>
      <c r="F97812">
        <v>38</v>
      </c>
      <c r="G97812" t="s">
        <v>15</v>
      </c>
      <c r="H97812">
        <v>0</v>
      </c>
      <c r="I97812">
        <v>0</v>
      </c>
      <c r="J97812">
        <v>0</v>
      </c>
      <c r="K97812">
        <v>0</v>
      </c>
      <c r="L97812">
        <v>1</v>
      </c>
      <c r="M97812">
        <v>1</v>
      </c>
      <c r="N97812" t="s">
        <v>103642</v>
      </c>
    </row>
    <row r="97813" spans="1:14" x14ac:dyDescent="0.3">
      <c r="A97813" s="1">
        <v>587461599641</v>
      </c>
      <c r="B97813">
        <v>5535943</v>
      </c>
      <c r="C97813" t="s">
        <v>12</v>
      </c>
      <c r="D97813" s="2" t="s">
        <v>92010</v>
      </c>
      <c r="E97813" s="2" t="s">
        <v>79287</v>
      </c>
      <c r="F97813">
        <v>48</v>
      </c>
      <c r="G97813" t="s">
        <v>105</v>
      </c>
      <c r="H97813">
        <v>0</v>
      </c>
      <c r="I97813">
        <v>0</v>
      </c>
      <c r="J97813">
        <v>0</v>
      </c>
      <c r="K97813">
        <v>0</v>
      </c>
      <c r="L97813">
        <v>0</v>
      </c>
      <c r="M97813">
        <v>1</v>
      </c>
      <c r="N97813" t="s">
        <v>103642</v>
      </c>
    </row>
    <row r="97814" spans="1:14" x14ac:dyDescent="0.3">
      <c r="A97814" s="1">
        <v>616687176697</v>
      </c>
      <c r="B97814">
        <v>5684137</v>
      </c>
      <c r="C97814" t="s">
        <v>12</v>
      </c>
      <c r="D97814" s="2" t="s">
        <v>92011</v>
      </c>
      <c r="E97814" s="2" t="s">
        <v>79287</v>
      </c>
      <c r="F97814">
        <v>45</v>
      </c>
      <c r="G97814" t="s">
        <v>103669</v>
      </c>
      <c r="H97814">
        <v>0</v>
      </c>
      <c r="I97814">
        <v>0</v>
      </c>
      <c r="J97814">
        <v>0</v>
      </c>
      <c r="K97814">
        <v>0</v>
      </c>
      <c r="L97814">
        <v>0</v>
      </c>
      <c r="M97814">
        <v>1</v>
      </c>
      <c r="N97814" t="s">
        <v>103642</v>
      </c>
    </row>
    <row r="97815" spans="1:14" x14ac:dyDescent="0.3">
      <c r="A97815" s="1">
        <v>1377921976561</v>
      </c>
      <c r="B97815">
        <v>5724925</v>
      </c>
      <c r="C97815" t="s">
        <v>12</v>
      </c>
      <c r="D97815" s="2" t="s">
        <v>92012</v>
      </c>
      <c r="E97815" s="2" t="s">
        <v>79273</v>
      </c>
      <c r="F97815">
        <v>27</v>
      </c>
      <c r="G97815" t="s">
        <v>119</v>
      </c>
      <c r="H97815">
        <v>0</v>
      </c>
      <c r="I97815">
        <v>0</v>
      </c>
      <c r="J97815">
        <v>0</v>
      </c>
      <c r="K97815">
        <v>0</v>
      </c>
      <c r="L97815">
        <v>0</v>
      </c>
      <c r="M97815">
        <v>1</v>
      </c>
      <c r="N97815" t="s">
        <v>103642</v>
      </c>
    </row>
    <row r="97816" spans="1:14" x14ac:dyDescent="0.3">
      <c r="A97816" s="1">
        <v>868614385296759</v>
      </c>
      <c r="B97816">
        <v>5543943</v>
      </c>
      <c r="C97816" t="s">
        <v>12</v>
      </c>
      <c r="D97816" s="2" t="s">
        <v>92013</v>
      </c>
      <c r="E97816" s="2" t="s">
        <v>79273</v>
      </c>
      <c r="F97816">
        <v>46</v>
      </c>
      <c r="G97816" t="s">
        <v>334</v>
      </c>
      <c r="H97816">
        <v>0</v>
      </c>
      <c r="I97816">
        <v>0</v>
      </c>
      <c r="J97816">
        <v>0</v>
      </c>
      <c r="K97816">
        <v>1</v>
      </c>
      <c r="L97816">
        <v>0</v>
      </c>
      <c r="M97816">
        <v>0</v>
      </c>
      <c r="N97816" t="s">
        <v>103642</v>
      </c>
    </row>
    <row r="97817" spans="1:14" x14ac:dyDescent="0.3">
      <c r="A97817" s="1">
        <v>17737335169724</v>
      </c>
      <c r="B97817">
        <v>5779033</v>
      </c>
      <c r="C97817" t="s">
        <v>12</v>
      </c>
      <c r="D97817" s="2" t="s">
        <v>92014</v>
      </c>
      <c r="E97817" s="2" t="s">
        <v>79273</v>
      </c>
      <c r="F97817">
        <v>21</v>
      </c>
      <c r="G97817" t="s">
        <v>103652</v>
      </c>
      <c r="H97817">
        <v>0</v>
      </c>
      <c r="I97817">
        <v>0</v>
      </c>
      <c r="J97817">
        <v>0</v>
      </c>
      <c r="K97817">
        <v>0</v>
      </c>
      <c r="L97817">
        <v>0</v>
      </c>
      <c r="M97817">
        <v>0</v>
      </c>
      <c r="N97817" t="s">
        <v>103642</v>
      </c>
    </row>
    <row r="97818" spans="1:14" x14ac:dyDescent="0.3">
      <c r="A97818" s="1">
        <v>97265365111272</v>
      </c>
      <c r="B97818">
        <v>5542335</v>
      </c>
      <c r="C97818" t="s">
        <v>16</v>
      </c>
      <c r="D97818" s="2" t="s">
        <v>92015</v>
      </c>
      <c r="E97818" s="2" t="s">
        <v>79273</v>
      </c>
      <c r="F97818">
        <v>52</v>
      </c>
      <c r="G97818" t="s">
        <v>119</v>
      </c>
      <c r="H97818">
        <v>0</v>
      </c>
      <c r="I97818">
        <v>0</v>
      </c>
      <c r="J97818">
        <v>0</v>
      </c>
      <c r="K97818">
        <v>0</v>
      </c>
      <c r="L97818">
        <v>0</v>
      </c>
      <c r="M97818">
        <v>1</v>
      </c>
      <c r="N97818" t="s">
        <v>103642</v>
      </c>
    </row>
    <row r="97819" spans="1:14" x14ac:dyDescent="0.3">
      <c r="A97819" s="1">
        <v>97143876227325</v>
      </c>
      <c r="B97819">
        <v>5542144</v>
      </c>
      <c r="C97819" t="s">
        <v>12</v>
      </c>
      <c r="D97819" s="2" t="s">
        <v>92016</v>
      </c>
      <c r="E97819" s="2" t="s">
        <v>79273</v>
      </c>
      <c r="F97819">
        <v>23</v>
      </c>
      <c r="G97819" t="s">
        <v>103665</v>
      </c>
      <c r="H97819">
        <v>1</v>
      </c>
      <c r="I97819">
        <v>0</v>
      </c>
      <c r="J97819">
        <v>0</v>
      </c>
      <c r="K97819">
        <v>0</v>
      </c>
      <c r="L97819">
        <v>0</v>
      </c>
      <c r="M97819">
        <v>1</v>
      </c>
      <c r="N97819" t="s">
        <v>103642</v>
      </c>
    </row>
    <row r="97820" spans="1:14" x14ac:dyDescent="0.3">
      <c r="A97820" s="1">
        <v>464766831439</v>
      </c>
      <c r="B97820">
        <v>5541823</v>
      </c>
      <c r="C97820" t="s">
        <v>12</v>
      </c>
      <c r="D97820" s="2" t="s">
        <v>92017</v>
      </c>
      <c r="E97820" s="2" t="s">
        <v>79273</v>
      </c>
      <c r="F97820">
        <v>43</v>
      </c>
      <c r="G97820" t="s">
        <v>103651</v>
      </c>
      <c r="H97820">
        <v>0</v>
      </c>
      <c r="I97820">
        <v>0</v>
      </c>
      <c r="J97820">
        <v>0</v>
      </c>
      <c r="K97820">
        <v>0</v>
      </c>
      <c r="L97820">
        <v>0</v>
      </c>
      <c r="M97820">
        <v>1</v>
      </c>
      <c r="N97820" t="s">
        <v>103642</v>
      </c>
    </row>
    <row r="97821" spans="1:14" x14ac:dyDescent="0.3">
      <c r="A97821" s="1">
        <v>66689454269711</v>
      </c>
      <c r="B97821">
        <v>5779030</v>
      </c>
      <c r="C97821" t="s">
        <v>16</v>
      </c>
      <c r="D97821" s="2" t="s">
        <v>92018</v>
      </c>
      <c r="E97821" s="2" t="s">
        <v>79273</v>
      </c>
      <c r="F97821">
        <v>39</v>
      </c>
      <c r="G97821" t="s">
        <v>15</v>
      </c>
      <c r="H97821">
        <v>0</v>
      </c>
      <c r="I97821">
        <v>1</v>
      </c>
      <c r="J97821">
        <v>0</v>
      </c>
      <c r="K97821">
        <v>0</v>
      </c>
      <c r="L97821">
        <v>1</v>
      </c>
      <c r="M97821">
        <v>0</v>
      </c>
      <c r="N97821" t="s">
        <v>103642</v>
      </c>
    </row>
    <row r="97822" spans="1:14" x14ac:dyDescent="0.3">
      <c r="A97822" s="1">
        <v>32348515335</v>
      </c>
      <c r="B97822">
        <v>5762774</v>
      </c>
      <c r="C97822" t="s">
        <v>12</v>
      </c>
      <c r="D97822" s="2" t="s">
        <v>92019</v>
      </c>
      <c r="E97822" s="2" t="s">
        <v>79238</v>
      </c>
      <c r="F97822">
        <v>3</v>
      </c>
      <c r="G97822" t="s">
        <v>334</v>
      </c>
      <c r="H97822">
        <v>1</v>
      </c>
      <c r="I97822">
        <v>0</v>
      </c>
      <c r="J97822">
        <v>0</v>
      </c>
      <c r="K97822">
        <v>0</v>
      </c>
      <c r="L97822">
        <v>0</v>
      </c>
      <c r="M97822">
        <v>0</v>
      </c>
      <c r="N97822" t="s">
        <v>103642</v>
      </c>
    </row>
    <row r="97823" spans="1:14" x14ac:dyDescent="0.3">
      <c r="A97823" s="1">
        <v>213739472135</v>
      </c>
      <c r="B97823">
        <v>5762830</v>
      </c>
      <c r="C97823" t="s">
        <v>12</v>
      </c>
      <c r="D97823" s="2" t="s">
        <v>92020</v>
      </c>
      <c r="E97823" s="2" t="s">
        <v>79238</v>
      </c>
      <c r="F97823">
        <v>16</v>
      </c>
      <c r="G97823" t="s">
        <v>103665</v>
      </c>
      <c r="H97823">
        <v>1</v>
      </c>
      <c r="I97823">
        <v>0</v>
      </c>
      <c r="J97823">
        <v>0</v>
      </c>
      <c r="K97823">
        <v>0</v>
      </c>
      <c r="L97823">
        <v>0</v>
      </c>
      <c r="M97823">
        <v>0</v>
      </c>
      <c r="N97823" t="s">
        <v>103642</v>
      </c>
    </row>
    <row r="97824" spans="1:14" x14ac:dyDescent="0.3">
      <c r="A97824" s="1">
        <v>432175384972431</v>
      </c>
      <c r="B97824">
        <v>5762522</v>
      </c>
      <c r="C97824" t="s">
        <v>12</v>
      </c>
      <c r="D97824" s="2" t="s">
        <v>92021</v>
      </c>
      <c r="E97824" s="2" t="s">
        <v>79238</v>
      </c>
      <c r="F97824">
        <v>7</v>
      </c>
      <c r="G97824" t="s">
        <v>103651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 t="s">
        <v>103642</v>
      </c>
    </row>
    <row r="97825" spans="1:14" x14ac:dyDescent="0.3">
      <c r="A97825" s="1">
        <v>154337881614368</v>
      </c>
      <c r="B97825">
        <v>5762478</v>
      </c>
      <c r="C97825" t="s">
        <v>16</v>
      </c>
      <c r="D97825" s="2" t="s">
        <v>92022</v>
      </c>
      <c r="E97825" s="2" t="s">
        <v>79238</v>
      </c>
      <c r="F97825">
        <v>2</v>
      </c>
      <c r="G97825" t="s">
        <v>334</v>
      </c>
      <c r="H97825">
        <v>0</v>
      </c>
      <c r="I97825">
        <v>0</v>
      </c>
      <c r="J97825">
        <v>1</v>
      </c>
      <c r="K97825">
        <v>0</v>
      </c>
      <c r="L97825">
        <v>0</v>
      </c>
      <c r="M97825">
        <v>0</v>
      </c>
      <c r="N97825" t="s">
        <v>103642</v>
      </c>
    </row>
    <row r="97826" spans="1:14" x14ac:dyDescent="0.3">
      <c r="A97826" s="1">
        <v>28455596822574</v>
      </c>
      <c r="B97826">
        <v>5762442</v>
      </c>
      <c r="C97826" t="s">
        <v>16</v>
      </c>
      <c r="D97826" s="2" t="s">
        <v>92023</v>
      </c>
      <c r="E97826" s="2" t="s">
        <v>79238</v>
      </c>
      <c r="F97826">
        <v>4</v>
      </c>
      <c r="G97826" t="s">
        <v>103665</v>
      </c>
      <c r="H97826">
        <v>0</v>
      </c>
      <c r="I97826">
        <v>0</v>
      </c>
      <c r="J97826">
        <v>0</v>
      </c>
      <c r="K97826">
        <v>0</v>
      </c>
      <c r="L97826">
        <v>0</v>
      </c>
      <c r="M97826">
        <v>0</v>
      </c>
      <c r="N97826" t="s">
        <v>103642</v>
      </c>
    </row>
    <row r="97827" spans="1:14" x14ac:dyDescent="0.3">
      <c r="A97827" s="1">
        <v>91542951882937</v>
      </c>
      <c r="B97827">
        <v>5762357</v>
      </c>
      <c r="C97827" t="s">
        <v>12</v>
      </c>
      <c r="D97827" s="2" t="s">
        <v>92024</v>
      </c>
      <c r="E97827" s="2" t="s">
        <v>79238</v>
      </c>
      <c r="F97827">
        <v>3</v>
      </c>
      <c r="G97827" t="s">
        <v>103651</v>
      </c>
      <c r="H97827">
        <v>0</v>
      </c>
      <c r="I97827">
        <v>0</v>
      </c>
      <c r="J97827">
        <v>0</v>
      </c>
      <c r="K97827">
        <v>0</v>
      </c>
      <c r="L97827">
        <v>0</v>
      </c>
      <c r="M97827">
        <v>0</v>
      </c>
      <c r="N97827" t="s">
        <v>103642</v>
      </c>
    </row>
    <row r="97828" spans="1:14" x14ac:dyDescent="0.3">
      <c r="A97828" s="1">
        <v>61345132198929</v>
      </c>
      <c r="B97828">
        <v>5762254</v>
      </c>
      <c r="C97828" t="s">
        <v>16</v>
      </c>
      <c r="D97828" s="2" t="s">
        <v>92025</v>
      </c>
      <c r="E97828" s="2" t="s">
        <v>79238</v>
      </c>
      <c r="F97828">
        <v>0</v>
      </c>
      <c r="G97828" t="s">
        <v>334</v>
      </c>
      <c r="H97828">
        <v>0</v>
      </c>
      <c r="I97828">
        <v>0</v>
      </c>
      <c r="J97828">
        <v>0</v>
      </c>
      <c r="K97828">
        <v>0</v>
      </c>
      <c r="L97828">
        <v>0</v>
      </c>
      <c r="M97828">
        <v>0</v>
      </c>
      <c r="N97828" t="s">
        <v>103642</v>
      </c>
    </row>
    <row r="97829" spans="1:14" x14ac:dyDescent="0.3">
      <c r="A97829" s="1">
        <v>7179328939512</v>
      </c>
      <c r="B97829">
        <v>5762123</v>
      </c>
      <c r="C97829" t="s">
        <v>16</v>
      </c>
      <c r="D97829" s="2" t="s">
        <v>86286</v>
      </c>
      <c r="E97829" s="2" t="s">
        <v>79238</v>
      </c>
      <c r="F97829">
        <v>3</v>
      </c>
      <c r="G97829" t="s">
        <v>103665</v>
      </c>
      <c r="H97829">
        <v>1</v>
      </c>
      <c r="I97829">
        <v>0</v>
      </c>
      <c r="J97829">
        <v>0</v>
      </c>
      <c r="K97829">
        <v>0</v>
      </c>
      <c r="L97829">
        <v>0</v>
      </c>
      <c r="M97829">
        <v>0</v>
      </c>
      <c r="N97829" t="s">
        <v>103642</v>
      </c>
    </row>
    <row r="97830" spans="1:14" x14ac:dyDescent="0.3">
      <c r="A97830" s="1">
        <v>25828791182488</v>
      </c>
      <c r="B97830">
        <v>5757701</v>
      </c>
      <c r="C97830" t="s">
        <v>12</v>
      </c>
      <c r="D97830" s="2" t="s">
        <v>92026</v>
      </c>
      <c r="E97830" s="2" t="s">
        <v>79287</v>
      </c>
      <c r="F97830">
        <v>5</v>
      </c>
      <c r="G97830" t="s">
        <v>100</v>
      </c>
      <c r="H97830">
        <v>0</v>
      </c>
      <c r="I97830">
        <v>0</v>
      </c>
      <c r="J97830">
        <v>0</v>
      </c>
      <c r="K97830">
        <v>0</v>
      </c>
      <c r="L97830">
        <v>0</v>
      </c>
      <c r="M97830">
        <v>0</v>
      </c>
      <c r="N97830" t="s">
        <v>103642</v>
      </c>
    </row>
    <row r="97831" spans="1:14" x14ac:dyDescent="0.3">
      <c r="A97831" s="1">
        <v>741218281599</v>
      </c>
      <c r="B97831">
        <v>5757948</v>
      </c>
      <c r="C97831" t="s">
        <v>16</v>
      </c>
      <c r="D97831" s="2" t="s">
        <v>92027</v>
      </c>
      <c r="E97831" s="2" t="s">
        <v>79287</v>
      </c>
      <c r="F97831">
        <v>3</v>
      </c>
      <c r="G97831" t="s">
        <v>103651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 t="s">
        <v>103642</v>
      </c>
    </row>
    <row r="97832" spans="1:14" x14ac:dyDescent="0.3">
      <c r="A97832" s="1">
        <v>962759528473454</v>
      </c>
      <c r="B97832">
        <v>5787171</v>
      </c>
      <c r="C97832" t="s">
        <v>12</v>
      </c>
      <c r="D97832" s="2" t="s">
        <v>92028</v>
      </c>
      <c r="E97832" s="2" t="s">
        <v>79330</v>
      </c>
      <c r="F97832">
        <v>7</v>
      </c>
      <c r="G97832" t="s">
        <v>103651</v>
      </c>
      <c r="H97832">
        <v>0</v>
      </c>
      <c r="I97832">
        <v>0</v>
      </c>
      <c r="J97832">
        <v>0</v>
      </c>
      <c r="K97832">
        <v>0</v>
      </c>
      <c r="L97832">
        <v>0</v>
      </c>
      <c r="M97832">
        <v>0</v>
      </c>
      <c r="N97832" t="s">
        <v>103642</v>
      </c>
    </row>
    <row r="97833" spans="1:14" x14ac:dyDescent="0.3">
      <c r="A97833" s="1">
        <v>4351388691951</v>
      </c>
      <c r="B97833">
        <v>5756372</v>
      </c>
      <c r="C97833" t="s">
        <v>16</v>
      </c>
      <c r="D97833" s="2" t="s">
        <v>92029</v>
      </c>
      <c r="E97833" s="2" t="s">
        <v>79287</v>
      </c>
      <c r="F97833">
        <v>4</v>
      </c>
      <c r="G97833" t="s">
        <v>334</v>
      </c>
      <c r="H97833">
        <v>1</v>
      </c>
      <c r="I97833">
        <v>0</v>
      </c>
      <c r="J97833">
        <v>0</v>
      </c>
      <c r="K97833">
        <v>0</v>
      </c>
      <c r="L97833">
        <v>0</v>
      </c>
      <c r="M97833">
        <v>0</v>
      </c>
      <c r="N97833" t="s">
        <v>103642</v>
      </c>
    </row>
    <row r="97834" spans="1:14" x14ac:dyDescent="0.3">
      <c r="A97834" s="1">
        <v>243475424959</v>
      </c>
      <c r="B97834">
        <v>5786727</v>
      </c>
      <c r="C97834" t="s">
        <v>16</v>
      </c>
      <c r="D97834" s="2" t="s">
        <v>92030</v>
      </c>
      <c r="E97834" s="2" t="s">
        <v>79330</v>
      </c>
      <c r="F97834">
        <v>0</v>
      </c>
      <c r="G97834" t="s">
        <v>334</v>
      </c>
      <c r="H97834">
        <v>0</v>
      </c>
      <c r="I97834">
        <v>0</v>
      </c>
      <c r="J97834">
        <v>0</v>
      </c>
      <c r="K97834">
        <v>0</v>
      </c>
      <c r="L97834">
        <v>0</v>
      </c>
      <c r="M97834">
        <v>0</v>
      </c>
      <c r="N97834" t="s">
        <v>103642</v>
      </c>
    </row>
    <row r="97835" spans="1:14" x14ac:dyDescent="0.3">
      <c r="A97835" s="1">
        <v>4199242433</v>
      </c>
      <c r="B97835">
        <v>5755734</v>
      </c>
      <c r="C97835" t="s">
        <v>12</v>
      </c>
      <c r="D97835" s="2" t="s">
        <v>92031</v>
      </c>
      <c r="E97835" s="2" t="s">
        <v>79287</v>
      </c>
      <c r="F97835">
        <v>6</v>
      </c>
      <c r="G97835" t="s">
        <v>100</v>
      </c>
      <c r="H97835">
        <v>0</v>
      </c>
      <c r="I97835">
        <v>0</v>
      </c>
      <c r="J97835">
        <v>0</v>
      </c>
      <c r="K97835">
        <v>0</v>
      </c>
      <c r="L97835">
        <v>0</v>
      </c>
      <c r="M97835">
        <v>0</v>
      </c>
      <c r="N97835" t="s">
        <v>103642</v>
      </c>
    </row>
    <row r="97836" spans="1:14" x14ac:dyDescent="0.3">
      <c r="A97836" s="1">
        <v>849977649871</v>
      </c>
      <c r="B97836">
        <v>5786332</v>
      </c>
      <c r="C97836" t="s">
        <v>16</v>
      </c>
      <c r="D97836" s="2" t="s">
        <v>92032</v>
      </c>
      <c r="E97836" s="2" t="s">
        <v>79330</v>
      </c>
      <c r="F97836">
        <v>5</v>
      </c>
      <c r="G97836" t="s">
        <v>334</v>
      </c>
      <c r="H97836">
        <v>0</v>
      </c>
      <c r="I97836">
        <v>0</v>
      </c>
      <c r="J97836">
        <v>0</v>
      </c>
      <c r="K97836">
        <v>0</v>
      </c>
      <c r="L97836">
        <v>0</v>
      </c>
      <c r="M97836">
        <v>0</v>
      </c>
      <c r="N97836" t="s">
        <v>103642</v>
      </c>
    </row>
    <row r="97837" spans="1:14" x14ac:dyDescent="0.3">
      <c r="A97837" s="1">
        <v>1899834623956</v>
      </c>
      <c r="B97837">
        <v>5756047</v>
      </c>
      <c r="C97837" t="s">
        <v>12</v>
      </c>
      <c r="D97837" s="2" t="s">
        <v>92033</v>
      </c>
      <c r="E97837" s="2" t="s">
        <v>79287</v>
      </c>
      <c r="F97837">
        <v>10</v>
      </c>
      <c r="G97837" t="s">
        <v>103665</v>
      </c>
      <c r="H97837">
        <v>0</v>
      </c>
      <c r="I97837">
        <v>0</v>
      </c>
      <c r="J97837">
        <v>0</v>
      </c>
      <c r="K97837">
        <v>0</v>
      </c>
      <c r="L97837">
        <v>0</v>
      </c>
      <c r="M97837">
        <v>0</v>
      </c>
      <c r="N97837" t="s">
        <v>103642</v>
      </c>
    </row>
    <row r="97838" spans="1:14" x14ac:dyDescent="0.3">
      <c r="A97838" s="1">
        <v>651129696716</v>
      </c>
      <c r="B97838">
        <v>5786380</v>
      </c>
      <c r="C97838" t="s">
        <v>16</v>
      </c>
      <c r="D97838" s="2" t="s">
        <v>92034</v>
      </c>
      <c r="E97838" s="2" t="s">
        <v>79330</v>
      </c>
      <c r="F97838">
        <v>0</v>
      </c>
      <c r="G97838" t="s">
        <v>334</v>
      </c>
      <c r="H97838">
        <v>0</v>
      </c>
      <c r="I97838">
        <v>0</v>
      </c>
      <c r="J97838">
        <v>0</v>
      </c>
      <c r="K97838">
        <v>0</v>
      </c>
      <c r="L97838">
        <v>0</v>
      </c>
      <c r="M97838">
        <v>0</v>
      </c>
      <c r="N97838" t="s">
        <v>103642</v>
      </c>
    </row>
    <row r="97839" spans="1:14" x14ac:dyDescent="0.3">
      <c r="A97839" s="1">
        <v>261864747383</v>
      </c>
      <c r="B97839">
        <v>5755763</v>
      </c>
      <c r="C97839" t="s">
        <v>12</v>
      </c>
      <c r="D97839" s="2" t="s">
        <v>92035</v>
      </c>
      <c r="E97839" s="2" t="s">
        <v>79287</v>
      </c>
      <c r="F97839">
        <v>14</v>
      </c>
      <c r="G97839" t="s">
        <v>103651</v>
      </c>
      <c r="H97839">
        <v>1</v>
      </c>
      <c r="I97839">
        <v>0</v>
      </c>
      <c r="J97839">
        <v>0</v>
      </c>
      <c r="K97839">
        <v>0</v>
      </c>
      <c r="L97839">
        <v>0</v>
      </c>
      <c r="M97839">
        <v>0</v>
      </c>
      <c r="N97839" t="s">
        <v>103642</v>
      </c>
    </row>
    <row r="97840" spans="1:14" x14ac:dyDescent="0.3">
      <c r="A97840" s="1">
        <v>59277766384893</v>
      </c>
      <c r="B97840">
        <v>5786344</v>
      </c>
      <c r="C97840" t="s">
        <v>16</v>
      </c>
      <c r="D97840" s="2" t="s">
        <v>92036</v>
      </c>
      <c r="E97840" s="2" t="s">
        <v>79330</v>
      </c>
      <c r="F97840">
        <v>4</v>
      </c>
      <c r="G97840" t="s">
        <v>103665</v>
      </c>
      <c r="H97840">
        <v>1</v>
      </c>
      <c r="I97840">
        <v>0</v>
      </c>
      <c r="J97840">
        <v>0</v>
      </c>
      <c r="K97840">
        <v>0</v>
      </c>
      <c r="L97840">
        <v>0</v>
      </c>
      <c r="M97840">
        <v>0</v>
      </c>
      <c r="N97840" t="s">
        <v>103642</v>
      </c>
    </row>
    <row r="97841" spans="1:14" x14ac:dyDescent="0.3">
      <c r="A97841" s="1">
        <v>664842316375593</v>
      </c>
      <c r="B97841">
        <v>5756143</v>
      </c>
      <c r="C97841" t="s">
        <v>16</v>
      </c>
      <c r="D97841" s="2" t="s">
        <v>92037</v>
      </c>
      <c r="E97841" s="2" t="s">
        <v>79287</v>
      </c>
      <c r="F97841">
        <v>7</v>
      </c>
      <c r="G97841" t="s">
        <v>334</v>
      </c>
      <c r="H97841">
        <v>0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 t="s">
        <v>103642</v>
      </c>
    </row>
    <row r="97842" spans="1:14" x14ac:dyDescent="0.3">
      <c r="A97842" s="1">
        <v>87781828847</v>
      </c>
      <c r="B97842">
        <v>5786648</v>
      </c>
      <c r="C97842" t="s">
        <v>16</v>
      </c>
      <c r="D97842" s="2" t="s">
        <v>92038</v>
      </c>
      <c r="E97842" s="2" t="s">
        <v>79330</v>
      </c>
      <c r="F97842">
        <v>11</v>
      </c>
      <c r="G97842" t="s">
        <v>1177</v>
      </c>
      <c r="H97842">
        <v>0</v>
      </c>
      <c r="I97842">
        <v>0</v>
      </c>
      <c r="J97842">
        <v>0</v>
      </c>
      <c r="K97842">
        <v>0</v>
      </c>
      <c r="L97842">
        <v>0</v>
      </c>
      <c r="M97842">
        <v>0</v>
      </c>
      <c r="N97842" t="s">
        <v>103642</v>
      </c>
    </row>
    <row r="97843" spans="1:14" x14ac:dyDescent="0.3">
      <c r="A97843" s="1">
        <v>17496367863632</v>
      </c>
      <c r="B97843">
        <v>5756234</v>
      </c>
      <c r="C97843" t="s">
        <v>12</v>
      </c>
      <c r="D97843" s="2" t="s">
        <v>92039</v>
      </c>
      <c r="E97843" s="2" t="s">
        <v>79287</v>
      </c>
      <c r="F97843">
        <v>11</v>
      </c>
      <c r="G97843" t="s">
        <v>103665</v>
      </c>
      <c r="H97843">
        <v>0</v>
      </c>
      <c r="I97843">
        <v>0</v>
      </c>
      <c r="J97843">
        <v>0</v>
      </c>
      <c r="K97843">
        <v>0</v>
      </c>
      <c r="L97843">
        <v>0</v>
      </c>
      <c r="M97843">
        <v>0</v>
      </c>
      <c r="N97843" t="s">
        <v>103642</v>
      </c>
    </row>
    <row r="97844" spans="1:14" x14ac:dyDescent="0.3">
      <c r="A97844" s="1">
        <v>57444841628</v>
      </c>
      <c r="B97844">
        <v>5786687</v>
      </c>
      <c r="C97844" t="s">
        <v>12</v>
      </c>
      <c r="D97844" s="2" t="s">
        <v>92040</v>
      </c>
      <c r="E97844" s="2" t="s">
        <v>79330</v>
      </c>
      <c r="F97844">
        <v>3</v>
      </c>
      <c r="G97844" t="s">
        <v>334</v>
      </c>
      <c r="H97844">
        <v>1</v>
      </c>
      <c r="I97844">
        <v>0</v>
      </c>
      <c r="J97844">
        <v>0</v>
      </c>
      <c r="K97844">
        <v>0</v>
      </c>
      <c r="L97844">
        <v>0</v>
      </c>
      <c r="M97844">
        <v>0</v>
      </c>
      <c r="N97844" t="s">
        <v>103642</v>
      </c>
    </row>
    <row r="97845" spans="1:14" x14ac:dyDescent="0.3">
      <c r="A97845" s="1">
        <v>886972492987715</v>
      </c>
      <c r="B97845">
        <v>5756161</v>
      </c>
      <c r="C97845" t="s">
        <v>16</v>
      </c>
      <c r="D97845" s="2" t="s">
        <v>92041</v>
      </c>
      <c r="E97845" s="2" t="s">
        <v>79287</v>
      </c>
      <c r="F97845">
        <v>2</v>
      </c>
      <c r="G97845" t="s">
        <v>334</v>
      </c>
      <c r="H97845">
        <v>0</v>
      </c>
      <c r="I97845">
        <v>0</v>
      </c>
      <c r="J97845">
        <v>0</v>
      </c>
      <c r="K97845">
        <v>0</v>
      </c>
      <c r="L97845">
        <v>0</v>
      </c>
      <c r="M97845">
        <v>0</v>
      </c>
      <c r="N97845" t="s">
        <v>103642</v>
      </c>
    </row>
    <row r="97846" spans="1:14" x14ac:dyDescent="0.3">
      <c r="A97846" s="1">
        <v>8166647114328</v>
      </c>
      <c r="B97846">
        <v>5786650</v>
      </c>
      <c r="C97846" t="s">
        <v>12</v>
      </c>
      <c r="D97846" s="2" t="s">
        <v>92042</v>
      </c>
      <c r="E97846" s="2" t="s">
        <v>79330</v>
      </c>
      <c r="F97846">
        <v>15</v>
      </c>
      <c r="G97846" t="s">
        <v>42</v>
      </c>
      <c r="H97846">
        <v>0</v>
      </c>
      <c r="I97846">
        <v>0</v>
      </c>
      <c r="J97846">
        <v>0</v>
      </c>
      <c r="K97846">
        <v>0</v>
      </c>
      <c r="L97846">
        <v>0</v>
      </c>
      <c r="M97846">
        <v>0</v>
      </c>
      <c r="N97846" t="s">
        <v>103642</v>
      </c>
    </row>
    <row r="97847" spans="1:14" x14ac:dyDescent="0.3">
      <c r="A97847" s="1">
        <v>1778437638113</v>
      </c>
      <c r="B97847">
        <v>5762505</v>
      </c>
      <c r="C97847" t="s">
        <v>12</v>
      </c>
      <c r="D97847" s="2" t="s">
        <v>92043</v>
      </c>
      <c r="E97847" s="2" t="s">
        <v>79238</v>
      </c>
      <c r="F97847">
        <v>6</v>
      </c>
      <c r="G97847" t="s">
        <v>103651</v>
      </c>
      <c r="H97847">
        <v>0</v>
      </c>
      <c r="I97847">
        <v>0</v>
      </c>
      <c r="J97847">
        <v>0</v>
      </c>
      <c r="K97847">
        <v>0</v>
      </c>
      <c r="L97847">
        <v>0</v>
      </c>
      <c r="M97847">
        <v>0</v>
      </c>
      <c r="N97847" t="s">
        <v>103642</v>
      </c>
    </row>
    <row r="97848" spans="1:14" x14ac:dyDescent="0.3">
      <c r="A97848" s="1">
        <v>42471226653993</v>
      </c>
      <c r="B97848">
        <v>5762468</v>
      </c>
      <c r="C97848" t="s">
        <v>16</v>
      </c>
      <c r="D97848" s="2" t="s">
        <v>92044</v>
      </c>
      <c r="E97848" s="2" t="s">
        <v>79238</v>
      </c>
      <c r="F97848">
        <v>1</v>
      </c>
      <c r="G97848" t="s">
        <v>103651</v>
      </c>
      <c r="H97848">
        <v>0</v>
      </c>
      <c r="I97848">
        <v>0</v>
      </c>
      <c r="J97848">
        <v>0</v>
      </c>
      <c r="K97848">
        <v>0</v>
      </c>
      <c r="L97848">
        <v>0</v>
      </c>
      <c r="M97848">
        <v>0</v>
      </c>
      <c r="N97848" t="s">
        <v>103642</v>
      </c>
    </row>
    <row r="97849" spans="1:14" x14ac:dyDescent="0.3">
      <c r="A97849" s="1">
        <v>3123474765224</v>
      </c>
      <c r="B97849">
        <v>5761726</v>
      </c>
      <c r="C97849" t="s">
        <v>16</v>
      </c>
      <c r="D97849" s="2" t="s">
        <v>92045</v>
      </c>
      <c r="E97849" s="2" t="s">
        <v>79238</v>
      </c>
      <c r="F97849">
        <v>13</v>
      </c>
      <c r="G97849" t="s">
        <v>1177</v>
      </c>
      <c r="H97849">
        <v>0</v>
      </c>
      <c r="I97849">
        <v>0</v>
      </c>
      <c r="J97849">
        <v>0</v>
      </c>
      <c r="K97849">
        <v>0</v>
      </c>
      <c r="L97849">
        <v>0</v>
      </c>
      <c r="M97849">
        <v>0</v>
      </c>
      <c r="N97849" t="s">
        <v>103642</v>
      </c>
    </row>
    <row r="97850" spans="1:14" x14ac:dyDescent="0.3">
      <c r="A97850" s="1">
        <v>89815425232139</v>
      </c>
      <c r="B97850">
        <v>5759395</v>
      </c>
      <c r="C97850" t="s">
        <v>16</v>
      </c>
      <c r="D97850" s="2" t="s">
        <v>92046</v>
      </c>
      <c r="E97850" s="2" t="s">
        <v>79238</v>
      </c>
      <c r="F97850">
        <v>2</v>
      </c>
      <c r="G97850" t="s">
        <v>103658</v>
      </c>
      <c r="H97850">
        <v>0</v>
      </c>
      <c r="I97850">
        <v>0</v>
      </c>
      <c r="J97850">
        <v>0</v>
      </c>
      <c r="K97850">
        <v>0</v>
      </c>
      <c r="L97850">
        <v>0</v>
      </c>
      <c r="M97850">
        <v>0</v>
      </c>
      <c r="N97850" t="s">
        <v>103642</v>
      </c>
    </row>
    <row r="97851" spans="1:14" x14ac:dyDescent="0.3">
      <c r="A97851" s="1">
        <v>6112788814121</v>
      </c>
      <c r="B97851">
        <v>5758555</v>
      </c>
      <c r="C97851" t="s">
        <v>16</v>
      </c>
      <c r="D97851" s="2" t="s">
        <v>92047</v>
      </c>
      <c r="E97851" s="2" t="s">
        <v>79238</v>
      </c>
      <c r="F97851">
        <v>0</v>
      </c>
      <c r="G97851" t="s">
        <v>103665</v>
      </c>
      <c r="H97851">
        <v>0</v>
      </c>
      <c r="I97851">
        <v>0</v>
      </c>
      <c r="J97851">
        <v>0</v>
      </c>
      <c r="K97851">
        <v>0</v>
      </c>
      <c r="L97851">
        <v>0</v>
      </c>
      <c r="M97851">
        <v>0</v>
      </c>
      <c r="N97851" t="s">
        <v>103642</v>
      </c>
    </row>
    <row r="97852" spans="1:14" x14ac:dyDescent="0.3">
      <c r="A97852" s="1">
        <v>47521861822879</v>
      </c>
      <c r="B97852">
        <v>5757477</v>
      </c>
      <c r="C97852" t="s">
        <v>16</v>
      </c>
      <c r="D97852" s="2" t="s">
        <v>92048</v>
      </c>
      <c r="E97852" s="2" t="s">
        <v>79238</v>
      </c>
      <c r="F97852">
        <v>0</v>
      </c>
      <c r="G97852" t="s">
        <v>334</v>
      </c>
      <c r="H97852">
        <v>0</v>
      </c>
      <c r="I97852">
        <v>0</v>
      </c>
      <c r="J97852">
        <v>0</v>
      </c>
      <c r="K97852">
        <v>0</v>
      </c>
      <c r="L97852">
        <v>0</v>
      </c>
      <c r="M97852">
        <v>0</v>
      </c>
      <c r="N97852" t="s">
        <v>103642</v>
      </c>
    </row>
    <row r="97853" spans="1:14" x14ac:dyDescent="0.3">
      <c r="A97853" s="1">
        <v>829668489623</v>
      </c>
      <c r="B97853">
        <v>5755789</v>
      </c>
      <c r="C97853" t="s">
        <v>12</v>
      </c>
      <c r="D97853" s="2" t="s">
        <v>92049</v>
      </c>
      <c r="E97853" s="2" t="s">
        <v>79238</v>
      </c>
      <c r="F97853">
        <v>1</v>
      </c>
      <c r="G97853" t="s">
        <v>103669</v>
      </c>
      <c r="H97853">
        <v>0</v>
      </c>
      <c r="I97853">
        <v>0</v>
      </c>
      <c r="J97853">
        <v>0</v>
      </c>
      <c r="K97853">
        <v>0</v>
      </c>
      <c r="L97853">
        <v>0</v>
      </c>
      <c r="M97853">
        <v>0</v>
      </c>
      <c r="N97853" t="s">
        <v>103642</v>
      </c>
    </row>
    <row r="97854" spans="1:14" x14ac:dyDescent="0.3">
      <c r="A97854" s="1">
        <v>4426665584146</v>
      </c>
      <c r="B97854">
        <v>5749690</v>
      </c>
      <c r="C97854" t="s">
        <v>12</v>
      </c>
      <c r="D97854" s="2" t="s">
        <v>92050</v>
      </c>
      <c r="E97854" s="2" t="s">
        <v>79273</v>
      </c>
      <c r="F97854">
        <v>27</v>
      </c>
      <c r="G97854" t="s">
        <v>103661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1</v>
      </c>
      <c r="N97854" t="s">
        <v>103642</v>
      </c>
    </row>
    <row r="97855" spans="1:14" x14ac:dyDescent="0.3">
      <c r="A97855" s="1">
        <v>26528244659969</v>
      </c>
      <c r="B97855">
        <v>5749689</v>
      </c>
      <c r="C97855" t="s">
        <v>16</v>
      </c>
      <c r="D97855" s="2" t="s">
        <v>92051</v>
      </c>
      <c r="E97855" s="2" t="s">
        <v>79273</v>
      </c>
      <c r="F97855">
        <v>0</v>
      </c>
      <c r="G97855" t="s">
        <v>103661</v>
      </c>
      <c r="H97855">
        <v>0</v>
      </c>
      <c r="I97855">
        <v>0</v>
      </c>
      <c r="J97855">
        <v>0</v>
      </c>
      <c r="K97855">
        <v>0</v>
      </c>
      <c r="L97855">
        <v>0</v>
      </c>
      <c r="M97855">
        <v>0</v>
      </c>
      <c r="N97855" t="s">
        <v>103642</v>
      </c>
    </row>
    <row r="97856" spans="1:14" x14ac:dyDescent="0.3">
      <c r="A97856" s="1">
        <v>73844937126915</v>
      </c>
      <c r="B97856">
        <v>5782083</v>
      </c>
      <c r="C97856" t="s">
        <v>12</v>
      </c>
      <c r="D97856" s="2" t="s">
        <v>92052</v>
      </c>
      <c r="E97856" s="2" t="s">
        <v>79273</v>
      </c>
      <c r="F97856">
        <v>45</v>
      </c>
      <c r="G97856" t="s">
        <v>103661</v>
      </c>
      <c r="H97856">
        <v>0</v>
      </c>
      <c r="I97856">
        <v>0</v>
      </c>
      <c r="J97856">
        <v>0</v>
      </c>
      <c r="K97856">
        <v>0</v>
      </c>
      <c r="L97856">
        <v>0</v>
      </c>
      <c r="M97856">
        <v>0</v>
      </c>
      <c r="N97856" t="s">
        <v>103642</v>
      </c>
    </row>
    <row r="97857" spans="1:14" x14ac:dyDescent="0.3">
      <c r="A97857" s="1">
        <v>92512526696868</v>
      </c>
      <c r="B97857">
        <v>5776236</v>
      </c>
      <c r="C97857" t="s">
        <v>12</v>
      </c>
      <c r="D97857" s="2" t="s">
        <v>92053</v>
      </c>
      <c r="E97857" s="2" t="s">
        <v>79273</v>
      </c>
      <c r="F97857">
        <v>0</v>
      </c>
      <c r="G97857" t="s">
        <v>103661</v>
      </c>
      <c r="H97857">
        <v>0</v>
      </c>
      <c r="I97857">
        <v>0</v>
      </c>
      <c r="J97857">
        <v>0</v>
      </c>
      <c r="K97857">
        <v>0</v>
      </c>
      <c r="L97857">
        <v>0</v>
      </c>
      <c r="M97857">
        <v>0</v>
      </c>
      <c r="N97857" t="s">
        <v>103642</v>
      </c>
    </row>
    <row r="97858" spans="1:14" x14ac:dyDescent="0.3">
      <c r="A97858" s="1">
        <v>92512526696868</v>
      </c>
      <c r="B97858">
        <v>5776251</v>
      </c>
      <c r="C97858" t="s">
        <v>12</v>
      </c>
      <c r="D97858" s="2" t="s">
        <v>92054</v>
      </c>
      <c r="E97858" s="2" t="s">
        <v>79273</v>
      </c>
      <c r="F97858">
        <v>0</v>
      </c>
      <c r="G97858" t="s">
        <v>103661</v>
      </c>
      <c r="H97858">
        <v>0</v>
      </c>
      <c r="I97858">
        <v>0</v>
      </c>
      <c r="J97858">
        <v>0</v>
      </c>
      <c r="K97858">
        <v>0</v>
      </c>
      <c r="L97858">
        <v>0</v>
      </c>
      <c r="M97858">
        <v>0</v>
      </c>
      <c r="N97858" t="s">
        <v>103642</v>
      </c>
    </row>
    <row r="97859" spans="1:14" x14ac:dyDescent="0.3">
      <c r="A97859" s="1">
        <v>488748368733</v>
      </c>
      <c r="B97859">
        <v>5681007</v>
      </c>
      <c r="C97859" t="s">
        <v>12</v>
      </c>
      <c r="D97859" s="2" t="s">
        <v>92055</v>
      </c>
      <c r="E97859" s="2" t="s">
        <v>79273</v>
      </c>
      <c r="F97859">
        <v>1</v>
      </c>
      <c r="G97859" t="s">
        <v>103661</v>
      </c>
      <c r="H97859">
        <v>0</v>
      </c>
      <c r="I97859">
        <v>0</v>
      </c>
      <c r="J97859">
        <v>0</v>
      </c>
      <c r="K97859">
        <v>0</v>
      </c>
      <c r="L97859">
        <v>0</v>
      </c>
      <c r="M97859">
        <v>1</v>
      </c>
      <c r="N97859" t="s">
        <v>103643</v>
      </c>
    </row>
    <row r="97860" spans="1:14" x14ac:dyDescent="0.3">
      <c r="A97860" s="1">
        <v>758157125333</v>
      </c>
      <c r="B97860">
        <v>5676742</v>
      </c>
      <c r="C97860" t="s">
        <v>12</v>
      </c>
      <c r="D97860" s="2" t="s">
        <v>92056</v>
      </c>
      <c r="E97860" s="2" t="s">
        <v>79273</v>
      </c>
      <c r="F97860">
        <v>1</v>
      </c>
      <c r="G97860" t="s">
        <v>103661</v>
      </c>
      <c r="H97860">
        <v>0</v>
      </c>
      <c r="I97860">
        <v>0</v>
      </c>
      <c r="J97860">
        <v>0</v>
      </c>
      <c r="K97860">
        <v>0</v>
      </c>
      <c r="L97860">
        <v>0</v>
      </c>
      <c r="M97860">
        <v>1</v>
      </c>
      <c r="N97860" t="s">
        <v>103642</v>
      </c>
    </row>
    <row r="97861" spans="1:14" x14ac:dyDescent="0.3">
      <c r="A97861" s="1">
        <v>61748476839613</v>
      </c>
      <c r="B97861">
        <v>5781054</v>
      </c>
      <c r="C97861" t="s">
        <v>12</v>
      </c>
      <c r="D97861" s="2" t="s">
        <v>92057</v>
      </c>
      <c r="E97861" s="2" t="s">
        <v>79273</v>
      </c>
      <c r="F97861">
        <v>1</v>
      </c>
      <c r="G97861" t="s">
        <v>103661</v>
      </c>
      <c r="H97861">
        <v>0</v>
      </c>
      <c r="I97861">
        <v>0</v>
      </c>
      <c r="J97861">
        <v>0</v>
      </c>
      <c r="K97861">
        <v>0</v>
      </c>
      <c r="L97861">
        <v>0</v>
      </c>
      <c r="M97861">
        <v>0</v>
      </c>
      <c r="N97861" t="s">
        <v>103642</v>
      </c>
    </row>
    <row r="97862" spans="1:14" x14ac:dyDescent="0.3">
      <c r="A97862" s="1">
        <v>97944269298843</v>
      </c>
      <c r="B97862">
        <v>5676728</v>
      </c>
      <c r="C97862" t="s">
        <v>12</v>
      </c>
      <c r="D97862" s="2" t="s">
        <v>92058</v>
      </c>
      <c r="E97862" s="2" t="s">
        <v>79273</v>
      </c>
      <c r="F97862">
        <v>1</v>
      </c>
      <c r="G97862" t="s">
        <v>103661</v>
      </c>
      <c r="H97862">
        <v>0</v>
      </c>
      <c r="I97862">
        <v>0</v>
      </c>
      <c r="J97862">
        <v>0</v>
      </c>
      <c r="K97862">
        <v>0</v>
      </c>
      <c r="L97862">
        <v>0</v>
      </c>
      <c r="M97862">
        <v>1</v>
      </c>
      <c r="N97862" t="s">
        <v>103642</v>
      </c>
    </row>
    <row r="97863" spans="1:14" x14ac:dyDescent="0.3">
      <c r="A97863" s="1">
        <v>567142692951674</v>
      </c>
      <c r="B97863">
        <v>5676737</v>
      </c>
      <c r="C97863" t="s">
        <v>16</v>
      </c>
      <c r="D97863" s="2" t="s">
        <v>92059</v>
      </c>
      <c r="E97863" s="2" t="s">
        <v>79273</v>
      </c>
      <c r="F97863">
        <v>1</v>
      </c>
      <c r="G97863" t="s">
        <v>103661</v>
      </c>
      <c r="H97863">
        <v>0</v>
      </c>
      <c r="I97863">
        <v>0</v>
      </c>
      <c r="J97863">
        <v>0</v>
      </c>
      <c r="K97863">
        <v>0</v>
      </c>
      <c r="L97863">
        <v>0</v>
      </c>
      <c r="M97863">
        <v>1</v>
      </c>
      <c r="N97863" t="s">
        <v>103642</v>
      </c>
    </row>
    <row r="97864" spans="1:14" x14ac:dyDescent="0.3">
      <c r="A97864" s="1">
        <v>7625324837626</v>
      </c>
      <c r="B97864">
        <v>5779996</v>
      </c>
      <c r="C97864" t="s">
        <v>12</v>
      </c>
      <c r="D97864" s="2" t="s">
        <v>92060</v>
      </c>
      <c r="E97864" s="2" t="s">
        <v>79273</v>
      </c>
      <c r="F97864">
        <v>7</v>
      </c>
      <c r="G97864" t="s">
        <v>334</v>
      </c>
      <c r="H97864">
        <v>0</v>
      </c>
      <c r="I97864">
        <v>0</v>
      </c>
      <c r="J97864">
        <v>0</v>
      </c>
      <c r="K97864">
        <v>0</v>
      </c>
      <c r="L97864">
        <v>0</v>
      </c>
      <c r="M97864">
        <v>0</v>
      </c>
      <c r="N97864" t="s">
        <v>103642</v>
      </c>
    </row>
    <row r="97865" spans="1:14" x14ac:dyDescent="0.3">
      <c r="A97865" s="1">
        <v>218873842997142</v>
      </c>
      <c r="B97865">
        <v>5780006</v>
      </c>
      <c r="C97865" t="s">
        <v>16</v>
      </c>
      <c r="D97865" s="2" t="s">
        <v>92061</v>
      </c>
      <c r="E97865" s="2" t="s">
        <v>79273</v>
      </c>
      <c r="F97865">
        <v>7</v>
      </c>
      <c r="G97865" t="s">
        <v>103665</v>
      </c>
      <c r="H97865">
        <v>0</v>
      </c>
      <c r="I97865">
        <v>0</v>
      </c>
      <c r="J97865">
        <v>0</v>
      </c>
      <c r="K97865">
        <v>0</v>
      </c>
      <c r="L97865">
        <v>0</v>
      </c>
      <c r="M97865">
        <v>0</v>
      </c>
      <c r="N97865" t="s">
        <v>103642</v>
      </c>
    </row>
    <row r="97866" spans="1:14" x14ac:dyDescent="0.3">
      <c r="A97866" s="1">
        <v>61818683342274</v>
      </c>
      <c r="B97866">
        <v>5780091</v>
      </c>
      <c r="C97866" t="s">
        <v>12</v>
      </c>
      <c r="D97866" s="2" t="s">
        <v>92062</v>
      </c>
      <c r="E97866" s="2" t="s">
        <v>79273</v>
      </c>
      <c r="F97866">
        <v>12</v>
      </c>
      <c r="G97866" t="s">
        <v>103665</v>
      </c>
      <c r="H97866">
        <v>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 t="s">
        <v>103642</v>
      </c>
    </row>
    <row r="97867" spans="1:14" x14ac:dyDescent="0.3">
      <c r="A97867" s="1">
        <v>16271222185759</v>
      </c>
      <c r="B97867">
        <v>5765560</v>
      </c>
      <c r="C97867" t="s">
        <v>12</v>
      </c>
      <c r="D97867" s="2" t="s">
        <v>92063</v>
      </c>
      <c r="E97867" s="2" t="s">
        <v>79273</v>
      </c>
      <c r="F97867">
        <v>0</v>
      </c>
      <c r="G97867" t="s">
        <v>334</v>
      </c>
      <c r="H97867">
        <v>0</v>
      </c>
      <c r="I97867">
        <v>0</v>
      </c>
      <c r="J97867">
        <v>0</v>
      </c>
      <c r="K97867">
        <v>0</v>
      </c>
      <c r="L97867">
        <v>0</v>
      </c>
      <c r="M97867">
        <v>1</v>
      </c>
      <c r="N97867" t="s">
        <v>103643</v>
      </c>
    </row>
    <row r="97868" spans="1:14" x14ac:dyDescent="0.3">
      <c r="A97868" s="1">
        <v>74642651288713</v>
      </c>
      <c r="B97868">
        <v>5780119</v>
      </c>
      <c r="C97868" t="s">
        <v>16</v>
      </c>
      <c r="D97868" s="2" t="s">
        <v>92064</v>
      </c>
      <c r="E97868" s="2" t="s">
        <v>79273</v>
      </c>
      <c r="F97868">
        <v>1</v>
      </c>
      <c r="G97868" t="s">
        <v>103651</v>
      </c>
      <c r="H97868">
        <v>0</v>
      </c>
      <c r="I97868">
        <v>0</v>
      </c>
      <c r="J97868">
        <v>0</v>
      </c>
      <c r="K97868">
        <v>0</v>
      </c>
      <c r="L97868">
        <v>0</v>
      </c>
      <c r="M97868">
        <v>0</v>
      </c>
      <c r="N97868" t="s">
        <v>103642</v>
      </c>
    </row>
    <row r="97869" spans="1:14" x14ac:dyDescent="0.3">
      <c r="A97869" s="1">
        <v>296599869658</v>
      </c>
      <c r="B97869">
        <v>5777179</v>
      </c>
      <c r="C97869" t="s">
        <v>16</v>
      </c>
      <c r="D97869" s="2" t="s">
        <v>92065</v>
      </c>
      <c r="E97869" s="2" t="s">
        <v>79273</v>
      </c>
      <c r="F97869">
        <v>2</v>
      </c>
      <c r="G97869" t="s">
        <v>103665</v>
      </c>
      <c r="H97869">
        <v>0</v>
      </c>
      <c r="I97869">
        <v>0</v>
      </c>
      <c r="J97869">
        <v>0</v>
      </c>
      <c r="K97869">
        <v>0</v>
      </c>
      <c r="L97869">
        <v>0</v>
      </c>
      <c r="M97869">
        <v>0</v>
      </c>
      <c r="N97869" t="s">
        <v>103642</v>
      </c>
    </row>
    <row r="97870" spans="1:14" x14ac:dyDescent="0.3">
      <c r="A97870" s="1">
        <v>71755818651559</v>
      </c>
      <c r="B97870">
        <v>5777182</v>
      </c>
      <c r="C97870" t="s">
        <v>16</v>
      </c>
      <c r="D97870" s="2" t="s">
        <v>92066</v>
      </c>
      <c r="E97870" s="2" t="s">
        <v>79273</v>
      </c>
      <c r="F97870">
        <v>5</v>
      </c>
      <c r="G97870" t="s">
        <v>334</v>
      </c>
      <c r="H97870">
        <v>0</v>
      </c>
      <c r="I97870">
        <v>0</v>
      </c>
      <c r="J97870">
        <v>0</v>
      </c>
      <c r="K97870">
        <v>0</v>
      </c>
      <c r="L97870">
        <v>0</v>
      </c>
      <c r="M97870">
        <v>0</v>
      </c>
      <c r="N97870" t="s">
        <v>103642</v>
      </c>
    </row>
    <row r="97871" spans="1:14" x14ac:dyDescent="0.3">
      <c r="A97871" s="1">
        <v>35652518999</v>
      </c>
      <c r="B97871">
        <v>5777307</v>
      </c>
      <c r="C97871" t="s">
        <v>16</v>
      </c>
      <c r="D97871" s="2" t="s">
        <v>92067</v>
      </c>
      <c r="E97871" s="2" t="s">
        <v>79273</v>
      </c>
      <c r="F97871">
        <v>2</v>
      </c>
      <c r="G97871" t="s">
        <v>103665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 t="s">
        <v>103642</v>
      </c>
    </row>
    <row r="97872" spans="1:14" x14ac:dyDescent="0.3">
      <c r="A97872" s="1">
        <v>325513378741771</v>
      </c>
      <c r="B97872">
        <v>5780141</v>
      </c>
      <c r="C97872" t="s">
        <v>12</v>
      </c>
      <c r="D97872" s="2" t="s">
        <v>92068</v>
      </c>
      <c r="E97872" s="2" t="s">
        <v>79273</v>
      </c>
      <c r="F97872">
        <v>1</v>
      </c>
      <c r="G97872" t="s">
        <v>334</v>
      </c>
      <c r="H97872">
        <v>0</v>
      </c>
      <c r="I97872">
        <v>0</v>
      </c>
      <c r="J97872">
        <v>0</v>
      </c>
      <c r="K97872">
        <v>0</v>
      </c>
      <c r="L97872">
        <v>0</v>
      </c>
      <c r="M97872">
        <v>0</v>
      </c>
      <c r="N97872" t="s">
        <v>103642</v>
      </c>
    </row>
    <row r="97873" spans="1:14" x14ac:dyDescent="0.3">
      <c r="A97873" s="1">
        <v>9799434386169</v>
      </c>
      <c r="B97873">
        <v>5780251</v>
      </c>
      <c r="C97873" t="s">
        <v>12</v>
      </c>
      <c r="D97873" s="2" t="s">
        <v>92069</v>
      </c>
      <c r="E97873" s="2" t="s">
        <v>79273</v>
      </c>
      <c r="F97873">
        <v>7</v>
      </c>
      <c r="G97873" t="s">
        <v>103651</v>
      </c>
      <c r="H97873">
        <v>0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 t="s">
        <v>103642</v>
      </c>
    </row>
    <row r="97874" spans="1:14" x14ac:dyDescent="0.3">
      <c r="A97874" s="1">
        <v>395561458614323</v>
      </c>
      <c r="B97874">
        <v>5781626</v>
      </c>
      <c r="C97874" t="s">
        <v>16</v>
      </c>
      <c r="D97874" s="2" t="s">
        <v>92070</v>
      </c>
      <c r="E97874" s="2" t="s">
        <v>79273</v>
      </c>
      <c r="F97874">
        <v>1</v>
      </c>
      <c r="G97874" t="s">
        <v>103651</v>
      </c>
      <c r="H97874">
        <v>1</v>
      </c>
      <c r="I97874">
        <v>0</v>
      </c>
      <c r="J97874">
        <v>0</v>
      </c>
      <c r="K97874">
        <v>0</v>
      </c>
      <c r="L97874">
        <v>0</v>
      </c>
      <c r="M97874">
        <v>0</v>
      </c>
      <c r="N97874" t="s">
        <v>103642</v>
      </c>
    </row>
    <row r="97875" spans="1:14" x14ac:dyDescent="0.3">
      <c r="A97875" s="1">
        <v>46145394258674</v>
      </c>
      <c r="B97875">
        <v>5780293</v>
      </c>
      <c r="C97875" t="s">
        <v>16</v>
      </c>
      <c r="D97875" s="2" t="s">
        <v>92071</v>
      </c>
      <c r="E97875" s="2" t="s">
        <v>79273</v>
      </c>
      <c r="F97875">
        <v>1</v>
      </c>
      <c r="G97875" t="s">
        <v>103665</v>
      </c>
      <c r="H97875">
        <v>0</v>
      </c>
      <c r="I97875">
        <v>0</v>
      </c>
      <c r="J97875">
        <v>0</v>
      </c>
      <c r="K97875">
        <v>0</v>
      </c>
      <c r="L97875">
        <v>0</v>
      </c>
      <c r="M97875">
        <v>0</v>
      </c>
      <c r="N97875" t="s">
        <v>103642</v>
      </c>
    </row>
    <row r="97876" spans="1:14" x14ac:dyDescent="0.3">
      <c r="A97876" s="1">
        <v>52353194165448</v>
      </c>
      <c r="B97876">
        <v>5780216</v>
      </c>
      <c r="C97876" t="s">
        <v>12</v>
      </c>
      <c r="D97876" s="2" t="s">
        <v>92072</v>
      </c>
      <c r="E97876" s="2" t="s">
        <v>79273</v>
      </c>
      <c r="F97876">
        <v>4</v>
      </c>
      <c r="G97876" t="s">
        <v>103665</v>
      </c>
      <c r="H97876">
        <v>0</v>
      </c>
      <c r="I97876">
        <v>0</v>
      </c>
      <c r="J97876">
        <v>0</v>
      </c>
      <c r="K97876">
        <v>0</v>
      </c>
      <c r="L97876">
        <v>0</v>
      </c>
      <c r="M97876">
        <v>0</v>
      </c>
      <c r="N97876" t="s">
        <v>103642</v>
      </c>
    </row>
    <row r="97877" spans="1:14" x14ac:dyDescent="0.3">
      <c r="A97877" s="1">
        <v>245538648391163</v>
      </c>
      <c r="B97877">
        <v>5780335</v>
      </c>
      <c r="C97877" t="s">
        <v>16</v>
      </c>
      <c r="D97877" s="2" t="s">
        <v>92073</v>
      </c>
      <c r="E97877" s="2" t="s">
        <v>79273</v>
      </c>
      <c r="F97877">
        <v>0</v>
      </c>
      <c r="G97877" t="s">
        <v>103651</v>
      </c>
      <c r="H97877">
        <v>0</v>
      </c>
      <c r="I97877">
        <v>0</v>
      </c>
      <c r="J97877">
        <v>0</v>
      </c>
      <c r="K97877">
        <v>0</v>
      </c>
      <c r="L97877">
        <v>0</v>
      </c>
      <c r="M97877">
        <v>0</v>
      </c>
      <c r="N97877" t="s">
        <v>103642</v>
      </c>
    </row>
    <row r="97878" spans="1:14" x14ac:dyDescent="0.3">
      <c r="A97878" s="1">
        <v>1947675742582</v>
      </c>
      <c r="B97878">
        <v>5698348</v>
      </c>
      <c r="C97878" t="s">
        <v>12</v>
      </c>
      <c r="D97878" s="2" t="s">
        <v>92074</v>
      </c>
      <c r="E97878" s="2" t="s">
        <v>79287</v>
      </c>
      <c r="F97878">
        <v>19</v>
      </c>
      <c r="G97878" t="s">
        <v>103658</v>
      </c>
      <c r="H97878">
        <v>0</v>
      </c>
      <c r="I97878">
        <v>0</v>
      </c>
      <c r="J97878">
        <v>0</v>
      </c>
      <c r="K97878">
        <v>0</v>
      </c>
      <c r="L97878">
        <v>0</v>
      </c>
      <c r="M97878">
        <v>1</v>
      </c>
      <c r="N97878" t="s">
        <v>103643</v>
      </c>
    </row>
    <row r="97879" spans="1:14" x14ac:dyDescent="0.3">
      <c r="A97879" s="1">
        <v>727471354687995</v>
      </c>
      <c r="B97879">
        <v>5780357</v>
      </c>
      <c r="C97879" t="s">
        <v>16</v>
      </c>
      <c r="D97879" s="2" t="s">
        <v>92075</v>
      </c>
      <c r="E97879" s="2" t="s">
        <v>79273</v>
      </c>
      <c r="F97879">
        <v>8</v>
      </c>
      <c r="G97879" t="s">
        <v>334</v>
      </c>
      <c r="H97879">
        <v>0</v>
      </c>
      <c r="I97879">
        <v>0</v>
      </c>
      <c r="J97879">
        <v>0</v>
      </c>
      <c r="K97879">
        <v>0</v>
      </c>
      <c r="L97879">
        <v>0</v>
      </c>
      <c r="M97879">
        <v>0</v>
      </c>
      <c r="N97879" t="s">
        <v>103642</v>
      </c>
    </row>
    <row r="97880" spans="1:14" x14ac:dyDescent="0.3">
      <c r="A97880" s="1">
        <v>5384933342422</v>
      </c>
      <c r="B97880">
        <v>5755204</v>
      </c>
      <c r="C97880" t="s">
        <v>12</v>
      </c>
      <c r="D97880" s="2" t="s">
        <v>92076</v>
      </c>
      <c r="E97880" s="2" t="s">
        <v>79287</v>
      </c>
      <c r="F97880">
        <v>1</v>
      </c>
      <c r="G97880" t="s">
        <v>103665</v>
      </c>
      <c r="H97880">
        <v>0</v>
      </c>
      <c r="I97880">
        <v>0</v>
      </c>
      <c r="J97880">
        <v>0</v>
      </c>
      <c r="K97880">
        <v>0</v>
      </c>
      <c r="L97880">
        <v>0</v>
      </c>
      <c r="M97880">
        <v>0</v>
      </c>
      <c r="N97880" t="s">
        <v>103642</v>
      </c>
    </row>
    <row r="97881" spans="1:14" x14ac:dyDescent="0.3">
      <c r="A97881" s="1">
        <v>319923151156852</v>
      </c>
      <c r="B97881">
        <v>5785389</v>
      </c>
      <c r="C97881" t="s">
        <v>16</v>
      </c>
      <c r="D97881" s="2" t="s">
        <v>92077</v>
      </c>
      <c r="E97881" s="2" t="s">
        <v>79330</v>
      </c>
      <c r="F97881">
        <v>2</v>
      </c>
      <c r="G97881" t="s">
        <v>103651</v>
      </c>
      <c r="H97881">
        <v>0</v>
      </c>
      <c r="I97881">
        <v>0</v>
      </c>
      <c r="J97881">
        <v>0</v>
      </c>
      <c r="K97881">
        <v>0</v>
      </c>
      <c r="L97881">
        <v>0</v>
      </c>
      <c r="M97881">
        <v>0</v>
      </c>
      <c r="N97881" t="s">
        <v>103642</v>
      </c>
    </row>
    <row r="97882" spans="1:14" x14ac:dyDescent="0.3">
      <c r="A97882" s="1">
        <v>54286482654532</v>
      </c>
      <c r="B97882">
        <v>5780378</v>
      </c>
      <c r="C97882" t="s">
        <v>12</v>
      </c>
      <c r="D97882" s="2" t="s">
        <v>92078</v>
      </c>
      <c r="E97882" s="2" t="s">
        <v>79273</v>
      </c>
      <c r="F97882">
        <v>1</v>
      </c>
      <c r="G97882" t="s">
        <v>103651</v>
      </c>
      <c r="H97882">
        <v>0</v>
      </c>
      <c r="I97882">
        <v>0</v>
      </c>
      <c r="J97882">
        <v>0</v>
      </c>
      <c r="K97882">
        <v>0</v>
      </c>
      <c r="L97882">
        <v>0</v>
      </c>
      <c r="M97882">
        <v>0</v>
      </c>
      <c r="N97882" t="s">
        <v>103642</v>
      </c>
    </row>
    <row r="97883" spans="1:14" x14ac:dyDescent="0.3">
      <c r="A97883" s="1">
        <v>169218548994894</v>
      </c>
      <c r="B97883">
        <v>5755490</v>
      </c>
      <c r="C97883" t="s">
        <v>16</v>
      </c>
      <c r="D97883" s="2" t="s">
        <v>92079</v>
      </c>
      <c r="E97883" s="2" t="s">
        <v>79287</v>
      </c>
      <c r="F97883">
        <v>5</v>
      </c>
      <c r="G97883" t="s">
        <v>103665</v>
      </c>
      <c r="H97883">
        <v>1</v>
      </c>
      <c r="I97883">
        <v>0</v>
      </c>
      <c r="J97883">
        <v>0</v>
      </c>
      <c r="K97883">
        <v>0</v>
      </c>
      <c r="L97883">
        <v>0</v>
      </c>
      <c r="M97883">
        <v>0</v>
      </c>
      <c r="N97883" t="s">
        <v>103642</v>
      </c>
    </row>
    <row r="97884" spans="1:14" x14ac:dyDescent="0.3">
      <c r="A97884" s="1">
        <v>1226383833199</v>
      </c>
      <c r="B97884">
        <v>5785907</v>
      </c>
      <c r="C97884" t="s">
        <v>12</v>
      </c>
      <c r="D97884" s="2" t="s">
        <v>92080</v>
      </c>
      <c r="E97884" s="2" t="s">
        <v>79330</v>
      </c>
      <c r="F97884">
        <v>11</v>
      </c>
      <c r="G97884" t="s">
        <v>334</v>
      </c>
      <c r="H97884">
        <v>1</v>
      </c>
      <c r="I97884">
        <v>0</v>
      </c>
      <c r="J97884">
        <v>0</v>
      </c>
      <c r="K97884">
        <v>0</v>
      </c>
      <c r="L97884">
        <v>0</v>
      </c>
      <c r="M97884">
        <v>0</v>
      </c>
      <c r="N97884" t="s">
        <v>103642</v>
      </c>
    </row>
    <row r="97885" spans="1:14" x14ac:dyDescent="0.3">
      <c r="A97885" s="1">
        <v>4264644631827</v>
      </c>
      <c r="B97885">
        <v>5785487</v>
      </c>
      <c r="C97885" t="s">
        <v>12</v>
      </c>
      <c r="D97885" s="2" t="s">
        <v>92081</v>
      </c>
      <c r="E97885" s="2" t="s">
        <v>79330</v>
      </c>
      <c r="F97885">
        <v>1</v>
      </c>
      <c r="G97885" t="s">
        <v>103665</v>
      </c>
      <c r="H97885">
        <v>0</v>
      </c>
      <c r="I97885">
        <v>0</v>
      </c>
      <c r="J97885">
        <v>0</v>
      </c>
      <c r="K97885">
        <v>0</v>
      </c>
      <c r="L97885">
        <v>0</v>
      </c>
      <c r="M97885">
        <v>0</v>
      </c>
      <c r="N97885" t="s">
        <v>103642</v>
      </c>
    </row>
    <row r="97886" spans="1:14" x14ac:dyDescent="0.3">
      <c r="A97886" s="1">
        <v>711916385996343</v>
      </c>
      <c r="B97886">
        <v>5755389</v>
      </c>
      <c r="C97886" t="s">
        <v>12</v>
      </c>
      <c r="D97886" s="2" t="s">
        <v>92082</v>
      </c>
      <c r="E97886" s="2" t="s">
        <v>79287</v>
      </c>
      <c r="F97886">
        <v>14</v>
      </c>
      <c r="G97886" t="s">
        <v>334</v>
      </c>
      <c r="H97886">
        <v>1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 t="s">
        <v>103642</v>
      </c>
    </row>
    <row r="97887" spans="1:14" x14ac:dyDescent="0.3">
      <c r="A97887" s="1">
        <v>7327442238412</v>
      </c>
      <c r="B97887">
        <v>5755598</v>
      </c>
      <c r="C97887" t="s">
        <v>12</v>
      </c>
      <c r="D97887" s="2" t="s">
        <v>92083</v>
      </c>
      <c r="E97887" s="2" t="s">
        <v>79287</v>
      </c>
      <c r="F97887">
        <v>1</v>
      </c>
      <c r="G97887" t="s">
        <v>103651</v>
      </c>
      <c r="H97887">
        <v>0</v>
      </c>
      <c r="I97887">
        <v>0</v>
      </c>
      <c r="J97887">
        <v>0</v>
      </c>
      <c r="K97887">
        <v>0</v>
      </c>
      <c r="L97887">
        <v>0</v>
      </c>
      <c r="M97887">
        <v>0</v>
      </c>
      <c r="N97887" t="s">
        <v>103642</v>
      </c>
    </row>
    <row r="97888" spans="1:14" x14ac:dyDescent="0.3">
      <c r="A97888" s="1">
        <v>169218548994894</v>
      </c>
      <c r="B97888">
        <v>5786009</v>
      </c>
      <c r="C97888" t="s">
        <v>16</v>
      </c>
      <c r="D97888" s="2" t="s">
        <v>92084</v>
      </c>
      <c r="E97888" s="2" t="s">
        <v>79330</v>
      </c>
      <c r="F97888">
        <v>5</v>
      </c>
      <c r="G97888" t="s">
        <v>103665</v>
      </c>
      <c r="H97888">
        <v>1</v>
      </c>
      <c r="I97888">
        <v>0</v>
      </c>
      <c r="J97888">
        <v>0</v>
      </c>
      <c r="K97888">
        <v>0</v>
      </c>
      <c r="L97888">
        <v>0</v>
      </c>
      <c r="M97888">
        <v>0</v>
      </c>
      <c r="N97888" t="s">
        <v>103642</v>
      </c>
    </row>
    <row r="97889" spans="1:14" x14ac:dyDescent="0.3">
      <c r="A97889" s="1">
        <v>3471718139899</v>
      </c>
      <c r="B97889">
        <v>5750457</v>
      </c>
      <c r="C97889" t="s">
        <v>12</v>
      </c>
      <c r="D97889" s="2" t="s">
        <v>92085</v>
      </c>
      <c r="E97889" s="2" t="s">
        <v>79287</v>
      </c>
      <c r="F97889">
        <v>0</v>
      </c>
      <c r="G97889" t="s">
        <v>334</v>
      </c>
      <c r="H97889">
        <v>0</v>
      </c>
      <c r="I97889">
        <v>0</v>
      </c>
      <c r="J97889">
        <v>0</v>
      </c>
      <c r="K97889">
        <v>0</v>
      </c>
      <c r="L97889">
        <v>0</v>
      </c>
      <c r="M97889">
        <v>0</v>
      </c>
      <c r="N97889" t="s">
        <v>103643</v>
      </c>
    </row>
    <row r="97890" spans="1:14" x14ac:dyDescent="0.3">
      <c r="A97890" s="1">
        <v>6218583252593</v>
      </c>
      <c r="B97890">
        <v>5783032</v>
      </c>
      <c r="C97890" t="s">
        <v>16</v>
      </c>
      <c r="D97890" s="2" t="s">
        <v>92086</v>
      </c>
      <c r="E97890" s="2" t="s">
        <v>79330</v>
      </c>
      <c r="F97890">
        <v>0</v>
      </c>
      <c r="G97890" t="s">
        <v>103651</v>
      </c>
      <c r="H97890">
        <v>0</v>
      </c>
      <c r="I97890">
        <v>0</v>
      </c>
      <c r="J97890">
        <v>0</v>
      </c>
      <c r="K97890">
        <v>0</v>
      </c>
      <c r="L97890">
        <v>0</v>
      </c>
      <c r="M97890">
        <v>0</v>
      </c>
      <c r="N97890" t="s">
        <v>103642</v>
      </c>
    </row>
    <row r="97891" spans="1:14" x14ac:dyDescent="0.3">
      <c r="A97891" s="1">
        <v>866269626517369</v>
      </c>
      <c r="B97891">
        <v>5755680</v>
      </c>
      <c r="C97891" t="s">
        <v>16</v>
      </c>
      <c r="D97891" s="2" t="s">
        <v>92087</v>
      </c>
      <c r="E97891" s="2" t="s">
        <v>79287</v>
      </c>
      <c r="F97891">
        <v>10</v>
      </c>
      <c r="G97891" t="s">
        <v>100</v>
      </c>
      <c r="H97891">
        <v>0</v>
      </c>
      <c r="I97891">
        <v>0</v>
      </c>
      <c r="J97891">
        <v>0</v>
      </c>
      <c r="K97891">
        <v>0</v>
      </c>
      <c r="L97891">
        <v>0</v>
      </c>
      <c r="M97891">
        <v>0</v>
      </c>
      <c r="N97891" t="s">
        <v>103642</v>
      </c>
    </row>
    <row r="97892" spans="1:14" x14ac:dyDescent="0.3">
      <c r="A97892" s="1">
        <v>81179449219955</v>
      </c>
      <c r="B97892">
        <v>5786056</v>
      </c>
      <c r="C97892" t="s">
        <v>12</v>
      </c>
      <c r="D97892" s="2" t="s">
        <v>92088</v>
      </c>
      <c r="E97892" s="2" t="s">
        <v>79330</v>
      </c>
      <c r="F97892">
        <v>5</v>
      </c>
      <c r="G97892" t="s">
        <v>103651</v>
      </c>
      <c r="H97892">
        <v>1</v>
      </c>
      <c r="I97892">
        <v>0</v>
      </c>
      <c r="J97892">
        <v>0</v>
      </c>
      <c r="K97892">
        <v>0</v>
      </c>
      <c r="L97892">
        <v>0</v>
      </c>
      <c r="M97892">
        <v>0</v>
      </c>
      <c r="N97892" t="s">
        <v>103642</v>
      </c>
    </row>
    <row r="97893" spans="1:14" x14ac:dyDescent="0.3">
      <c r="A97893" s="1">
        <v>733561917362</v>
      </c>
      <c r="B97893">
        <v>5753609</v>
      </c>
      <c r="C97893" t="s">
        <v>16</v>
      </c>
      <c r="D97893" s="2" t="s">
        <v>92089</v>
      </c>
      <c r="E97893" s="2" t="s">
        <v>79287</v>
      </c>
      <c r="F97893">
        <v>5</v>
      </c>
      <c r="G97893" t="s">
        <v>103658</v>
      </c>
      <c r="H97893">
        <v>0</v>
      </c>
      <c r="I97893">
        <v>0</v>
      </c>
      <c r="J97893">
        <v>0</v>
      </c>
      <c r="K97893">
        <v>0</v>
      </c>
      <c r="L97893">
        <v>0</v>
      </c>
      <c r="M97893">
        <v>0</v>
      </c>
      <c r="N97893" t="s">
        <v>103643</v>
      </c>
    </row>
    <row r="97894" spans="1:14" x14ac:dyDescent="0.3">
      <c r="A97894" s="1">
        <v>3471718139899</v>
      </c>
      <c r="B97894">
        <v>5756881</v>
      </c>
      <c r="C97894" t="s">
        <v>12</v>
      </c>
      <c r="D97894" s="2" t="s">
        <v>92090</v>
      </c>
      <c r="E97894" s="2" t="s">
        <v>79287</v>
      </c>
      <c r="F97894">
        <v>0</v>
      </c>
      <c r="G97894" t="s">
        <v>334</v>
      </c>
      <c r="H97894">
        <v>0</v>
      </c>
      <c r="I97894">
        <v>0</v>
      </c>
      <c r="J97894">
        <v>0</v>
      </c>
      <c r="K97894">
        <v>0</v>
      </c>
      <c r="L97894">
        <v>0</v>
      </c>
      <c r="M97894">
        <v>0</v>
      </c>
      <c r="N97894" t="s">
        <v>103642</v>
      </c>
    </row>
    <row r="97895" spans="1:14" x14ac:dyDescent="0.3">
      <c r="A97895" s="1">
        <v>7335796413983</v>
      </c>
      <c r="B97895">
        <v>5783972</v>
      </c>
      <c r="C97895" t="s">
        <v>16</v>
      </c>
      <c r="D97895" s="2" t="s">
        <v>92091</v>
      </c>
      <c r="E97895" s="2" t="s">
        <v>79330</v>
      </c>
      <c r="F97895">
        <v>6</v>
      </c>
      <c r="G97895" t="s">
        <v>334</v>
      </c>
      <c r="H97895">
        <v>0</v>
      </c>
      <c r="I97895">
        <v>0</v>
      </c>
      <c r="J97895">
        <v>0</v>
      </c>
      <c r="K97895">
        <v>0</v>
      </c>
      <c r="L97895">
        <v>0</v>
      </c>
      <c r="M97895">
        <v>0</v>
      </c>
      <c r="N97895" t="s">
        <v>103642</v>
      </c>
    </row>
    <row r="97896" spans="1:14" x14ac:dyDescent="0.3">
      <c r="A97896" s="1">
        <v>7631811468113</v>
      </c>
      <c r="B97896">
        <v>5676726</v>
      </c>
      <c r="C97896" t="s">
        <v>16</v>
      </c>
      <c r="D97896" s="2" t="s">
        <v>92092</v>
      </c>
      <c r="E97896" s="2" t="s">
        <v>79273</v>
      </c>
      <c r="F97896">
        <v>1</v>
      </c>
      <c r="G97896" t="s">
        <v>103661</v>
      </c>
      <c r="H97896">
        <v>0</v>
      </c>
      <c r="I97896">
        <v>0</v>
      </c>
      <c r="J97896">
        <v>0</v>
      </c>
      <c r="K97896">
        <v>0</v>
      </c>
      <c r="L97896">
        <v>0</v>
      </c>
      <c r="M97896">
        <v>1</v>
      </c>
      <c r="N97896" t="s">
        <v>103643</v>
      </c>
    </row>
    <row r="97897" spans="1:14" x14ac:dyDescent="0.3">
      <c r="A97897" s="1">
        <v>7925666585866</v>
      </c>
      <c r="B97897">
        <v>5780407</v>
      </c>
      <c r="C97897" t="s">
        <v>16</v>
      </c>
      <c r="D97897" s="2" t="s">
        <v>81721</v>
      </c>
      <c r="E97897" s="2" t="s">
        <v>79273</v>
      </c>
      <c r="F97897">
        <v>0</v>
      </c>
      <c r="G97897" t="s">
        <v>103661</v>
      </c>
      <c r="H97897">
        <v>0</v>
      </c>
      <c r="I97897">
        <v>0</v>
      </c>
      <c r="J97897">
        <v>0</v>
      </c>
      <c r="K97897">
        <v>0</v>
      </c>
      <c r="L97897">
        <v>0</v>
      </c>
      <c r="M97897">
        <v>0</v>
      </c>
      <c r="N97897" t="s">
        <v>103642</v>
      </c>
    </row>
    <row r="97898" spans="1:14" x14ac:dyDescent="0.3">
      <c r="A97898" s="1">
        <v>276565343229157</v>
      </c>
      <c r="B97898">
        <v>5779843</v>
      </c>
      <c r="C97898" t="s">
        <v>12</v>
      </c>
      <c r="D97898" s="2" t="s">
        <v>92093</v>
      </c>
      <c r="E97898" s="2" t="s">
        <v>79273</v>
      </c>
      <c r="F97898">
        <v>8</v>
      </c>
      <c r="G97898" t="s">
        <v>103652</v>
      </c>
      <c r="H97898">
        <v>0</v>
      </c>
      <c r="I97898">
        <v>0</v>
      </c>
      <c r="J97898">
        <v>0</v>
      </c>
      <c r="K97898">
        <v>0</v>
      </c>
      <c r="L97898">
        <v>0</v>
      </c>
      <c r="M97898">
        <v>0</v>
      </c>
      <c r="N97898" t="s">
        <v>103642</v>
      </c>
    </row>
    <row r="97899" spans="1:14" x14ac:dyDescent="0.3">
      <c r="A97899" s="1">
        <v>163518424895</v>
      </c>
      <c r="B97899">
        <v>5766741</v>
      </c>
      <c r="C97899" t="s">
        <v>16</v>
      </c>
      <c r="D97899" s="2" t="s">
        <v>92094</v>
      </c>
      <c r="E97899" s="2" t="s">
        <v>79273</v>
      </c>
      <c r="F97899">
        <v>0</v>
      </c>
      <c r="G97899" t="s">
        <v>103661</v>
      </c>
      <c r="H97899">
        <v>0</v>
      </c>
      <c r="I97899">
        <v>0</v>
      </c>
      <c r="J97899">
        <v>0</v>
      </c>
      <c r="K97899">
        <v>0</v>
      </c>
      <c r="L97899">
        <v>0</v>
      </c>
      <c r="M97899">
        <v>0</v>
      </c>
      <c r="N97899" t="s">
        <v>103642</v>
      </c>
    </row>
    <row r="97900" spans="1:14" x14ac:dyDescent="0.3">
      <c r="A97900" s="1">
        <v>627976192677</v>
      </c>
      <c r="B97900">
        <v>5761733</v>
      </c>
      <c r="C97900" t="s">
        <v>12</v>
      </c>
      <c r="D97900" s="2" t="s">
        <v>92095</v>
      </c>
      <c r="E97900" s="2" t="s">
        <v>79273</v>
      </c>
      <c r="F97900">
        <v>33</v>
      </c>
      <c r="G97900" t="s">
        <v>103652</v>
      </c>
      <c r="H97900">
        <v>0</v>
      </c>
      <c r="I97900">
        <v>0</v>
      </c>
      <c r="J97900">
        <v>0</v>
      </c>
      <c r="K97900">
        <v>0</v>
      </c>
      <c r="L97900">
        <v>0</v>
      </c>
      <c r="M97900">
        <v>1</v>
      </c>
      <c r="N97900" t="s">
        <v>103643</v>
      </c>
    </row>
    <row r="97901" spans="1:14" x14ac:dyDescent="0.3">
      <c r="A97901" s="1">
        <v>7559358769166</v>
      </c>
      <c r="B97901">
        <v>5700084</v>
      </c>
      <c r="C97901" t="s">
        <v>12</v>
      </c>
      <c r="D97901" s="2" t="s">
        <v>36109</v>
      </c>
      <c r="E97901" s="2" t="s">
        <v>79244</v>
      </c>
      <c r="F97901">
        <v>51</v>
      </c>
      <c r="G97901" t="s">
        <v>334</v>
      </c>
      <c r="H97901">
        <v>1</v>
      </c>
      <c r="I97901">
        <v>1</v>
      </c>
      <c r="J97901">
        <v>1</v>
      </c>
      <c r="K97901">
        <v>0</v>
      </c>
      <c r="L97901">
        <v>0</v>
      </c>
      <c r="M97901">
        <v>0</v>
      </c>
      <c r="N97901" t="s">
        <v>103643</v>
      </c>
    </row>
    <row r="97902" spans="1:14" x14ac:dyDescent="0.3">
      <c r="A97902" s="1">
        <v>269446325381951</v>
      </c>
      <c r="B97902">
        <v>5699047</v>
      </c>
      <c r="C97902" t="s">
        <v>12</v>
      </c>
      <c r="D97902" s="2" t="s">
        <v>92096</v>
      </c>
      <c r="E97902" s="2" t="s">
        <v>79244</v>
      </c>
      <c r="F97902">
        <v>12</v>
      </c>
      <c r="G97902" t="s">
        <v>103665</v>
      </c>
      <c r="H97902">
        <v>1</v>
      </c>
      <c r="I97902">
        <v>0</v>
      </c>
      <c r="J97902">
        <v>0</v>
      </c>
      <c r="K97902">
        <v>0</v>
      </c>
      <c r="L97902">
        <v>0</v>
      </c>
      <c r="M97902">
        <v>1</v>
      </c>
      <c r="N97902" t="s">
        <v>103642</v>
      </c>
    </row>
    <row r="97903" spans="1:14" x14ac:dyDescent="0.3">
      <c r="A97903" s="1">
        <v>9163128873648</v>
      </c>
      <c r="B97903">
        <v>5694598</v>
      </c>
      <c r="C97903" t="s">
        <v>16</v>
      </c>
      <c r="D97903" s="2" t="s">
        <v>92097</v>
      </c>
      <c r="E97903" s="2" t="s">
        <v>79244</v>
      </c>
      <c r="F97903">
        <v>7</v>
      </c>
      <c r="G97903" t="s">
        <v>334</v>
      </c>
      <c r="H97903">
        <v>1</v>
      </c>
      <c r="I97903">
        <v>0</v>
      </c>
      <c r="J97903">
        <v>0</v>
      </c>
      <c r="K97903">
        <v>0</v>
      </c>
      <c r="L97903">
        <v>0</v>
      </c>
      <c r="M97903">
        <v>1</v>
      </c>
      <c r="N97903" t="s">
        <v>103643</v>
      </c>
    </row>
    <row r="97904" spans="1:14" x14ac:dyDescent="0.3">
      <c r="A97904" s="1">
        <v>41715842696911</v>
      </c>
      <c r="B97904">
        <v>5767748</v>
      </c>
      <c r="C97904" t="s">
        <v>16</v>
      </c>
      <c r="D97904" s="2" t="s">
        <v>92098</v>
      </c>
      <c r="E97904" s="2" t="s">
        <v>79244</v>
      </c>
      <c r="F97904">
        <v>52</v>
      </c>
      <c r="G97904" t="s">
        <v>103665</v>
      </c>
      <c r="H97904">
        <v>0</v>
      </c>
      <c r="I97904">
        <v>1</v>
      </c>
      <c r="J97904">
        <v>1</v>
      </c>
      <c r="K97904">
        <v>0</v>
      </c>
      <c r="L97904">
        <v>0</v>
      </c>
      <c r="M97904">
        <v>0</v>
      </c>
      <c r="N97904" t="s">
        <v>103642</v>
      </c>
    </row>
    <row r="97905" spans="1:14" x14ac:dyDescent="0.3">
      <c r="A97905" s="1">
        <v>953367868812389</v>
      </c>
      <c r="B97905">
        <v>5698243</v>
      </c>
      <c r="C97905" t="s">
        <v>16</v>
      </c>
      <c r="D97905" s="2" t="s">
        <v>92099</v>
      </c>
      <c r="E97905" s="2" t="s">
        <v>79244</v>
      </c>
      <c r="F97905">
        <v>15</v>
      </c>
      <c r="G97905" t="s">
        <v>334</v>
      </c>
      <c r="H97905">
        <v>0</v>
      </c>
      <c r="I97905">
        <v>0</v>
      </c>
      <c r="J97905">
        <v>0</v>
      </c>
      <c r="K97905">
        <v>0</v>
      </c>
      <c r="L97905">
        <v>0</v>
      </c>
      <c r="M97905">
        <v>0</v>
      </c>
      <c r="N97905" t="s">
        <v>103642</v>
      </c>
    </row>
    <row r="97906" spans="1:14" x14ac:dyDescent="0.3">
      <c r="A97906" s="1">
        <v>9755893931828</v>
      </c>
      <c r="B97906">
        <v>5768620</v>
      </c>
      <c r="C97906" t="s">
        <v>12</v>
      </c>
      <c r="D97906" s="2" t="s">
        <v>92100</v>
      </c>
      <c r="E97906" s="2" t="s">
        <v>79244</v>
      </c>
      <c r="F97906">
        <v>30</v>
      </c>
      <c r="G97906" t="s">
        <v>103658</v>
      </c>
      <c r="H97906">
        <v>0</v>
      </c>
      <c r="I97906">
        <v>0</v>
      </c>
      <c r="J97906">
        <v>0</v>
      </c>
      <c r="K97906">
        <v>0</v>
      </c>
      <c r="L97906">
        <v>0</v>
      </c>
      <c r="M97906">
        <v>0</v>
      </c>
      <c r="N97906" t="s">
        <v>103642</v>
      </c>
    </row>
    <row r="97907" spans="1:14" x14ac:dyDescent="0.3">
      <c r="A97907" s="1">
        <v>94582556624467</v>
      </c>
      <c r="B97907">
        <v>5699627</v>
      </c>
      <c r="C97907" t="s">
        <v>12</v>
      </c>
      <c r="D97907" s="2" t="s">
        <v>92101</v>
      </c>
      <c r="E97907" s="2" t="s">
        <v>79244</v>
      </c>
      <c r="F97907">
        <v>35</v>
      </c>
      <c r="G97907" t="s">
        <v>334</v>
      </c>
      <c r="H97907">
        <v>1</v>
      </c>
      <c r="I97907">
        <v>0</v>
      </c>
      <c r="J97907">
        <v>0</v>
      </c>
      <c r="K97907">
        <v>0</v>
      </c>
      <c r="L97907">
        <v>0</v>
      </c>
      <c r="M97907">
        <v>1</v>
      </c>
      <c r="N97907" t="s">
        <v>103642</v>
      </c>
    </row>
    <row r="97908" spans="1:14" x14ac:dyDescent="0.3">
      <c r="A97908" s="1">
        <v>257353271693</v>
      </c>
      <c r="B97908">
        <v>5698257</v>
      </c>
      <c r="C97908" t="s">
        <v>12</v>
      </c>
      <c r="D97908" s="2" t="s">
        <v>92102</v>
      </c>
      <c r="E97908" s="2" t="s">
        <v>79244</v>
      </c>
      <c r="F97908">
        <v>47</v>
      </c>
      <c r="G97908" t="s">
        <v>334</v>
      </c>
      <c r="H97908">
        <v>1</v>
      </c>
      <c r="I97908">
        <v>0</v>
      </c>
      <c r="J97908">
        <v>0</v>
      </c>
      <c r="K97908">
        <v>0</v>
      </c>
      <c r="L97908">
        <v>0</v>
      </c>
      <c r="M97908">
        <v>1</v>
      </c>
      <c r="N97908" t="s">
        <v>103642</v>
      </c>
    </row>
    <row r="97909" spans="1:14" x14ac:dyDescent="0.3">
      <c r="A97909" s="1">
        <v>634752284341388</v>
      </c>
      <c r="B97909">
        <v>5698397</v>
      </c>
      <c r="C97909" t="s">
        <v>16</v>
      </c>
      <c r="D97909" s="2" t="s">
        <v>92103</v>
      </c>
      <c r="E97909" s="2" t="s">
        <v>79244</v>
      </c>
      <c r="F97909">
        <v>16</v>
      </c>
      <c r="G97909" t="s">
        <v>334</v>
      </c>
      <c r="H97909">
        <v>0</v>
      </c>
      <c r="I97909">
        <v>0</v>
      </c>
      <c r="J97909">
        <v>0</v>
      </c>
      <c r="K97909">
        <v>0</v>
      </c>
      <c r="L97909">
        <v>0</v>
      </c>
      <c r="M97909">
        <v>1</v>
      </c>
      <c r="N97909" t="s">
        <v>103642</v>
      </c>
    </row>
    <row r="97910" spans="1:14" x14ac:dyDescent="0.3">
      <c r="A97910" s="1">
        <v>32954421513272</v>
      </c>
      <c r="B97910">
        <v>5698404</v>
      </c>
      <c r="C97910" t="s">
        <v>12</v>
      </c>
      <c r="D97910" s="2" t="s">
        <v>83334</v>
      </c>
      <c r="E97910" s="2" t="s">
        <v>79244</v>
      </c>
      <c r="F97910">
        <v>14</v>
      </c>
      <c r="G97910" t="s">
        <v>334</v>
      </c>
      <c r="H97910">
        <v>1</v>
      </c>
      <c r="I97910">
        <v>0</v>
      </c>
      <c r="J97910">
        <v>0</v>
      </c>
      <c r="K97910">
        <v>0</v>
      </c>
      <c r="L97910">
        <v>0</v>
      </c>
      <c r="M97910">
        <v>1</v>
      </c>
      <c r="N97910" t="s">
        <v>103642</v>
      </c>
    </row>
    <row r="97911" spans="1:14" x14ac:dyDescent="0.3">
      <c r="A97911" s="1">
        <v>44536548644839</v>
      </c>
      <c r="B97911">
        <v>5699634</v>
      </c>
      <c r="C97911" t="s">
        <v>12</v>
      </c>
      <c r="D97911" s="2" t="s">
        <v>92104</v>
      </c>
      <c r="E97911" s="2" t="s">
        <v>79244</v>
      </c>
      <c r="F97911">
        <v>5</v>
      </c>
      <c r="G97911" t="s">
        <v>103665</v>
      </c>
      <c r="H97911">
        <v>1</v>
      </c>
      <c r="I97911">
        <v>0</v>
      </c>
      <c r="J97911">
        <v>0</v>
      </c>
      <c r="K97911">
        <v>0</v>
      </c>
      <c r="L97911">
        <v>0</v>
      </c>
      <c r="M97911">
        <v>1</v>
      </c>
      <c r="N97911" t="s">
        <v>103642</v>
      </c>
    </row>
    <row r="97912" spans="1:14" x14ac:dyDescent="0.3">
      <c r="A97912" s="1">
        <v>6677256236777</v>
      </c>
      <c r="B97912">
        <v>5768808</v>
      </c>
      <c r="C97912" t="s">
        <v>12</v>
      </c>
      <c r="D97912" s="2" t="s">
        <v>92105</v>
      </c>
      <c r="E97912" s="2" t="s">
        <v>79244</v>
      </c>
      <c r="F97912">
        <v>6</v>
      </c>
      <c r="G97912" t="s">
        <v>103651</v>
      </c>
      <c r="H97912">
        <v>0</v>
      </c>
      <c r="I97912">
        <v>0</v>
      </c>
      <c r="J97912">
        <v>0</v>
      </c>
      <c r="K97912">
        <v>0</v>
      </c>
      <c r="L97912">
        <v>0</v>
      </c>
      <c r="M97912">
        <v>0</v>
      </c>
      <c r="N97912" t="s">
        <v>103642</v>
      </c>
    </row>
    <row r="97913" spans="1:14" x14ac:dyDescent="0.3">
      <c r="A97913" s="1">
        <v>9925413557129</v>
      </c>
      <c r="B97913">
        <v>5704208</v>
      </c>
      <c r="C97913" t="s">
        <v>12</v>
      </c>
      <c r="D97913" s="2" t="s">
        <v>92106</v>
      </c>
      <c r="E97913" s="2" t="s">
        <v>79244</v>
      </c>
      <c r="F97913">
        <v>35</v>
      </c>
      <c r="G97913" t="s">
        <v>103665</v>
      </c>
      <c r="H97913">
        <v>0</v>
      </c>
      <c r="I97913">
        <v>0</v>
      </c>
      <c r="J97913">
        <v>0</v>
      </c>
      <c r="K97913">
        <v>0</v>
      </c>
      <c r="L97913">
        <v>0</v>
      </c>
      <c r="M97913">
        <v>1</v>
      </c>
      <c r="N97913" t="s">
        <v>103643</v>
      </c>
    </row>
    <row r="97914" spans="1:14" x14ac:dyDescent="0.3">
      <c r="A97914" s="1">
        <v>63724255115845</v>
      </c>
      <c r="B97914">
        <v>5698291</v>
      </c>
      <c r="C97914" t="s">
        <v>12</v>
      </c>
      <c r="D97914" s="2" t="s">
        <v>92107</v>
      </c>
      <c r="E97914" s="2" t="s">
        <v>79244</v>
      </c>
      <c r="F97914">
        <v>6</v>
      </c>
      <c r="G97914" t="s">
        <v>334</v>
      </c>
      <c r="H97914">
        <v>1</v>
      </c>
      <c r="I97914">
        <v>0</v>
      </c>
      <c r="J97914">
        <v>0</v>
      </c>
      <c r="K97914">
        <v>0</v>
      </c>
      <c r="L97914">
        <v>0</v>
      </c>
      <c r="M97914">
        <v>1</v>
      </c>
      <c r="N97914" t="s">
        <v>103642</v>
      </c>
    </row>
    <row r="97915" spans="1:14" x14ac:dyDescent="0.3">
      <c r="A97915" s="1">
        <v>597475611591652</v>
      </c>
      <c r="B97915">
        <v>5698298</v>
      </c>
      <c r="C97915" t="s">
        <v>12</v>
      </c>
      <c r="D97915" s="2" t="s">
        <v>46458</v>
      </c>
      <c r="E97915" s="2" t="s">
        <v>79244</v>
      </c>
      <c r="F97915">
        <v>5</v>
      </c>
      <c r="G97915" t="s">
        <v>334</v>
      </c>
      <c r="H97915">
        <v>1</v>
      </c>
      <c r="I97915">
        <v>0</v>
      </c>
      <c r="J97915">
        <v>0</v>
      </c>
      <c r="K97915">
        <v>0</v>
      </c>
      <c r="L97915">
        <v>0</v>
      </c>
      <c r="M97915">
        <v>1</v>
      </c>
      <c r="N97915" t="s">
        <v>103642</v>
      </c>
    </row>
    <row r="97916" spans="1:14" x14ac:dyDescent="0.3">
      <c r="A97916" s="1">
        <v>2157843563</v>
      </c>
      <c r="B97916">
        <v>5698303</v>
      </c>
      <c r="C97916" t="s">
        <v>12</v>
      </c>
      <c r="D97916" s="2" t="s">
        <v>92108</v>
      </c>
      <c r="E97916" s="2" t="s">
        <v>79244</v>
      </c>
      <c r="F97916">
        <v>36</v>
      </c>
      <c r="G97916" t="s">
        <v>334</v>
      </c>
      <c r="H97916">
        <v>1</v>
      </c>
      <c r="I97916">
        <v>0</v>
      </c>
      <c r="J97916">
        <v>0</v>
      </c>
      <c r="K97916">
        <v>0</v>
      </c>
      <c r="L97916">
        <v>0</v>
      </c>
      <c r="M97916">
        <v>1</v>
      </c>
      <c r="N97916" t="s">
        <v>103642</v>
      </c>
    </row>
    <row r="97917" spans="1:14" x14ac:dyDescent="0.3">
      <c r="A97917" s="1">
        <v>9233571531668</v>
      </c>
      <c r="B97917">
        <v>5756327</v>
      </c>
      <c r="C97917" t="s">
        <v>12</v>
      </c>
      <c r="D97917" s="2" t="s">
        <v>92109</v>
      </c>
      <c r="E97917" s="2" t="s">
        <v>79287</v>
      </c>
      <c r="F97917">
        <v>27</v>
      </c>
      <c r="G97917" t="s">
        <v>334</v>
      </c>
      <c r="H97917">
        <v>0</v>
      </c>
      <c r="I97917">
        <v>0</v>
      </c>
      <c r="J97917">
        <v>0</v>
      </c>
      <c r="K97917">
        <v>0</v>
      </c>
      <c r="L97917">
        <v>0</v>
      </c>
      <c r="M97917">
        <v>0</v>
      </c>
      <c r="N97917" t="s">
        <v>103642</v>
      </c>
    </row>
    <row r="97918" spans="1:14" x14ac:dyDescent="0.3">
      <c r="A97918" s="1">
        <v>3683792952549</v>
      </c>
      <c r="B97918">
        <v>5698194</v>
      </c>
      <c r="C97918" t="s">
        <v>16</v>
      </c>
      <c r="D97918" s="2" t="s">
        <v>92110</v>
      </c>
      <c r="E97918" s="2" t="s">
        <v>79238</v>
      </c>
      <c r="F97918">
        <v>23</v>
      </c>
      <c r="G97918" t="s">
        <v>103665</v>
      </c>
      <c r="H97918">
        <v>0</v>
      </c>
      <c r="I97918">
        <v>1</v>
      </c>
      <c r="J97918">
        <v>0</v>
      </c>
      <c r="K97918">
        <v>0</v>
      </c>
      <c r="L97918">
        <v>0</v>
      </c>
      <c r="M97918">
        <v>1</v>
      </c>
      <c r="N97918" t="s">
        <v>103643</v>
      </c>
    </row>
    <row r="97919" spans="1:14" x14ac:dyDescent="0.3">
      <c r="A97919" s="1">
        <v>62519514273895</v>
      </c>
      <c r="B97919">
        <v>5697990</v>
      </c>
      <c r="C97919" t="s">
        <v>16</v>
      </c>
      <c r="D97919" s="2" t="s">
        <v>92111</v>
      </c>
      <c r="E97919" s="2" t="s">
        <v>79287</v>
      </c>
      <c r="F97919">
        <v>46</v>
      </c>
      <c r="G97919" t="s">
        <v>334</v>
      </c>
      <c r="H97919">
        <v>0</v>
      </c>
      <c r="I97919">
        <v>0</v>
      </c>
      <c r="J97919">
        <v>0</v>
      </c>
      <c r="K97919">
        <v>0</v>
      </c>
      <c r="L97919">
        <v>0</v>
      </c>
      <c r="M97919">
        <v>1</v>
      </c>
      <c r="N97919" t="s">
        <v>103642</v>
      </c>
    </row>
    <row r="97920" spans="1:14" x14ac:dyDescent="0.3">
      <c r="A97920" s="1">
        <v>629899916178433</v>
      </c>
      <c r="B97920">
        <v>5698053</v>
      </c>
      <c r="C97920" t="s">
        <v>16</v>
      </c>
      <c r="D97920" s="2" t="s">
        <v>92112</v>
      </c>
      <c r="E97920" s="2" t="s">
        <v>79287</v>
      </c>
      <c r="F97920">
        <v>23</v>
      </c>
      <c r="G97920" t="s">
        <v>1177</v>
      </c>
      <c r="H97920">
        <v>0</v>
      </c>
      <c r="I97920">
        <v>0</v>
      </c>
      <c r="J97920">
        <v>0</v>
      </c>
      <c r="K97920">
        <v>0</v>
      </c>
      <c r="L97920">
        <v>1</v>
      </c>
      <c r="M97920">
        <v>1</v>
      </c>
      <c r="N97920" t="s">
        <v>103642</v>
      </c>
    </row>
    <row r="97921" spans="1:14" x14ac:dyDescent="0.3">
      <c r="A97921" s="1">
        <v>9275653856398</v>
      </c>
      <c r="B97921">
        <v>5694261</v>
      </c>
      <c r="C97921" t="s">
        <v>12</v>
      </c>
      <c r="D97921" s="2" t="s">
        <v>92113</v>
      </c>
      <c r="E97921" s="2" t="s">
        <v>79287</v>
      </c>
      <c r="F97921">
        <v>36</v>
      </c>
      <c r="G97921" t="s">
        <v>334</v>
      </c>
      <c r="H97921">
        <v>1</v>
      </c>
      <c r="I97921">
        <v>1</v>
      </c>
      <c r="J97921">
        <v>1</v>
      </c>
      <c r="K97921">
        <v>0</v>
      </c>
      <c r="L97921">
        <v>0</v>
      </c>
      <c r="M97921">
        <v>1</v>
      </c>
      <c r="N97921" t="s">
        <v>103642</v>
      </c>
    </row>
    <row r="97922" spans="1:14" x14ac:dyDescent="0.3">
      <c r="A97922" s="1">
        <v>6356351823223</v>
      </c>
      <c r="B97922">
        <v>5694931</v>
      </c>
      <c r="C97922" t="s">
        <v>12</v>
      </c>
      <c r="D97922" s="2" t="s">
        <v>92114</v>
      </c>
      <c r="E97922" s="2" t="s">
        <v>79287</v>
      </c>
      <c r="F97922">
        <v>29</v>
      </c>
      <c r="G97922" t="s">
        <v>334</v>
      </c>
      <c r="H97922">
        <v>0</v>
      </c>
      <c r="I97922">
        <v>0</v>
      </c>
      <c r="J97922">
        <v>0</v>
      </c>
      <c r="K97922">
        <v>0</v>
      </c>
      <c r="L97922">
        <v>0</v>
      </c>
      <c r="M97922">
        <v>1</v>
      </c>
      <c r="N97922" t="s">
        <v>103642</v>
      </c>
    </row>
    <row r="97923" spans="1:14" x14ac:dyDescent="0.3">
      <c r="A97923" s="1">
        <v>5691325861953</v>
      </c>
      <c r="B97923">
        <v>5692226</v>
      </c>
      <c r="C97923" t="s">
        <v>16</v>
      </c>
      <c r="D97923" s="2" t="s">
        <v>92115</v>
      </c>
      <c r="E97923" s="2" t="s">
        <v>79287</v>
      </c>
      <c r="F97923">
        <v>57</v>
      </c>
      <c r="G97923" t="s">
        <v>334</v>
      </c>
      <c r="H97923">
        <v>0</v>
      </c>
      <c r="I97923">
        <v>0</v>
      </c>
      <c r="J97923">
        <v>0</v>
      </c>
      <c r="K97923">
        <v>0</v>
      </c>
      <c r="L97923">
        <v>0</v>
      </c>
      <c r="M97923">
        <v>1</v>
      </c>
      <c r="N97923" t="s">
        <v>103643</v>
      </c>
    </row>
    <row r="97924" spans="1:14" x14ac:dyDescent="0.3">
      <c r="A97924" s="1">
        <v>948228959693769</v>
      </c>
      <c r="B97924">
        <v>5755096</v>
      </c>
      <c r="C97924" t="s">
        <v>12</v>
      </c>
      <c r="D97924" s="2" t="s">
        <v>92116</v>
      </c>
      <c r="E97924" s="2" t="s">
        <v>79287</v>
      </c>
      <c r="F97924">
        <v>44</v>
      </c>
      <c r="G97924" t="s">
        <v>334</v>
      </c>
      <c r="H97924">
        <v>1</v>
      </c>
      <c r="I97924">
        <v>0</v>
      </c>
      <c r="J97924">
        <v>0</v>
      </c>
      <c r="K97924">
        <v>0</v>
      </c>
      <c r="L97924">
        <v>0</v>
      </c>
      <c r="M97924">
        <v>0</v>
      </c>
      <c r="N97924" t="s">
        <v>103642</v>
      </c>
    </row>
    <row r="97925" spans="1:14" x14ac:dyDescent="0.3">
      <c r="A97925" s="1">
        <v>515951547399185</v>
      </c>
      <c r="B97925">
        <v>5755092</v>
      </c>
      <c r="C97925" t="s">
        <v>16</v>
      </c>
      <c r="D97925" s="2" t="s">
        <v>92117</v>
      </c>
      <c r="E97925" s="2" t="s">
        <v>79287</v>
      </c>
      <c r="F97925">
        <v>10</v>
      </c>
      <c r="G97925" t="s">
        <v>334</v>
      </c>
      <c r="H97925">
        <v>0</v>
      </c>
      <c r="I97925">
        <v>0</v>
      </c>
      <c r="J97925">
        <v>0</v>
      </c>
      <c r="K97925">
        <v>0</v>
      </c>
      <c r="L97925">
        <v>0</v>
      </c>
      <c r="M97925">
        <v>0</v>
      </c>
      <c r="N97925" t="s">
        <v>103642</v>
      </c>
    </row>
    <row r="97926" spans="1:14" x14ac:dyDescent="0.3">
      <c r="A97926" s="1">
        <v>32658378924986</v>
      </c>
      <c r="B97926">
        <v>5760113</v>
      </c>
      <c r="C97926" t="s">
        <v>16</v>
      </c>
      <c r="D97926" s="2" t="s">
        <v>92118</v>
      </c>
      <c r="E97926" s="2" t="s">
        <v>79330</v>
      </c>
      <c r="F97926">
        <v>6</v>
      </c>
      <c r="G97926" t="s">
        <v>334</v>
      </c>
      <c r="H97926">
        <v>1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 t="s">
        <v>103642</v>
      </c>
    </row>
    <row r="97927" spans="1:14" x14ac:dyDescent="0.3">
      <c r="A97927" s="1">
        <v>457448572747274</v>
      </c>
      <c r="B97927">
        <v>5761754</v>
      </c>
      <c r="C97927" t="s">
        <v>16</v>
      </c>
      <c r="D97927" s="2" t="s">
        <v>92119</v>
      </c>
      <c r="E97927" s="2" t="s">
        <v>79238</v>
      </c>
      <c r="F97927">
        <v>53</v>
      </c>
      <c r="G97927" t="s">
        <v>103665</v>
      </c>
      <c r="H97927">
        <v>0</v>
      </c>
      <c r="I97927">
        <v>1</v>
      </c>
      <c r="J97927">
        <v>0</v>
      </c>
      <c r="K97927">
        <v>1</v>
      </c>
      <c r="L97927">
        <v>0</v>
      </c>
      <c r="M97927">
        <v>0</v>
      </c>
      <c r="N97927" t="s">
        <v>103642</v>
      </c>
    </row>
    <row r="97928" spans="1:14" x14ac:dyDescent="0.3">
      <c r="A97928" s="1">
        <v>24331397598</v>
      </c>
      <c r="B97928">
        <v>5698290</v>
      </c>
      <c r="C97928" t="s">
        <v>12</v>
      </c>
      <c r="D97928" s="2" t="s">
        <v>92120</v>
      </c>
      <c r="E97928" s="2" t="s">
        <v>79238</v>
      </c>
      <c r="F97928">
        <v>49</v>
      </c>
      <c r="G97928" t="s">
        <v>334</v>
      </c>
      <c r="H97928">
        <v>1</v>
      </c>
      <c r="I97928">
        <v>0</v>
      </c>
      <c r="J97928">
        <v>0</v>
      </c>
      <c r="K97928">
        <v>0</v>
      </c>
      <c r="L97928">
        <v>0</v>
      </c>
      <c r="M97928">
        <v>1</v>
      </c>
      <c r="N97928" t="s">
        <v>103642</v>
      </c>
    </row>
    <row r="97929" spans="1:14" x14ac:dyDescent="0.3">
      <c r="A97929" s="1">
        <v>269446325381951</v>
      </c>
      <c r="B97929">
        <v>5761783</v>
      </c>
      <c r="C97929" t="s">
        <v>12</v>
      </c>
      <c r="D97929" s="2" t="s">
        <v>92121</v>
      </c>
      <c r="E97929" s="2" t="s">
        <v>79238</v>
      </c>
      <c r="F97929">
        <v>12</v>
      </c>
      <c r="G97929" t="s">
        <v>103665</v>
      </c>
      <c r="H97929">
        <v>1</v>
      </c>
      <c r="I97929">
        <v>0</v>
      </c>
      <c r="J97929">
        <v>0</v>
      </c>
      <c r="K97929">
        <v>0</v>
      </c>
      <c r="L97929">
        <v>0</v>
      </c>
      <c r="M97929">
        <v>0</v>
      </c>
      <c r="N97929" t="s">
        <v>103642</v>
      </c>
    </row>
    <row r="97930" spans="1:14" x14ac:dyDescent="0.3">
      <c r="A97930" s="1">
        <v>714963734629</v>
      </c>
      <c r="B97930">
        <v>5698305</v>
      </c>
      <c r="C97930" t="s">
        <v>12</v>
      </c>
      <c r="D97930" s="2" t="s">
        <v>46473</v>
      </c>
      <c r="E97930" s="2" t="s">
        <v>79238</v>
      </c>
      <c r="F97930">
        <v>15</v>
      </c>
      <c r="G97930" t="s">
        <v>103658</v>
      </c>
      <c r="H97930">
        <v>0</v>
      </c>
      <c r="I97930">
        <v>0</v>
      </c>
      <c r="J97930">
        <v>0</v>
      </c>
      <c r="K97930">
        <v>0</v>
      </c>
      <c r="L97930">
        <v>0</v>
      </c>
      <c r="M97930">
        <v>1</v>
      </c>
      <c r="N97930" t="s">
        <v>103642</v>
      </c>
    </row>
    <row r="97931" spans="1:14" x14ac:dyDescent="0.3">
      <c r="A97931" s="1">
        <v>58338625894134</v>
      </c>
      <c r="B97931">
        <v>5698254</v>
      </c>
      <c r="C97931" t="s">
        <v>12</v>
      </c>
      <c r="D97931" s="2" t="s">
        <v>92122</v>
      </c>
      <c r="E97931" s="2" t="s">
        <v>79238</v>
      </c>
      <c r="F97931">
        <v>42</v>
      </c>
      <c r="G97931" t="s">
        <v>334</v>
      </c>
      <c r="H97931">
        <v>1</v>
      </c>
      <c r="I97931">
        <v>0</v>
      </c>
      <c r="J97931">
        <v>0</v>
      </c>
      <c r="K97931">
        <v>0</v>
      </c>
      <c r="L97931">
        <v>0</v>
      </c>
      <c r="M97931">
        <v>1</v>
      </c>
      <c r="N97931" t="s">
        <v>103642</v>
      </c>
    </row>
    <row r="97932" spans="1:14" x14ac:dyDescent="0.3">
      <c r="A97932" s="1">
        <v>7516766731653</v>
      </c>
      <c r="B97932">
        <v>5702703</v>
      </c>
      <c r="C97932" t="s">
        <v>16</v>
      </c>
      <c r="D97932" s="2" t="s">
        <v>92123</v>
      </c>
      <c r="E97932" s="2" t="s">
        <v>79238</v>
      </c>
      <c r="F97932">
        <v>49</v>
      </c>
      <c r="G97932" t="s">
        <v>334</v>
      </c>
      <c r="H97932">
        <v>0</v>
      </c>
      <c r="I97932">
        <v>0</v>
      </c>
      <c r="J97932">
        <v>0</v>
      </c>
      <c r="K97932">
        <v>0</v>
      </c>
      <c r="L97932">
        <v>0</v>
      </c>
      <c r="M97932">
        <v>1</v>
      </c>
      <c r="N97932" t="s">
        <v>103642</v>
      </c>
    </row>
    <row r="97933" spans="1:14" x14ac:dyDescent="0.3">
      <c r="A97933" s="1">
        <v>23411423745728</v>
      </c>
      <c r="B97933">
        <v>5698542</v>
      </c>
      <c r="C97933" t="s">
        <v>12</v>
      </c>
      <c r="D97933" s="2" t="s">
        <v>92124</v>
      </c>
      <c r="E97933" s="2" t="s">
        <v>79238</v>
      </c>
      <c r="F97933">
        <v>24</v>
      </c>
      <c r="G97933" t="s">
        <v>103665</v>
      </c>
      <c r="H97933">
        <v>0</v>
      </c>
      <c r="I97933">
        <v>1</v>
      </c>
      <c r="J97933">
        <v>0</v>
      </c>
      <c r="K97933">
        <v>0</v>
      </c>
      <c r="L97933">
        <v>0</v>
      </c>
      <c r="M97933">
        <v>1</v>
      </c>
      <c r="N97933" t="s">
        <v>103643</v>
      </c>
    </row>
    <row r="97934" spans="1:14" x14ac:dyDescent="0.3">
      <c r="A97934" s="1">
        <v>8162136378559</v>
      </c>
      <c r="B97934">
        <v>5700286</v>
      </c>
      <c r="C97934" t="s">
        <v>16</v>
      </c>
      <c r="D97934" s="2" t="s">
        <v>92125</v>
      </c>
      <c r="E97934" s="2" t="s">
        <v>79238</v>
      </c>
      <c r="F97934">
        <v>38</v>
      </c>
      <c r="G97934" t="s">
        <v>334</v>
      </c>
      <c r="H97934">
        <v>0</v>
      </c>
      <c r="I97934">
        <v>0</v>
      </c>
      <c r="J97934">
        <v>0</v>
      </c>
      <c r="K97934">
        <v>0</v>
      </c>
      <c r="L97934">
        <v>1</v>
      </c>
      <c r="M97934">
        <v>1</v>
      </c>
      <c r="N97934" t="s">
        <v>103642</v>
      </c>
    </row>
    <row r="97935" spans="1:14" x14ac:dyDescent="0.3">
      <c r="A97935" s="1">
        <v>34888621366564</v>
      </c>
      <c r="B97935">
        <v>5761800</v>
      </c>
      <c r="C97935" t="s">
        <v>12</v>
      </c>
      <c r="D97935" s="2" t="s">
        <v>92126</v>
      </c>
      <c r="E97935" s="2" t="s">
        <v>79238</v>
      </c>
      <c r="F97935">
        <v>63</v>
      </c>
      <c r="G97935" t="s">
        <v>103665</v>
      </c>
      <c r="H97935">
        <v>0</v>
      </c>
      <c r="I97935">
        <v>0</v>
      </c>
      <c r="J97935">
        <v>1</v>
      </c>
      <c r="K97935">
        <v>0</v>
      </c>
      <c r="L97935">
        <v>0</v>
      </c>
      <c r="M97935">
        <v>0</v>
      </c>
      <c r="N97935" t="s">
        <v>103642</v>
      </c>
    </row>
    <row r="97936" spans="1:14" x14ac:dyDescent="0.3">
      <c r="A97936" s="1">
        <v>24563138936267</v>
      </c>
      <c r="B97936">
        <v>5703105</v>
      </c>
      <c r="C97936" t="s">
        <v>12</v>
      </c>
      <c r="D97936" s="2" t="s">
        <v>92127</v>
      </c>
      <c r="E97936" s="2" t="s">
        <v>79238</v>
      </c>
      <c r="F97936">
        <v>21</v>
      </c>
      <c r="G97936" t="s">
        <v>103665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1</v>
      </c>
      <c r="N97936" t="s">
        <v>103643</v>
      </c>
    </row>
    <row r="97937" spans="1:14" x14ac:dyDescent="0.3">
      <c r="A97937" s="1">
        <v>272769158826</v>
      </c>
      <c r="B97937">
        <v>5703097</v>
      </c>
      <c r="C97937" t="s">
        <v>12</v>
      </c>
      <c r="D97937" s="2" t="s">
        <v>92128</v>
      </c>
      <c r="E97937" s="2" t="s">
        <v>79238</v>
      </c>
      <c r="F97937">
        <v>5</v>
      </c>
      <c r="G97937" t="s">
        <v>103665</v>
      </c>
      <c r="H97937">
        <v>0</v>
      </c>
      <c r="I97937">
        <v>0</v>
      </c>
      <c r="J97937">
        <v>0</v>
      </c>
      <c r="K97937">
        <v>0</v>
      </c>
      <c r="L97937">
        <v>0</v>
      </c>
      <c r="M97937">
        <v>0</v>
      </c>
      <c r="N97937" t="s">
        <v>103643</v>
      </c>
    </row>
    <row r="97938" spans="1:14" x14ac:dyDescent="0.3">
      <c r="A97938" s="1">
        <v>115518296367</v>
      </c>
      <c r="B97938">
        <v>5762795</v>
      </c>
      <c r="C97938" t="s">
        <v>12</v>
      </c>
      <c r="D97938" s="2" t="s">
        <v>92129</v>
      </c>
      <c r="E97938" s="2" t="s">
        <v>79238</v>
      </c>
      <c r="F97938">
        <v>56</v>
      </c>
      <c r="G97938" t="s">
        <v>103665</v>
      </c>
      <c r="H97938">
        <v>0</v>
      </c>
      <c r="I97938">
        <v>1</v>
      </c>
      <c r="J97938">
        <v>1</v>
      </c>
      <c r="K97938">
        <v>0</v>
      </c>
      <c r="L97938">
        <v>0</v>
      </c>
      <c r="M97938">
        <v>0</v>
      </c>
      <c r="N97938" t="s">
        <v>103642</v>
      </c>
    </row>
    <row r="97939" spans="1:14" x14ac:dyDescent="0.3">
      <c r="A97939" s="1">
        <v>73477719165789</v>
      </c>
      <c r="B97939">
        <v>5698593</v>
      </c>
      <c r="C97939" t="s">
        <v>12</v>
      </c>
      <c r="D97939" s="2" t="s">
        <v>34196</v>
      </c>
      <c r="E97939" s="2" t="s">
        <v>79238</v>
      </c>
      <c r="F97939">
        <v>4</v>
      </c>
      <c r="G97939" t="s">
        <v>100</v>
      </c>
      <c r="H97939">
        <v>0</v>
      </c>
      <c r="I97939">
        <v>0</v>
      </c>
      <c r="J97939">
        <v>0</v>
      </c>
      <c r="K97939">
        <v>0</v>
      </c>
      <c r="L97939">
        <v>0</v>
      </c>
      <c r="M97939">
        <v>1</v>
      </c>
      <c r="N97939" t="s">
        <v>103642</v>
      </c>
    </row>
    <row r="97940" spans="1:14" x14ac:dyDescent="0.3">
      <c r="A97940" s="1">
        <v>52991695555495</v>
      </c>
      <c r="B97940">
        <v>5695818</v>
      </c>
      <c r="C97940" t="s">
        <v>12</v>
      </c>
      <c r="D97940" s="2" t="s">
        <v>61590</v>
      </c>
      <c r="E97940" s="2" t="s">
        <v>79238</v>
      </c>
      <c r="F97940">
        <v>27</v>
      </c>
      <c r="G97940" t="s">
        <v>334</v>
      </c>
      <c r="H97940">
        <v>0</v>
      </c>
      <c r="I97940">
        <v>0</v>
      </c>
      <c r="J97940">
        <v>0</v>
      </c>
      <c r="K97940">
        <v>0</v>
      </c>
      <c r="L97940">
        <v>0</v>
      </c>
      <c r="M97940">
        <v>1</v>
      </c>
      <c r="N97940" t="s">
        <v>103642</v>
      </c>
    </row>
    <row r="97941" spans="1:14" x14ac:dyDescent="0.3">
      <c r="A97941" s="1">
        <v>52991695555495</v>
      </c>
      <c r="B97941">
        <v>5695819</v>
      </c>
      <c r="C97941" t="s">
        <v>12</v>
      </c>
      <c r="D97941" s="2" t="s">
        <v>61590</v>
      </c>
      <c r="E97941" s="2" t="s">
        <v>79238</v>
      </c>
      <c r="F97941">
        <v>27</v>
      </c>
      <c r="G97941" t="s">
        <v>334</v>
      </c>
      <c r="H97941">
        <v>0</v>
      </c>
      <c r="I97941">
        <v>0</v>
      </c>
      <c r="J97941">
        <v>0</v>
      </c>
      <c r="K97941">
        <v>0</v>
      </c>
      <c r="L97941">
        <v>0</v>
      </c>
      <c r="M97941">
        <v>0</v>
      </c>
      <c r="N97941" t="s">
        <v>103642</v>
      </c>
    </row>
    <row r="97942" spans="1:14" x14ac:dyDescent="0.3">
      <c r="A97942" s="1">
        <v>1543382326415</v>
      </c>
      <c r="B97942">
        <v>5697379</v>
      </c>
      <c r="C97942" t="s">
        <v>16</v>
      </c>
      <c r="D97942" s="2" t="s">
        <v>92130</v>
      </c>
      <c r="E97942" s="2" t="s">
        <v>79287</v>
      </c>
      <c r="F97942">
        <v>26</v>
      </c>
      <c r="G97942" t="s">
        <v>103665</v>
      </c>
      <c r="H97942">
        <v>0</v>
      </c>
      <c r="I97942">
        <v>0</v>
      </c>
      <c r="J97942">
        <v>0</v>
      </c>
      <c r="K97942">
        <v>0</v>
      </c>
      <c r="L97942">
        <v>0</v>
      </c>
      <c r="M97942">
        <v>1</v>
      </c>
      <c r="N97942" t="s">
        <v>103642</v>
      </c>
    </row>
    <row r="97943" spans="1:14" x14ac:dyDescent="0.3">
      <c r="A97943" s="1">
        <v>32658378924986</v>
      </c>
      <c r="B97943">
        <v>5760111</v>
      </c>
      <c r="C97943" t="s">
        <v>16</v>
      </c>
      <c r="D97943" s="2" t="s">
        <v>92131</v>
      </c>
      <c r="E97943" s="2" t="s">
        <v>79330</v>
      </c>
      <c r="F97943">
        <v>6</v>
      </c>
      <c r="G97943" t="s">
        <v>334</v>
      </c>
      <c r="H97943">
        <v>1</v>
      </c>
      <c r="I97943">
        <v>0</v>
      </c>
      <c r="J97943">
        <v>0</v>
      </c>
      <c r="K97943">
        <v>0</v>
      </c>
      <c r="L97943">
        <v>0</v>
      </c>
      <c r="M97943">
        <v>0</v>
      </c>
      <c r="N97943" t="s">
        <v>103642</v>
      </c>
    </row>
    <row r="97944" spans="1:14" x14ac:dyDescent="0.3">
      <c r="A97944" s="1">
        <v>6323353642285</v>
      </c>
      <c r="B97944">
        <v>5700886</v>
      </c>
      <c r="C97944" t="s">
        <v>12</v>
      </c>
      <c r="D97944" s="2" t="s">
        <v>92132</v>
      </c>
      <c r="E97944" s="2" t="s">
        <v>79244</v>
      </c>
      <c r="F97944">
        <v>3</v>
      </c>
      <c r="G97944" t="s">
        <v>103665</v>
      </c>
      <c r="H97944">
        <v>0</v>
      </c>
      <c r="I97944">
        <v>0</v>
      </c>
      <c r="J97944">
        <v>0</v>
      </c>
      <c r="K97944">
        <v>0</v>
      </c>
      <c r="L97944">
        <v>0</v>
      </c>
      <c r="M97944">
        <v>1</v>
      </c>
      <c r="N97944" t="s">
        <v>103642</v>
      </c>
    </row>
    <row r="97945" spans="1:14" x14ac:dyDescent="0.3">
      <c r="A97945" s="1">
        <v>99691848799231</v>
      </c>
      <c r="B97945">
        <v>5767975</v>
      </c>
      <c r="C97945" t="s">
        <v>16</v>
      </c>
      <c r="D97945" s="2" t="s">
        <v>82551</v>
      </c>
      <c r="E97945" s="2" t="s">
        <v>79244</v>
      </c>
      <c r="F97945">
        <v>7</v>
      </c>
      <c r="G97945" t="s">
        <v>103651</v>
      </c>
      <c r="H97945">
        <v>1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 t="s">
        <v>103642</v>
      </c>
    </row>
    <row r="97946" spans="1:14" x14ac:dyDescent="0.3">
      <c r="A97946" s="1">
        <v>367435485826339</v>
      </c>
      <c r="B97946">
        <v>5755311</v>
      </c>
      <c r="C97946" t="s">
        <v>12</v>
      </c>
      <c r="D97946" s="2" t="s">
        <v>92133</v>
      </c>
      <c r="E97946" s="2" t="s">
        <v>79244</v>
      </c>
      <c r="F97946">
        <v>80</v>
      </c>
      <c r="G97946" t="s">
        <v>103665</v>
      </c>
      <c r="H97946">
        <v>0</v>
      </c>
      <c r="I97946">
        <v>1</v>
      </c>
      <c r="J97946">
        <v>0</v>
      </c>
      <c r="K97946">
        <v>0</v>
      </c>
      <c r="L97946">
        <v>0</v>
      </c>
      <c r="M97946">
        <v>0</v>
      </c>
      <c r="N97946" t="s">
        <v>103642</v>
      </c>
    </row>
    <row r="97947" spans="1:14" x14ac:dyDescent="0.3">
      <c r="A97947" s="1">
        <v>8486946547521</v>
      </c>
      <c r="B97947">
        <v>5768211</v>
      </c>
      <c r="C97947" t="s">
        <v>16</v>
      </c>
      <c r="D97947" s="2" t="s">
        <v>92134</v>
      </c>
      <c r="E97947" s="2" t="s">
        <v>79244</v>
      </c>
      <c r="F97947">
        <v>28</v>
      </c>
      <c r="G97947" t="s">
        <v>103658</v>
      </c>
      <c r="H97947">
        <v>0</v>
      </c>
      <c r="I97947">
        <v>0</v>
      </c>
      <c r="J97947">
        <v>0</v>
      </c>
      <c r="K97947">
        <v>0</v>
      </c>
      <c r="L97947">
        <v>0</v>
      </c>
      <c r="M97947">
        <v>0</v>
      </c>
      <c r="N97947" t="s">
        <v>103642</v>
      </c>
    </row>
    <row r="97948" spans="1:14" x14ac:dyDescent="0.3">
      <c r="A97948" s="1">
        <v>36428674278963</v>
      </c>
      <c r="B97948">
        <v>5699873</v>
      </c>
      <c r="C97948" t="s">
        <v>16</v>
      </c>
      <c r="D97948" s="2" t="s">
        <v>92135</v>
      </c>
      <c r="E97948" s="2" t="s">
        <v>79244</v>
      </c>
      <c r="F97948">
        <v>9</v>
      </c>
      <c r="G97948" t="s">
        <v>103665</v>
      </c>
      <c r="H97948">
        <v>0</v>
      </c>
      <c r="I97948">
        <v>0</v>
      </c>
      <c r="J97948">
        <v>0</v>
      </c>
      <c r="K97948">
        <v>0</v>
      </c>
      <c r="L97948">
        <v>0</v>
      </c>
      <c r="M97948">
        <v>0</v>
      </c>
      <c r="N97948" t="s">
        <v>103642</v>
      </c>
    </row>
    <row r="97949" spans="1:14" x14ac:dyDescent="0.3">
      <c r="A97949" s="1">
        <v>36636329716192</v>
      </c>
      <c r="B97949">
        <v>5699877</v>
      </c>
      <c r="C97949" t="s">
        <v>12</v>
      </c>
      <c r="D97949" s="2" t="s">
        <v>92136</v>
      </c>
      <c r="E97949" s="2" t="s">
        <v>79244</v>
      </c>
      <c r="F97949">
        <v>12</v>
      </c>
      <c r="G97949" t="s">
        <v>103665</v>
      </c>
      <c r="H97949">
        <v>0</v>
      </c>
      <c r="I97949">
        <v>0</v>
      </c>
      <c r="J97949">
        <v>0</v>
      </c>
      <c r="K97949">
        <v>0</v>
      </c>
      <c r="L97949">
        <v>0</v>
      </c>
      <c r="M97949">
        <v>0</v>
      </c>
      <c r="N97949" t="s">
        <v>103642</v>
      </c>
    </row>
    <row r="97950" spans="1:14" x14ac:dyDescent="0.3">
      <c r="A97950" s="1">
        <v>168736272229</v>
      </c>
      <c r="B97950">
        <v>5698907</v>
      </c>
      <c r="C97950" t="s">
        <v>12</v>
      </c>
      <c r="D97950" s="2" t="s">
        <v>92137</v>
      </c>
      <c r="E97950" s="2" t="s">
        <v>79244</v>
      </c>
      <c r="F97950">
        <v>30</v>
      </c>
      <c r="G97950" t="s">
        <v>103665</v>
      </c>
      <c r="H97950">
        <v>0</v>
      </c>
      <c r="I97950">
        <v>0</v>
      </c>
      <c r="J97950">
        <v>0</v>
      </c>
      <c r="K97950">
        <v>0</v>
      </c>
      <c r="L97950">
        <v>0</v>
      </c>
      <c r="M97950">
        <v>1</v>
      </c>
      <c r="N97950" t="s">
        <v>103642</v>
      </c>
    </row>
    <row r="97951" spans="1:14" x14ac:dyDescent="0.3">
      <c r="A97951" s="1">
        <v>36818939473668</v>
      </c>
      <c r="B97951">
        <v>5700449</v>
      </c>
      <c r="C97951" t="s">
        <v>12</v>
      </c>
      <c r="D97951" s="2" t="s">
        <v>92138</v>
      </c>
      <c r="E97951" s="2" t="s">
        <v>79244</v>
      </c>
      <c r="F97951">
        <v>20</v>
      </c>
      <c r="G97951" t="s">
        <v>103668</v>
      </c>
      <c r="H97951">
        <v>0</v>
      </c>
      <c r="I97951">
        <v>0</v>
      </c>
      <c r="J97951">
        <v>0</v>
      </c>
      <c r="K97951">
        <v>0</v>
      </c>
      <c r="L97951">
        <v>0</v>
      </c>
      <c r="M97951">
        <v>1</v>
      </c>
      <c r="N97951" t="s">
        <v>103642</v>
      </c>
    </row>
    <row r="97952" spans="1:14" x14ac:dyDescent="0.3">
      <c r="A97952" s="1">
        <v>6417455549151</v>
      </c>
      <c r="B97952">
        <v>5699884</v>
      </c>
      <c r="C97952" t="s">
        <v>16</v>
      </c>
      <c r="D97952" s="2" t="s">
        <v>92139</v>
      </c>
      <c r="E97952" s="2" t="s">
        <v>79244</v>
      </c>
      <c r="F97952">
        <v>42</v>
      </c>
      <c r="G97952" t="s">
        <v>103651</v>
      </c>
      <c r="H97952">
        <v>0</v>
      </c>
      <c r="I97952">
        <v>0</v>
      </c>
      <c r="J97952">
        <v>0</v>
      </c>
      <c r="K97952">
        <v>0</v>
      </c>
      <c r="L97952">
        <v>0</v>
      </c>
      <c r="M97952">
        <v>0</v>
      </c>
      <c r="N97952" t="s">
        <v>103642</v>
      </c>
    </row>
    <row r="97953" spans="1:14" x14ac:dyDescent="0.3">
      <c r="A97953" s="1">
        <v>4793191375878</v>
      </c>
      <c r="B97953">
        <v>5706493</v>
      </c>
      <c r="C97953" t="s">
        <v>16</v>
      </c>
      <c r="D97953" s="2" t="s">
        <v>92140</v>
      </c>
      <c r="E97953" s="2" t="s">
        <v>79244</v>
      </c>
      <c r="F97953">
        <v>46</v>
      </c>
      <c r="G97953" t="s">
        <v>334</v>
      </c>
      <c r="H97953">
        <v>0</v>
      </c>
      <c r="I97953">
        <v>0</v>
      </c>
      <c r="J97953">
        <v>0</v>
      </c>
      <c r="K97953">
        <v>0</v>
      </c>
      <c r="L97953">
        <v>0</v>
      </c>
      <c r="M97953">
        <v>1</v>
      </c>
      <c r="N97953" t="s">
        <v>103643</v>
      </c>
    </row>
    <row r="97954" spans="1:14" x14ac:dyDescent="0.3">
      <c r="A97954" s="1">
        <v>892649817862186</v>
      </c>
      <c r="B97954">
        <v>5767810</v>
      </c>
      <c r="C97954" t="s">
        <v>16</v>
      </c>
      <c r="D97954" s="2" t="s">
        <v>92141</v>
      </c>
      <c r="E97954" s="2" t="s">
        <v>79244</v>
      </c>
      <c r="F97954">
        <v>56</v>
      </c>
      <c r="G97954" t="s">
        <v>103651</v>
      </c>
      <c r="H97954">
        <v>0</v>
      </c>
      <c r="I97954">
        <v>1</v>
      </c>
      <c r="J97954">
        <v>0</v>
      </c>
      <c r="K97954">
        <v>1</v>
      </c>
      <c r="L97954">
        <v>0</v>
      </c>
      <c r="M97954">
        <v>0</v>
      </c>
      <c r="N97954" t="s">
        <v>103642</v>
      </c>
    </row>
    <row r="97955" spans="1:14" x14ac:dyDescent="0.3">
      <c r="A97955" s="1">
        <v>477162133869528</v>
      </c>
      <c r="B97955">
        <v>5767849</v>
      </c>
      <c r="C97955" t="s">
        <v>16</v>
      </c>
      <c r="D97955" s="2" t="s">
        <v>92142</v>
      </c>
      <c r="E97955" s="2" t="s">
        <v>79244</v>
      </c>
      <c r="F97955">
        <v>50</v>
      </c>
      <c r="G97955" t="s">
        <v>103658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 t="s">
        <v>103642</v>
      </c>
    </row>
    <row r="97956" spans="1:14" x14ac:dyDescent="0.3">
      <c r="A97956" s="1">
        <v>73222149539</v>
      </c>
      <c r="B97956">
        <v>5759479</v>
      </c>
      <c r="C97956" t="s">
        <v>12</v>
      </c>
      <c r="D97956" s="2" t="s">
        <v>92143</v>
      </c>
      <c r="E97956" s="2" t="s">
        <v>79287</v>
      </c>
      <c r="F97956">
        <v>16</v>
      </c>
      <c r="G97956" t="s">
        <v>1177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 t="s">
        <v>103642</v>
      </c>
    </row>
    <row r="97957" spans="1:14" x14ac:dyDescent="0.3">
      <c r="A97957" s="1">
        <v>23749944696592</v>
      </c>
      <c r="B97957">
        <v>5755090</v>
      </c>
      <c r="C97957" t="s">
        <v>12</v>
      </c>
      <c r="D97957" s="2" t="s">
        <v>92144</v>
      </c>
      <c r="E97957" s="2" t="s">
        <v>79287</v>
      </c>
      <c r="F97957">
        <v>26</v>
      </c>
      <c r="G97957" t="s">
        <v>334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 t="s">
        <v>103642</v>
      </c>
    </row>
    <row r="97958" spans="1:14" x14ac:dyDescent="0.3">
      <c r="A97958" s="1">
        <v>9369127452866</v>
      </c>
      <c r="B97958">
        <v>5703852</v>
      </c>
      <c r="C97958" t="s">
        <v>12</v>
      </c>
      <c r="D97958" s="2" t="s">
        <v>92145</v>
      </c>
      <c r="E97958" s="2" t="s">
        <v>79287</v>
      </c>
      <c r="F97958">
        <v>18</v>
      </c>
      <c r="G97958" t="s">
        <v>103665</v>
      </c>
      <c r="H97958">
        <v>1</v>
      </c>
      <c r="I97958">
        <v>0</v>
      </c>
      <c r="J97958">
        <v>0</v>
      </c>
      <c r="K97958">
        <v>0</v>
      </c>
      <c r="L97958">
        <v>0</v>
      </c>
      <c r="M97958">
        <v>0</v>
      </c>
      <c r="N97958" t="s">
        <v>103642</v>
      </c>
    </row>
    <row r="97959" spans="1:14" x14ac:dyDescent="0.3">
      <c r="A97959" s="1">
        <v>88397247797877</v>
      </c>
      <c r="B97959">
        <v>5704051</v>
      </c>
      <c r="C97959" t="s">
        <v>16</v>
      </c>
      <c r="D97959" s="2" t="s">
        <v>92146</v>
      </c>
      <c r="E97959" s="2" t="s">
        <v>79287</v>
      </c>
      <c r="F97959">
        <v>42</v>
      </c>
      <c r="G97959" t="s">
        <v>15</v>
      </c>
      <c r="H97959">
        <v>0</v>
      </c>
      <c r="I97959">
        <v>0</v>
      </c>
      <c r="J97959">
        <v>0</v>
      </c>
      <c r="K97959">
        <v>0</v>
      </c>
      <c r="L97959">
        <v>0</v>
      </c>
      <c r="M97959">
        <v>0</v>
      </c>
      <c r="N97959" t="s">
        <v>103642</v>
      </c>
    </row>
    <row r="97960" spans="1:14" x14ac:dyDescent="0.3">
      <c r="A97960" s="1">
        <v>74725296755263</v>
      </c>
      <c r="B97960">
        <v>5760067</v>
      </c>
      <c r="C97960" t="s">
        <v>12</v>
      </c>
      <c r="D97960" s="2" t="s">
        <v>92147</v>
      </c>
      <c r="E97960" s="2" t="s">
        <v>79287</v>
      </c>
      <c r="F97960">
        <v>47</v>
      </c>
      <c r="G97960" t="s">
        <v>103665</v>
      </c>
      <c r="H97960">
        <v>0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 t="s">
        <v>103642</v>
      </c>
    </row>
    <row r="97961" spans="1:14" x14ac:dyDescent="0.3">
      <c r="A97961" s="1">
        <v>56783991539131</v>
      </c>
      <c r="B97961">
        <v>5756160</v>
      </c>
      <c r="C97961" t="s">
        <v>16</v>
      </c>
      <c r="D97961" s="2" t="s">
        <v>92148</v>
      </c>
      <c r="E97961" s="2" t="s">
        <v>79287</v>
      </c>
      <c r="F97961">
        <v>11</v>
      </c>
      <c r="G97961" t="s">
        <v>100</v>
      </c>
      <c r="H97961">
        <v>0</v>
      </c>
      <c r="I97961">
        <v>0</v>
      </c>
      <c r="J97961">
        <v>0</v>
      </c>
      <c r="K97961">
        <v>0</v>
      </c>
      <c r="L97961">
        <v>0</v>
      </c>
      <c r="M97961">
        <v>0</v>
      </c>
      <c r="N97961" t="s">
        <v>103642</v>
      </c>
    </row>
    <row r="97962" spans="1:14" x14ac:dyDescent="0.3">
      <c r="A97962" s="1">
        <v>87976982789818</v>
      </c>
      <c r="B97962">
        <v>5698438</v>
      </c>
      <c r="C97962" t="s">
        <v>16</v>
      </c>
      <c r="D97962" s="2" t="s">
        <v>52718</v>
      </c>
      <c r="E97962" s="2" t="s">
        <v>79287</v>
      </c>
      <c r="F97962">
        <v>17</v>
      </c>
      <c r="G97962" t="s">
        <v>103665</v>
      </c>
      <c r="H97962">
        <v>0</v>
      </c>
      <c r="I97962">
        <v>0</v>
      </c>
      <c r="J97962">
        <v>0</v>
      </c>
      <c r="K97962">
        <v>0</v>
      </c>
      <c r="L97962">
        <v>0</v>
      </c>
      <c r="M97962">
        <v>1</v>
      </c>
      <c r="N97962" t="s">
        <v>103642</v>
      </c>
    </row>
    <row r="97963" spans="1:14" x14ac:dyDescent="0.3">
      <c r="A97963" s="1">
        <v>637364815447</v>
      </c>
      <c r="B97963">
        <v>5699809</v>
      </c>
      <c r="C97963" t="s">
        <v>12</v>
      </c>
      <c r="D97963" s="2" t="s">
        <v>92149</v>
      </c>
      <c r="E97963" s="2" t="s">
        <v>79287</v>
      </c>
      <c r="F97963">
        <v>16</v>
      </c>
      <c r="G97963" t="s">
        <v>103658</v>
      </c>
      <c r="H97963">
        <v>0</v>
      </c>
      <c r="I97963">
        <v>0</v>
      </c>
      <c r="J97963">
        <v>0</v>
      </c>
      <c r="K97963">
        <v>0</v>
      </c>
      <c r="L97963">
        <v>0</v>
      </c>
      <c r="M97963">
        <v>1</v>
      </c>
      <c r="N97963" t="s">
        <v>103643</v>
      </c>
    </row>
    <row r="97964" spans="1:14" x14ac:dyDescent="0.3">
      <c r="A97964" s="1">
        <v>95668395655146</v>
      </c>
      <c r="B97964">
        <v>5698374</v>
      </c>
      <c r="C97964" t="s">
        <v>12</v>
      </c>
      <c r="D97964" s="2" t="s">
        <v>92150</v>
      </c>
      <c r="E97964" s="2" t="s">
        <v>79287</v>
      </c>
      <c r="F97964">
        <v>19</v>
      </c>
      <c r="G97964" t="s">
        <v>103665</v>
      </c>
      <c r="H97964">
        <v>0</v>
      </c>
      <c r="I97964">
        <v>0</v>
      </c>
      <c r="J97964">
        <v>0</v>
      </c>
      <c r="K97964">
        <v>0</v>
      </c>
      <c r="L97964">
        <v>0</v>
      </c>
      <c r="M97964">
        <v>1</v>
      </c>
      <c r="N97964" t="s">
        <v>103642</v>
      </c>
    </row>
    <row r="97965" spans="1:14" x14ac:dyDescent="0.3">
      <c r="A97965" s="1">
        <v>121197759217599</v>
      </c>
      <c r="B97965">
        <v>5698346</v>
      </c>
      <c r="C97965" t="s">
        <v>16</v>
      </c>
      <c r="D97965" s="2" t="s">
        <v>92151</v>
      </c>
      <c r="E97965" s="2" t="s">
        <v>79287</v>
      </c>
      <c r="F97965">
        <v>19</v>
      </c>
      <c r="G97965" t="s">
        <v>103651</v>
      </c>
      <c r="H97965">
        <v>1</v>
      </c>
      <c r="I97965">
        <v>0</v>
      </c>
      <c r="J97965">
        <v>0</v>
      </c>
      <c r="K97965">
        <v>0</v>
      </c>
      <c r="L97965">
        <v>0</v>
      </c>
      <c r="M97965">
        <v>1</v>
      </c>
      <c r="N97965" t="s">
        <v>103643</v>
      </c>
    </row>
    <row r="97966" spans="1:14" x14ac:dyDescent="0.3">
      <c r="A97966" s="1">
        <v>1497429515715</v>
      </c>
      <c r="B97966">
        <v>5697460</v>
      </c>
      <c r="C97966" t="s">
        <v>12</v>
      </c>
      <c r="D97966" s="2" t="s">
        <v>92152</v>
      </c>
      <c r="E97966" s="2" t="s">
        <v>79287</v>
      </c>
      <c r="F97966">
        <v>20</v>
      </c>
      <c r="G97966" t="s">
        <v>103665</v>
      </c>
      <c r="H97966">
        <v>1</v>
      </c>
      <c r="I97966">
        <v>0</v>
      </c>
      <c r="J97966">
        <v>0</v>
      </c>
      <c r="K97966">
        <v>0</v>
      </c>
      <c r="L97966">
        <v>0</v>
      </c>
      <c r="M97966">
        <v>1</v>
      </c>
      <c r="N97966" t="s">
        <v>103642</v>
      </c>
    </row>
    <row r="97967" spans="1:14" x14ac:dyDescent="0.3">
      <c r="A97967" s="1">
        <v>58229385185498</v>
      </c>
      <c r="B97967">
        <v>5695836</v>
      </c>
      <c r="C97967" t="s">
        <v>12</v>
      </c>
      <c r="D97967" s="2" t="s">
        <v>92153</v>
      </c>
      <c r="E97967" s="2" t="s">
        <v>79287</v>
      </c>
      <c r="F97967">
        <v>34</v>
      </c>
      <c r="G97967" t="s">
        <v>103665</v>
      </c>
      <c r="H97967">
        <v>1</v>
      </c>
      <c r="I97967">
        <v>0</v>
      </c>
      <c r="J97967">
        <v>0</v>
      </c>
      <c r="K97967">
        <v>0</v>
      </c>
      <c r="L97967">
        <v>0</v>
      </c>
      <c r="M97967">
        <v>1</v>
      </c>
      <c r="N97967" t="s">
        <v>103643</v>
      </c>
    </row>
    <row r="97968" spans="1:14" x14ac:dyDescent="0.3">
      <c r="A97968" s="1">
        <v>84653719847945</v>
      </c>
      <c r="B97968">
        <v>5694143</v>
      </c>
      <c r="C97968" t="s">
        <v>16</v>
      </c>
      <c r="D97968" s="2" t="s">
        <v>92154</v>
      </c>
      <c r="E97968" s="2" t="s">
        <v>79287</v>
      </c>
      <c r="F97968">
        <v>86</v>
      </c>
      <c r="G97968" t="s">
        <v>103665</v>
      </c>
      <c r="H97968">
        <v>0</v>
      </c>
      <c r="I97968">
        <v>1</v>
      </c>
      <c r="J97968">
        <v>1</v>
      </c>
      <c r="K97968">
        <v>0</v>
      </c>
      <c r="L97968">
        <v>0</v>
      </c>
      <c r="M97968">
        <v>1</v>
      </c>
      <c r="N97968" t="s">
        <v>103642</v>
      </c>
    </row>
    <row r="97969" spans="1:14" x14ac:dyDescent="0.3">
      <c r="A97969" s="1">
        <v>115528373227</v>
      </c>
      <c r="B97969">
        <v>5756269</v>
      </c>
      <c r="C97969" t="s">
        <v>16</v>
      </c>
      <c r="D97969" s="2" t="s">
        <v>92155</v>
      </c>
      <c r="E97969" s="2" t="s">
        <v>79287</v>
      </c>
      <c r="F97969">
        <v>27</v>
      </c>
      <c r="G97969" t="s">
        <v>103651</v>
      </c>
      <c r="H97969">
        <v>0</v>
      </c>
      <c r="I97969">
        <v>0</v>
      </c>
      <c r="J97969">
        <v>0</v>
      </c>
      <c r="K97969">
        <v>0</v>
      </c>
      <c r="L97969">
        <v>0</v>
      </c>
      <c r="M97969">
        <v>0</v>
      </c>
      <c r="N97969" t="s">
        <v>103642</v>
      </c>
    </row>
    <row r="97970" spans="1:14" x14ac:dyDescent="0.3">
      <c r="A97970" s="1">
        <v>952541842942529</v>
      </c>
      <c r="B97970">
        <v>5755216</v>
      </c>
      <c r="C97970" t="s">
        <v>12</v>
      </c>
      <c r="D97970" s="2" t="s">
        <v>92156</v>
      </c>
      <c r="E97970" s="2" t="s">
        <v>79287</v>
      </c>
      <c r="F97970">
        <v>5</v>
      </c>
      <c r="G97970" t="s">
        <v>103665</v>
      </c>
      <c r="H97970">
        <v>1</v>
      </c>
      <c r="I97970">
        <v>0</v>
      </c>
      <c r="J97970">
        <v>0</v>
      </c>
      <c r="K97970">
        <v>0</v>
      </c>
      <c r="L97970">
        <v>0</v>
      </c>
      <c r="M97970">
        <v>0</v>
      </c>
      <c r="N97970" t="s">
        <v>103642</v>
      </c>
    </row>
    <row r="97971" spans="1:14" x14ac:dyDescent="0.3">
      <c r="A97971" s="1">
        <v>9929878239113</v>
      </c>
      <c r="B97971">
        <v>5703396</v>
      </c>
      <c r="C97971" t="s">
        <v>16</v>
      </c>
      <c r="D97971" s="2" t="s">
        <v>92157</v>
      </c>
      <c r="E97971" s="2" t="s">
        <v>79287</v>
      </c>
      <c r="F97971">
        <v>25</v>
      </c>
      <c r="G97971" t="s">
        <v>103665</v>
      </c>
      <c r="H97971">
        <v>0</v>
      </c>
      <c r="I97971">
        <v>0</v>
      </c>
      <c r="J97971">
        <v>0</v>
      </c>
      <c r="K97971">
        <v>0</v>
      </c>
      <c r="L97971">
        <v>0</v>
      </c>
      <c r="M97971">
        <v>1</v>
      </c>
      <c r="N97971" t="s">
        <v>103642</v>
      </c>
    </row>
    <row r="97972" spans="1:14" x14ac:dyDescent="0.3">
      <c r="A97972" s="1">
        <v>461117326277518</v>
      </c>
      <c r="B97972">
        <v>5780345</v>
      </c>
      <c r="C97972" t="s">
        <v>16</v>
      </c>
      <c r="D97972" s="2" t="s">
        <v>92158</v>
      </c>
      <c r="E97972" s="2" t="s">
        <v>79273</v>
      </c>
      <c r="F97972">
        <v>27</v>
      </c>
      <c r="G97972" t="s">
        <v>103665</v>
      </c>
      <c r="H97972">
        <v>0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 t="s">
        <v>103642</v>
      </c>
    </row>
    <row r="97973" spans="1:14" x14ac:dyDescent="0.3">
      <c r="A97973" s="1">
        <v>2493272749749</v>
      </c>
      <c r="B97973">
        <v>5709962</v>
      </c>
      <c r="C97973" t="s">
        <v>16</v>
      </c>
      <c r="D97973" s="2" t="s">
        <v>8451</v>
      </c>
      <c r="E97973" s="2" t="s">
        <v>79273</v>
      </c>
      <c r="F97973">
        <v>36</v>
      </c>
      <c r="G97973" t="s">
        <v>103665</v>
      </c>
      <c r="H97973">
        <v>0</v>
      </c>
      <c r="I97973">
        <v>0</v>
      </c>
      <c r="J97973">
        <v>0</v>
      </c>
      <c r="K97973">
        <v>1</v>
      </c>
      <c r="L97973">
        <v>0</v>
      </c>
      <c r="M97973">
        <v>0</v>
      </c>
      <c r="N97973" t="s">
        <v>103642</v>
      </c>
    </row>
    <row r="97974" spans="1:14" x14ac:dyDescent="0.3">
      <c r="A97974" s="1">
        <v>25889214362</v>
      </c>
      <c r="B97974">
        <v>5702112</v>
      </c>
      <c r="C97974" t="s">
        <v>12</v>
      </c>
      <c r="D97974" s="2" t="s">
        <v>92159</v>
      </c>
      <c r="E97974" s="2" t="s">
        <v>79273</v>
      </c>
      <c r="F97974">
        <v>19</v>
      </c>
      <c r="G97974" t="s">
        <v>103651</v>
      </c>
      <c r="H97974">
        <v>1</v>
      </c>
      <c r="I97974">
        <v>0</v>
      </c>
      <c r="J97974">
        <v>0</v>
      </c>
      <c r="K97974">
        <v>0</v>
      </c>
      <c r="L97974">
        <v>0</v>
      </c>
      <c r="M97974">
        <v>1</v>
      </c>
      <c r="N97974" t="s">
        <v>103642</v>
      </c>
    </row>
    <row r="97975" spans="1:14" x14ac:dyDescent="0.3">
      <c r="A97975" s="1">
        <v>17387361188426</v>
      </c>
      <c r="B97975">
        <v>5702114</v>
      </c>
      <c r="C97975" t="s">
        <v>16</v>
      </c>
      <c r="D97975" s="2" t="s">
        <v>92160</v>
      </c>
      <c r="E97975" s="2" t="s">
        <v>79273</v>
      </c>
      <c r="F97975">
        <v>43</v>
      </c>
      <c r="G97975" t="s">
        <v>103651</v>
      </c>
      <c r="H97975">
        <v>0</v>
      </c>
      <c r="I97975">
        <v>0</v>
      </c>
      <c r="J97975">
        <v>0</v>
      </c>
      <c r="K97975">
        <v>0</v>
      </c>
      <c r="L97975">
        <v>0</v>
      </c>
      <c r="M97975">
        <v>1</v>
      </c>
      <c r="N97975" t="s">
        <v>103642</v>
      </c>
    </row>
    <row r="97976" spans="1:14" x14ac:dyDescent="0.3">
      <c r="A97976" s="1">
        <v>2375371394974</v>
      </c>
      <c r="B97976">
        <v>5707670</v>
      </c>
      <c r="C97976" t="s">
        <v>12</v>
      </c>
      <c r="D97976" s="2" t="s">
        <v>92161</v>
      </c>
      <c r="E97976" s="2" t="s">
        <v>79273</v>
      </c>
      <c r="F97976">
        <v>20</v>
      </c>
      <c r="G97976" t="s">
        <v>1177</v>
      </c>
      <c r="H97976">
        <v>0</v>
      </c>
      <c r="I97976">
        <v>0</v>
      </c>
      <c r="J97976">
        <v>0</v>
      </c>
      <c r="K97976">
        <v>0</v>
      </c>
      <c r="L97976">
        <v>0</v>
      </c>
      <c r="M97976">
        <v>1</v>
      </c>
      <c r="N97976" t="s">
        <v>103642</v>
      </c>
    </row>
    <row r="97977" spans="1:14" x14ac:dyDescent="0.3">
      <c r="A97977" s="1">
        <v>872364243986947</v>
      </c>
      <c r="B97977">
        <v>5702108</v>
      </c>
      <c r="C97977" t="s">
        <v>16</v>
      </c>
      <c r="D97977" s="2" t="s">
        <v>92162</v>
      </c>
      <c r="E97977" s="2" t="s">
        <v>79273</v>
      </c>
      <c r="F97977">
        <v>5</v>
      </c>
      <c r="G97977" t="s">
        <v>103651</v>
      </c>
      <c r="H97977">
        <v>1</v>
      </c>
      <c r="I97977">
        <v>0</v>
      </c>
      <c r="J97977">
        <v>0</v>
      </c>
      <c r="K97977">
        <v>0</v>
      </c>
      <c r="L97977">
        <v>0</v>
      </c>
      <c r="M97977">
        <v>1</v>
      </c>
      <c r="N97977" t="s">
        <v>103643</v>
      </c>
    </row>
    <row r="97978" spans="1:14" x14ac:dyDescent="0.3">
      <c r="A97978" s="1">
        <v>878939282822752</v>
      </c>
      <c r="B97978">
        <v>5781011</v>
      </c>
      <c r="C97978" t="s">
        <v>12</v>
      </c>
      <c r="D97978" s="2" t="s">
        <v>92163</v>
      </c>
      <c r="E97978" s="2" t="s">
        <v>79273</v>
      </c>
      <c r="F97978">
        <v>26</v>
      </c>
      <c r="G97978" t="s">
        <v>334</v>
      </c>
      <c r="H97978">
        <v>0</v>
      </c>
      <c r="I97978">
        <v>0</v>
      </c>
      <c r="J97978">
        <v>0</v>
      </c>
      <c r="K97978">
        <v>0</v>
      </c>
      <c r="L97978">
        <v>0</v>
      </c>
      <c r="M97978">
        <v>0</v>
      </c>
      <c r="N97978" t="s">
        <v>103642</v>
      </c>
    </row>
    <row r="97979" spans="1:14" x14ac:dyDescent="0.3">
      <c r="A97979" s="1">
        <v>5256673283814</v>
      </c>
      <c r="B97979">
        <v>5701776</v>
      </c>
      <c r="C97979" t="s">
        <v>16</v>
      </c>
      <c r="D97979" s="2" t="s">
        <v>92164</v>
      </c>
      <c r="E97979" s="2" t="s">
        <v>79273</v>
      </c>
      <c r="F97979">
        <v>23</v>
      </c>
      <c r="G97979" t="s">
        <v>103665</v>
      </c>
      <c r="H97979">
        <v>0</v>
      </c>
      <c r="I97979">
        <v>0</v>
      </c>
      <c r="J97979">
        <v>0</v>
      </c>
      <c r="K97979">
        <v>0</v>
      </c>
      <c r="L97979">
        <v>0</v>
      </c>
      <c r="M97979">
        <v>1</v>
      </c>
      <c r="N97979" t="s">
        <v>103642</v>
      </c>
    </row>
    <row r="97980" spans="1:14" x14ac:dyDescent="0.3">
      <c r="A97980" s="1">
        <v>217656631367297</v>
      </c>
      <c r="B97980">
        <v>5780902</v>
      </c>
      <c r="C97980" t="s">
        <v>12</v>
      </c>
      <c r="D97980" s="2" t="s">
        <v>92165</v>
      </c>
      <c r="E97980" s="2" t="s">
        <v>79273</v>
      </c>
      <c r="F97980">
        <v>47</v>
      </c>
      <c r="G97980" t="s">
        <v>100</v>
      </c>
      <c r="H97980">
        <v>1</v>
      </c>
      <c r="I97980">
        <v>0</v>
      </c>
      <c r="J97980">
        <v>0</v>
      </c>
      <c r="K97980">
        <v>0</v>
      </c>
      <c r="L97980">
        <v>0</v>
      </c>
      <c r="M97980">
        <v>0</v>
      </c>
      <c r="N97980" t="s">
        <v>103642</v>
      </c>
    </row>
    <row r="97981" spans="1:14" x14ac:dyDescent="0.3">
      <c r="A97981" s="1">
        <v>7784848712368</v>
      </c>
      <c r="B97981">
        <v>5699899</v>
      </c>
      <c r="C97981" t="s">
        <v>16</v>
      </c>
      <c r="D97981" s="2" t="s">
        <v>92166</v>
      </c>
      <c r="E97981" s="2" t="s">
        <v>79273</v>
      </c>
      <c r="F97981">
        <v>34</v>
      </c>
      <c r="G97981" t="s">
        <v>103665</v>
      </c>
      <c r="H97981">
        <v>0</v>
      </c>
      <c r="I97981">
        <v>0</v>
      </c>
      <c r="J97981">
        <v>0</v>
      </c>
      <c r="K97981">
        <v>0</v>
      </c>
      <c r="L97981">
        <v>0</v>
      </c>
      <c r="M97981">
        <v>0</v>
      </c>
      <c r="N97981" t="s">
        <v>103642</v>
      </c>
    </row>
    <row r="97982" spans="1:14" x14ac:dyDescent="0.3">
      <c r="A97982" s="1">
        <v>441468391958785</v>
      </c>
      <c r="B97982">
        <v>5742897</v>
      </c>
      <c r="C97982" t="s">
        <v>12</v>
      </c>
      <c r="D97982" s="2" t="s">
        <v>64955</v>
      </c>
      <c r="E97982" s="2" t="s">
        <v>79273</v>
      </c>
      <c r="F97982">
        <v>16</v>
      </c>
      <c r="G97982" t="s">
        <v>652</v>
      </c>
      <c r="H97982">
        <v>1</v>
      </c>
      <c r="I97982">
        <v>0</v>
      </c>
      <c r="J97982">
        <v>0</v>
      </c>
      <c r="K97982">
        <v>0</v>
      </c>
      <c r="L97982">
        <v>0</v>
      </c>
      <c r="M97982">
        <v>1</v>
      </c>
      <c r="N97982" t="s">
        <v>103642</v>
      </c>
    </row>
    <row r="97983" spans="1:14" x14ac:dyDescent="0.3">
      <c r="A97983" s="1">
        <v>33683956587572</v>
      </c>
      <c r="B97983">
        <v>5779548</v>
      </c>
      <c r="C97983" t="s">
        <v>12</v>
      </c>
      <c r="D97983" s="2" t="s">
        <v>92167</v>
      </c>
      <c r="E97983" s="2" t="s">
        <v>79273</v>
      </c>
      <c r="F97983">
        <v>20</v>
      </c>
      <c r="G97983" t="s">
        <v>103665</v>
      </c>
      <c r="H97983">
        <v>1</v>
      </c>
      <c r="I97983">
        <v>0</v>
      </c>
      <c r="J97983">
        <v>0</v>
      </c>
      <c r="K97983">
        <v>0</v>
      </c>
      <c r="L97983">
        <v>0</v>
      </c>
      <c r="M97983">
        <v>0</v>
      </c>
      <c r="N97983" t="s">
        <v>103642</v>
      </c>
    </row>
    <row r="97984" spans="1:14" x14ac:dyDescent="0.3">
      <c r="A97984" s="1">
        <v>25324722656122</v>
      </c>
      <c r="B97984">
        <v>5779572</v>
      </c>
      <c r="C97984" t="s">
        <v>12</v>
      </c>
      <c r="D97984" s="2" t="s">
        <v>92168</v>
      </c>
      <c r="E97984" s="2" t="s">
        <v>79273</v>
      </c>
      <c r="F97984">
        <v>50</v>
      </c>
      <c r="G97984" t="s">
        <v>103651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 t="s">
        <v>103642</v>
      </c>
    </row>
    <row r="97985" spans="1:14" x14ac:dyDescent="0.3">
      <c r="A97985" s="1">
        <v>8534293778323</v>
      </c>
      <c r="B97985">
        <v>5718413</v>
      </c>
      <c r="C97985" t="s">
        <v>16</v>
      </c>
      <c r="D97985" s="2" t="s">
        <v>92169</v>
      </c>
      <c r="E97985" s="2" t="s">
        <v>79238</v>
      </c>
      <c r="F97985">
        <v>10</v>
      </c>
      <c r="G97985" t="s">
        <v>103658</v>
      </c>
      <c r="H97985">
        <v>0</v>
      </c>
      <c r="I97985">
        <v>0</v>
      </c>
      <c r="J97985">
        <v>0</v>
      </c>
      <c r="K97985">
        <v>0</v>
      </c>
      <c r="L97985">
        <v>0</v>
      </c>
      <c r="M97985">
        <v>1</v>
      </c>
      <c r="N97985" t="s">
        <v>103643</v>
      </c>
    </row>
    <row r="97986" spans="1:14" x14ac:dyDescent="0.3">
      <c r="A97986" s="1">
        <v>95962833295946</v>
      </c>
      <c r="B97986">
        <v>5760221</v>
      </c>
      <c r="C97986" t="s">
        <v>12</v>
      </c>
      <c r="D97986" s="2" t="s">
        <v>92170</v>
      </c>
      <c r="E97986" s="2" t="s">
        <v>79238</v>
      </c>
      <c r="F97986">
        <v>9</v>
      </c>
      <c r="G97986" t="s">
        <v>103672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 t="s">
        <v>103642</v>
      </c>
    </row>
    <row r="97987" spans="1:14" x14ac:dyDescent="0.3">
      <c r="A97987" s="1">
        <v>7868846475582</v>
      </c>
      <c r="B97987">
        <v>5721432</v>
      </c>
      <c r="C97987" t="s">
        <v>12</v>
      </c>
      <c r="D97987" s="2" t="s">
        <v>92171</v>
      </c>
      <c r="E97987" s="2" t="s">
        <v>79238</v>
      </c>
      <c r="F97987">
        <v>11</v>
      </c>
      <c r="G97987" t="s">
        <v>244</v>
      </c>
      <c r="H97987">
        <v>0</v>
      </c>
      <c r="I97987">
        <v>0</v>
      </c>
      <c r="J97987">
        <v>0</v>
      </c>
      <c r="K97987">
        <v>0</v>
      </c>
      <c r="L97987">
        <v>0</v>
      </c>
      <c r="M97987">
        <v>1</v>
      </c>
      <c r="N97987" t="s">
        <v>103642</v>
      </c>
    </row>
    <row r="97988" spans="1:14" x14ac:dyDescent="0.3">
      <c r="A97988" s="1">
        <v>6992773926842</v>
      </c>
      <c r="B97988">
        <v>5721433</v>
      </c>
      <c r="C97988" t="s">
        <v>16</v>
      </c>
      <c r="D97988" s="2" t="s">
        <v>92172</v>
      </c>
      <c r="E97988" s="2" t="s">
        <v>79238</v>
      </c>
      <c r="F97988">
        <v>11</v>
      </c>
      <c r="G97988" t="s">
        <v>103649</v>
      </c>
      <c r="H97988">
        <v>0</v>
      </c>
      <c r="I97988">
        <v>0</v>
      </c>
      <c r="J97988">
        <v>0</v>
      </c>
      <c r="K97988">
        <v>0</v>
      </c>
      <c r="L97988">
        <v>0</v>
      </c>
      <c r="M97988">
        <v>1</v>
      </c>
      <c r="N97988" t="s">
        <v>103642</v>
      </c>
    </row>
    <row r="97989" spans="1:14" x14ac:dyDescent="0.3">
      <c r="A97989" s="1">
        <v>423918762622922</v>
      </c>
      <c r="B97989">
        <v>5721365</v>
      </c>
      <c r="C97989" t="s">
        <v>16</v>
      </c>
      <c r="D97989" s="2" t="s">
        <v>92173</v>
      </c>
      <c r="E97989" s="2" t="s">
        <v>79238</v>
      </c>
      <c r="F97989">
        <v>13</v>
      </c>
      <c r="G97989" t="s">
        <v>244</v>
      </c>
      <c r="H97989">
        <v>1</v>
      </c>
      <c r="I97989">
        <v>0</v>
      </c>
      <c r="J97989">
        <v>0</v>
      </c>
      <c r="K97989">
        <v>0</v>
      </c>
      <c r="L97989">
        <v>0</v>
      </c>
      <c r="M97989">
        <v>1</v>
      </c>
      <c r="N97989" t="s">
        <v>103642</v>
      </c>
    </row>
    <row r="97990" spans="1:14" x14ac:dyDescent="0.3">
      <c r="A97990" s="1">
        <v>6512791133226</v>
      </c>
      <c r="B97990">
        <v>5680046</v>
      </c>
      <c r="C97990" t="s">
        <v>16</v>
      </c>
      <c r="D97990" s="2" t="s">
        <v>92174</v>
      </c>
      <c r="E97990" s="2" t="s">
        <v>79238</v>
      </c>
      <c r="F97990">
        <v>38</v>
      </c>
      <c r="G97990" t="s">
        <v>103649</v>
      </c>
      <c r="H97990">
        <v>0</v>
      </c>
      <c r="I97990">
        <v>0</v>
      </c>
      <c r="J97990">
        <v>0</v>
      </c>
      <c r="K97990">
        <v>0</v>
      </c>
      <c r="L97990">
        <v>0</v>
      </c>
      <c r="M97990">
        <v>1</v>
      </c>
      <c r="N97990" t="s">
        <v>103642</v>
      </c>
    </row>
    <row r="97991" spans="1:14" x14ac:dyDescent="0.3">
      <c r="A97991" s="1">
        <v>739222137855</v>
      </c>
      <c r="B97991">
        <v>5647682</v>
      </c>
      <c r="C97991" t="s">
        <v>12</v>
      </c>
      <c r="D97991" s="2" t="s">
        <v>92175</v>
      </c>
      <c r="E97991" s="2" t="s">
        <v>79238</v>
      </c>
      <c r="F97991">
        <v>61</v>
      </c>
      <c r="G97991" t="s">
        <v>103672</v>
      </c>
      <c r="H97991">
        <v>0</v>
      </c>
      <c r="I97991">
        <v>0</v>
      </c>
      <c r="J97991">
        <v>0</v>
      </c>
      <c r="K97991">
        <v>0</v>
      </c>
      <c r="L97991">
        <v>0</v>
      </c>
      <c r="M97991">
        <v>1</v>
      </c>
      <c r="N97991" t="s">
        <v>103642</v>
      </c>
    </row>
    <row r="97992" spans="1:14" x14ac:dyDescent="0.3">
      <c r="A97992" s="1">
        <v>36183627478</v>
      </c>
      <c r="B97992">
        <v>5691166</v>
      </c>
      <c r="C97992" t="s">
        <v>12</v>
      </c>
      <c r="D97992" s="2" t="s">
        <v>92176</v>
      </c>
      <c r="E97992" s="2" t="s">
        <v>79273</v>
      </c>
      <c r="F97992">
        <v>38</v>
      </c>
      <c r="G97992" t="s">
        <v>103649</v>
      </c>
      <c r="H97992">
        <v>0</v>
      </c>
      <c r="I97992">
        <v>0</v>
      </c>
      <c r="J97992">
        <v>0</v>
      </c>
      <c r="K97992">
        <v>0</v>
      </c>
      <c r="L97992">
        <v>0</v>
      </c>
      <c r="M97992">
        <v>1</v>
      </c>
      <c r="N97992" t="s">
        <v>103643</v>
      </c>
    </row>
    <row r="97993" spans="1:14" x14ac:dyDescent="0.3">
      <c r="A97993" s="1">
        <v>61743312847824</v>
      </c>
      <c r="B97993">
        <v>5769700</v>
      </c>
      <c r="C97993" t="s">
        <v>12</v>
      </c>
      <c r="D97993" s="2" t="s">
        <v>92177</v>
      </c>
      <c r="E97993" s="2" t="s">
        <v>79273</v>
      </c>
      <c r="F97993">
        <v>45</v>
      </c>
      <c r="G97993" t="s">
        <v>48</v>
      </c>
      <c r="H97993">
        <v>0</v>
      </c>
      <c r="I97993">
        <v>0</v>
      </c>
      <c r="J97993">
        <v>0</v>
      </c>
      <c r="K97993">
        <v>0</v>
      </c>
      <c r="L97993">
        <v>0</v>
      </c>
      <c r="M97993">
        <v>1</v>
      </c>
      <c r="N97993" t="s">
        <v>103642</v>
      </c>
    </row>
    <row r="97994" spans="1:14" x14ac:dyDescent="0.3">
      <c r="A97994" s="1">
        <v>55392948658947</v>
      </c>
      <c r="B97994">
        <v>5678632</v>
      </c>
      <c r="C97994" t="s">
        <v>12</v>
      </c>
      <c r="D97994" s="2" t="s">
        <v>92178</v>
      </c>
      <c r="E97994" s="2" t="s">
        <v>79273</v>
      </c>
      <c r="F97994">
        <v>43</v>
      </c>
      <c r="G97994" t="s">
        <v>244</v>
      </c>
      <c r="H97994">
        <v>0</v>
      </c>
      <c r="I97994">
        <v>1</v>
      </c>
      <c r="J97994">
        <v>1</v>
      </c>
      <c r="K97994">
        <v>0</v>
      </c>
      <c r="L97994">
        <v>0</v>
      </c>
      <c r="M97994">
        <v>1</v>
      </c>
      <c r="N97994" t="s">
        <v>103643</v>
      </c>
    </row>
    <row r="97995" spans="1:14" x14ac:dyDescent="0.3">
      <c r="A97995" s="1">
        <v>1752252953544</v>
      </c>
      <c r="B97995">
        <v>5681245</v>
      </c>
      <c r="C97995" t="s">
        <v>12</v>
      </c>
      <c r="D97995" s="2" t="s">
        <v>79003</v>
      </c>
      <c r="E97995" s="2" t="s">
        <v>79273</v>
      </c>
      <c r="F97995">
        <v>24</v>
      </c>
      <c r="G97995" t="s">
        <v>103649</v>
      </c>
      <c r="H97995">
        <v>0</v>
      </c>
      <c r="I97995">
        <v>0</v>
      </c>
      <c r="J97995">
        <v>0</v>
      </c>
      <c r="K97995">
        <v>0</v>
      </c>
      <c r="L97995">
        <v>0</v>
      </c>
      <c r="M97995">
        <v>1</v>
      </c>
      <c r="N97995" t="s">
        <v>103643</v>
      </c>
    </row>
    <row r="97996" spans="1:14" x14ac:dyDescent="0.3">
      <c r="A97996" s="1">
        <v>77329919778972</v>
      </c>
      <c r="B97996">
        <v>5695439</v>
      </c>
      <c r="C97996" t="s">
        <v>12</v>
      </c>
      <c r="D97996" s="2" t="s">
        <v>92179</v>
      </c>
      <c r="E97996" s="2" t="s">
        <v>79273</v>
      </c>
      <c r="F97996">
        <v>46</v>
      </c>
      <c r="G97996" t="s">
        <v>103672</v>
      </c>
      <c r="H97996">
        <v>0</v>
      </c>
      <c r="I97996">
        <v>0</v>
      </c>
      <c r="J97996">
        <v>0</v>
      </c>
      <c r="K97996">
        <v>0</v>
      </c>
      <c r="L97996">
        <v>0</v>
      </c>
      <c r="M97996">
        <v>1</v>
      </c>
      <c r="N97996" t="s">
        <v>103643</v>
      </c>
    </row>
    <row r="97997" spans="1:14" x14ac:dyDescent="0.3">
      <c r="A97997" s="1">
        <v>57821636552</v>
      </c>
      <c r="B97997">
        <v>5626208</v>
      </c>
      <c r="C97997" t="s">
        <v>12</v>
      </c>
      <c r="D97997" s="2" t="s">
        <v>92180</v>
      </c>
      <c r="E97997" s="2" t="s">
        <v>79273</v>
      </c>
      <c r="F97997">
        <v>74</v>
      </c>
      <c r="G97997" t="s">
        <v>141</v>
      </c>
      <c r="H97997">
        <v>0</v>
      </c>
      <c r="I97997">
        <v>1</v>
      </c>
      <c r="J97997">
        <v>0</v>
      </c>
      <c r="K97997">
        <v>0</v>
      </c>
      <c r="L97997">
        <v>0</v>
      </c>
      <c r="M97997">
        <v>1</v>
      </c>
      <c r="N97997" t="s">
        <v>103643</v>
      </c>
    </row>
    <row r="97998" spans="1:14" x14ac:dyDescent="0.3">
      <c r="A97998" s="1">
        <v>44312783562982</v>
      </c>
      <c r="B97998">
        <v>5752352</v>
      </c>
      <c r="C97998" t="s">
        <v>12</v>
      </c>
      <c r="D97998" s="2" t="s">
        <v>92181</v>
      </c>
      <c r="E97998" s="2" t="s">
        <v>79273</v>
      </c>
      <c r="F97998">
        <v>39</v>
      </c>
      <c r="G97998" t="s">
        <v>103649</v>
      </c>
      <c r="H97998">
        <v>0</v>
      </c>
      <c r="I97998">
        <v>0</v>
      </c>
      <c r="J97998">
        <v>0</v>
      </c>
      <c r="K97998">
        <v>0</v>
      </c>
      <c r="L97998">
        <v>0</v>
      </c>
      <c r="M97998">
        <v>1</v>
      </c>
      <c r="N97998" t="s">
        <v>103643</v>
      </c>
    </row>
    <row r="97999" spans="1:14" x14ac:dyDescent="0.3">
      <c r="A97999" s="1">
        <v>531697991252</v>
      </c>
      <c r="B97999">
        <v>5752354</v>
      </c>
      <c r="C97999" t="s">
        <v>16</v>
      </c>
      <c r="D97999" s="2" t="s">
        <v>92182</v>
      </c>
      <c r="E97999" s="2" t="s">
        <v>79273</v>
      </c>
      <c r="F97999">
        <v>55</v>
      </c>
      <c r="G97999" t="s">
        <v>103672</v>
      </c>
      <c r="H97999">
        <v>0</v>
      </c>
      <c r="I97999">
        <v>0</v>
      </c>
      <c r="J97999">
        <v>0</v>
      </c>
      <c r="K97999">
        <v>0</v>
      </c>
      <c r="L97999">
        <v>0</v>
      </c>
      <c r="M97999">
        <v>1</v>
      </c>
      <c r="N97999" t="s">
        <v>103642</v>
      </c>
    </row>
    <row r="98000" spans="1:14" x14ac:dyDescent="0.3">
      <c r="A98000" s="1">
        <v>3919248448811</v>
      </c>
      <c r="B98000">
        <v>5763747</v>
      </c>
      <c r="C98000" t="s">
        <v>12</v>
      </c>
      <c r="D98000" s="2" t="s">
        <v>92183</v>
      </c>
      <c r="E98000" s="2" t="s">
        <v>79238</v>
      </c>
      <c r="F98000">
        <v>8</v>
      </c>
      <c r="G98000" t="s">
        <v>48</v>
      </c>
      <c r="H98000">
        <v>0</v>
      </c>
      <c r="I98000">
        <v>0</v>
      </c>
      <c r="J98000">
        <v>0</v>
      </c>
      <c r="K98000">
        <v>0</v>
      </c>
      <c r="L98000">
        <v>2</v>
      </c>
      <c r="M98000">
        <v>0</v>
      </c>
      <c r="N98000" t="s">
        <v>103642</v>
      </c>
    </row>
    <row r="98001" spans="1:14" x14ac:dyDescent="0.3">
      <c r="A98001" s="1">
        <v>471683612376882</v>
      </c>
      <c r="B98001">
        <v>5700322</v>
      </c>
      <c r="C98001" t="s">
        <v>12</v>
      </c>
      <c r="D98001" s="2" t="s">
        <v>92184</v>
      </c>
      <c r="E98001" s="2" t="s">
        <v>79262</v>
      </c>
      <c r="F98001">
        <v>7</v>
      </c>
      <c r="G98001" t="s">
        <v>103649</v>
      </c>
      <c r="H98001">
        <v>0</v>
      </c>
      <c r="I98001">
        <v>0</v>
      </c>
      <c r="J98001">
        <v>0</v>
      </c>
      <c r="K98001">
        <v>0</v>
      </c>
      <c r="L98001">
        <v>0</v>
      </c>
      <c r="M98001">
        <v>1</v>
      </c>
      <c r="N98001" t="s">
        <v>103643</v>
      </c>
    </row>
    <row r="98002" spans="1:14" x14ac:dyDescent="0.3">
      <c r="A98002" s="1">
        <v>384473663989589</v>
      </c>
      <c r="B98002">
        <v>5753896</v>
      </c>
      <c r="C98002" t="s">
        <v>16</v>
      </c>
      <c r="D98002" s="2" t="s">
        <v>92185</v>
      </c>
      <c r="E98002" s="2" t="s">
        <v>79262</v>
      </c>
      <c r="F98002">
        <v>8</v>
      </c>
      <c r="G98002" t="s">
        <v>103672</v>
      </c>
      <c r="H98002">
        <v>0</v>
      </c>
      <c r="I98002">
        <v>0</v>
      </c>
      <c r="J98002">
        <v>0</v>
      </c>
      <c r="K98002">
        <v>0</v>
      </c>
      <c r="L98002">
        <v>0</v>
      </c>
      <c r="M98002">
        <v>1</v>
      </c>
      <c r="N98002" t="s">
        <v>103642</v>
      </c>
    </row>
    <row r="98003" spans="1:14" x14ac:dyDescent="0.3">
      <c r="A98003" s="1">
        <v>49299288597346</v>
      </c>
      <c r="B98003">
        <v>5753887</v>
      </c>
      <c r="C98003" t="s">
        <v>12</v>
      </c>
      <c r="D98003" s="2" t="s">
        <v>92186</v>
      </c>
      <c r="E98003" s="2" t="s">
        <v>79262</v>
      </c>
      <c r="F98003">
        <v>7</v>
      </c>
      <c r="G98003" t="s">
        <v>103672</v>
      </c>
      <c r="H98003">
        <v>0</v>
      </c>
      <c r="I98003">
        <v>0</v>
      </c>
      <c r="J98003">
        <v>0</v>
      </c>
      <c r="K98003">
        <v>0</v>
      </c>
      <c r="L98003">
        <v>0</v>
      </c>
      <c r="M98003">
        <v>1</v>
      </c>
      <c r="N98003" t="s">
        <v>103642</v>
      </c>
    </row>
    <row r="98004" spans="1:14" x14ac:dyDescent="0.3">
      <c r="A98004" s="1">
        <v>4249622854772</v>
      </c>
      <c r="B98004">
        <v>5700282</v>
      </c>
      <c r="C98004" t="s">
        <v>16</v>
      </c>
      <c r="D98004" s="2" t="s">
        <v>92187</v>
      </c>
      <c r="E98004" s="2" t="s">
        <v>79262</v>
      </c>
      <c r="F98004">
        <v>5</v>
      </c>
      <c r="G98004" t="s">
        <v>103649</v>
      </c>
      <c r="H98004">
        <v>0</v>
      </c>
      <c r="I98004">
        <v>0</v>
      </c>
      <c r="J98004">
        <v>0</v>
      </c>
      <c r="K98004">
        <v>0</v>
      </c>
      <c r="L98004">
        <v>0</v>
      </c>
      <c r="M98004">
        <v>0</v>
      </c>
      <c r="N98004" t="s">
        <v>103643</v>
      </c>
    </row>
    <row r="98005" spans="1:14" x14ac:dyDescent="0.3">
      <c r="A98005" s="1">
        <v>19842349161127</v>
      </c>
      <c r="B98005">
        <v>5700236</v>
      </c>
      <c r="C98005" t="s">
        <v>16</v>
      </c>
      <c r="D98005" s="2" t="s">
        <v>92188</v>
      </c>
      <c r="E98005" s="2" t="s">
        <v>79262</v>
      </c>
      <c r="F98005">
        <v>8</v>
      </c>
      <c r="G98005" t="s">
        <v>901</v>
      </c>
      <c r="H98005">
        <v>0</v>
      </c>
      <c r="I98005">
        <v>0</v>
      </c>
      <c r="J98005">
        <v>0</v>
      </c>
      <c r="K98005">
        <v>0</v>
      </c>
      <c r="L98005">
        <v>0</v>
      </c>
      <c r="M98005">
        <v>0</v>
      </c>
      <c r="N98005" t="s">
        <v>103643</v>
      </c>
    </row>
    <row r="98006" spans="1:14" x14ac:dyDescent="0.3">
      <c r="A98006" s="1">
        <v>66687873654216</v>
      </c>
      <c r="B98006">
        <v>5645966</v>
      </c>
      <c r="C98006" t="s">
        <v>12</v>
      </c>
      <c r="D98006" s="2" t="s">
        <v>92189</v>
      </c>
      <c r="E98006" s="2" t="s">
        <v>79262</v>
      </c>
      <c r="F98006">
        <v>17</v>
      </c>
      <c r="G98006" t="s">
        <v>103649</v>
      </c>
      <c r="H98006">
        <v>0</v>
      </c>
      <c r="I98006">
        <v>0</v>
      </c>
      <c r="J98006">
        <v>0</v>
      </c>
      <c r="K98006">
        <v>0</v>
      </c>
      <c r="L98006">
        <v>0</v>
      </c>
      <c r="M98006">
        <v>1</v>
      </c>
      <c r="N98006" t="s">
        <v>103642</v>
      </c>
    </row>
    <row r="98007" spans="1:14" x14ac:dyDescent="0.3">
      <c r="A98007" s="1">
        <v>2886983423948</v>
      </c>
      <c r="B98007">
        <v>5646485</v>
      </c>
      <c r="C98007" t="s">
        <v>12</v>
      </c>
      <c r="D98007" s="2" t="s">
        <v>92190</v>
      </c>
      <c r="E98007" s="2" t="s">
        <v>79262</v>
      </c>
      <c r="F98007">
        <v>3</v>
      </c>
      <c r="G98007" t="s">
        <v>103646</v>
      </c>
      <c r="H98007">
        <v>0</v>
      </c>
      <c r="I98007">
        <v>0</v>
      </c>
      <c r="J98007">
        <v>0</v>
      </c>
      <c r="K98007">
        <v>0</v>
      </c>
      <c r="L98007">
        <v>0</v>
      </c>
      <c r="M98007">
        <v>1</v>
      </c>
      <c r="N98007" t="s">
        <v>103642</v>
      </c>
    </row>
    <row r="98008" spans="1:14" x14ac:dyDescent="0.3">
      <c r="A98008" s="1">
        <v>412344528255</v>
      </c>
      <c r="B98008">
        <v>5691990</v>
      </c>
      <c r="C98008" t="s">
        <v>16</v>
      </c>
      <c r="D98008" s="2" t="s">
        <v>92191</v>
      </c>
      <c r="E98008" s="2" t="s">
        <v>79262</v>
      </c>
      <c r="F98008">
        <v>12</v>
      </c>
      <c r="G98008" t="s">
        <v>244</v>
      </c>
      <c r="H98008">
        <v>0</v>
      </c>
      <c r="I98008">
        <v>0</v>
      </c>
      <c r="J98008">
        <v>0</v>
      </c>
      <c r="K98008">
        <v>0</v>
      </c>
      <c r="L98008">
        <v>0</v>
      </c>
      <c r="M98008">
        <v>0</v>
      </c>
      <c r="N98008" t="s">
        <v>103643</v>
      </c>
    </row>
    <row r="98009" spans="1:14" x14ac:dyDescent="0.3">
      <c r="A98009" s="1">
        <v>781213123689652</v>
      </c>
      <c r="B98009">
        <v>5691989</v>
      </c>
      <c r="C98009" t="s">
        <v>12</v>
      </c>
      <c r="D98009" s="2" t="s">
        <v>92192</v>
      </c>
      <c r="E98009" s="2" t="s">
        <v>79262</v>
      </c>
      <c r="F98009">
        <v>16</v>
      </c>
      <c r="G98009" t="s">
        <v>244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1</v>
      </c>
      <c r="N98009" t="s">
        <v>103643</v>
      </c>
    </row>
    <row r="98010" spans="1:14" x14ac:dyDescent="0.3">
      <c r="A98010" s="1">
        <v>593653635935933</v>
      </c>
      <c r="B98010">
        <v>5651467</v>
      </c>
      <c r="C98010" t="s">
        <v>12</v>
      </c>
      <c r="D98010" s="2" t="s">
        <v>92193</v>
      </c>
      <c r="E98010" s="2" t="s">
        <v>79262</v>
      </c>
      <c r="F98010">
        <v>27</v>
      </c>
      <c r="G98010" t="s">
        <v>244</v>
      </c>
      <c r="H98010">
        <v>1</v>
      </c>
      <c r="I98010">
        <v>0</v>
      </c>
      <c r="J98010">
        <v>0</v>
      </c>
      <c r="K98010">
        <v>0</v>
      </c>
      <c r="L98010">
        <v>0</v>
      </c>
      <c r="M98010">
        <v>1</v>
      </c>
      <c r="N98010" t="s">
        <v>103643</v>
      </c>
    </row>
    <row r="98011" spans="1:14" x14ac:dyDescent="0.3">
      <c r="A98011" s="1">
        <v>29884183185739</v>
      </c>
      <c r="B98011">
        <v>5661106</v>
      </c>
      <c r="C98011" t="s">
        <v>16</v>
      </c>
      <c r="D98011" s="2" t="s">
        <v>92194</v>
      </c>
      <c r="E98011" s="2" t="s">
        <v>79262</v>
      </c>
      <c r="F98011">
        <v>17</v>
      </c>
      <c r="G98011" t="s">
        <v>103646</v>
      </c>
      <c r="H98011">
        <v>0</v>
      </c>
      <c r="I98011">
        <v>0</v>
      </c>
      <c r="J98011">
        <v>0</v>
      </c>
      <c r="K98011">
        <v>0</v>
      </c>
      <c r="L98011">
        <v>0</v>
      </c>
      <c r="M98011">
        <v>1</v>
      </c>
      <c r="N98011" t="s">
        <v>103642</v>
      </c>
    </row>
    <row r="98012" spans="1:14" x14ac:dyDescent="0.3">
      <c r="A98012" s="1">
        <v>98729257569184</v>
      </c>
      <c r="B98012">
        <v>5646016</v>
      </c>
      <c r="C98012" t="s">
        <v>12</v>
      </c>
      <c r="D98012" s="2" t="s">
        <v>92195</v>
      </c>
      <c r="E98012" s="2" t="s">
        <v>79262</v>
      </c>
      <c r="F98012">
        <v>60</v>
      </c>
      <c r="G98012" t="s">
        <v>48</v>
      </c>
      <c r="H98012">
        <v>0</v>
      </c>
      <c r="I98012">
        <v>0</v>
      </c>
      <c r="J98012">
        <v>0</v>
      </c>
      <c r="K98012">
        <v>0</v>
      </c>
      <c r="L98012">
        <v>0</v>
      </c>
      <c r="M98012">
        <v>0</v>
      </c>
      <c r="N98012" t="s">
        <v>103643</v>
      </c>
    </row>
    <row r="98013" spans="1:14" x14ac:dyDescent="0.3">
      <c r="A98013" s="1">
        <v>1453129239316</v>
      </c>
      <c r="B98013">
        <v>5641408</v>
      </c>
      <c r="C98013" t="s">
        <v>12</v>
      </c>
      <c r="D98013" s="2" t="s">
        <v>92196</v>
      </c>
      <c r="E98013" s="2" t="s">
        <v>79262</v>
      </c>
      <c r="F98013">
        <v>65</v>
      </c>
      <c r="G98013" t="s">
        <v>103649</v>
      </c>
      <c r="H98013">
        <v>0</v>
      </c>
      <c r="I98013">
        <v>1</v>
      </c>
      <c r="J98013">
        <v>0</v>
      </c>
      <c r="K98013">
        <v>0</v>
      </c>
      <c r="L98013">
        <v>0</v>
      </c>
      <c r="M98013">
        <v>1</v>
      </c>
      <c r="N98013" t="s">
        <v>103642</v>
      </c>
    </row>
    <row r="98014" spans="1:14" x14ac:dyDescent="0.3">
      <c r="A98014" s="1">
        <v>28143226284276</v>
      </c>
      <c r="B98014">
        <v>5753103</v>
      </c>
      <c r="C98014" t="s">
        <v>12</v>
      </c>
      <c r="D98014" s="2" t="s">
        <v>92197</v>
      </c>
      <c r="E98014" s="2" t="s">
        <v>79244</v>
      </c>
      <c r="F98014">
        <v>3</v>
      </c>
      <c r="G98014" t="s">
        <v>107</v>
      </c>
      <c r="H98014">
        <v>0</v>
      </c>
      <c r="I98014">
        <v>0</v>
      </c>
      <c r="J98014">
        <v>0</v>
      </c>
      <c r="K98014">
        <v>0</v>
      </c>
      <c r="L98014">
        <v>0</v>
      </c>
      <c r="M98014">
        <v>1</v>
      </c>
      <c r="N98014" t="s">
        <v>103643</v>
      </c>
    </row>
    <row r="98015" spans="1:14" x14ac:dyDescent="0.3">
      <c r="A98015" s="1">
        <v>45567989194417</v>
      </c>
      <c r="B98015">
        <v>5781968</v>
      </c>
      <c r="C98015" t="s">
        <v>12</v>
      </c>
      <c r="D98015" s="2" t="s">
        <v>92198</v>
      </c>
      <c r="E98015" s="2" t="s">
        <v>79273</v>
      </c>
      <c r="F98015">
        <v>0</v>
      </c>
      <c r="G98015" t="s">
        <v>103646</v>
      </c>
      <c r="H98015">
        <v>0</v>
      </c>
      <c r="I98015">
        <v>0</v>
      </c>
      <c r="J98015">
        <v>0</v>
      </c>
      <c r="K98015">
        <v>0</v>
      </c>
      <c r="L98015">
        <v>0</v>
      </c>
      <c r="M98015">
        <v>0</v>
      </c>
      <c r="N98015" t="s">
        <v>103642</v>
      </c>
    </row>
    <row r="98016" spans="1:14" x14ac:dyDescent="0.3">
      <c r="A98016" s="1">
        <v>53245323671344</v>
      </c>
      <c r="B98016">
        <v>5749303</v>
      </c>
      <c r="C98016" t="s">
        <v>16</v>
      </c>
      <c r="D98016" s="2" t="s">
        <v>92199</v>
      </c>
      <c r="E98016" s="2" t="s">
        <v>79244</v>
      </c>
      <c r="F98016">
        <v>8</v>
      </c>
      <c r="G98016" t="s">
        <v>28</v>
      </c>
      <c r="H98016">
        <v>0</v>
      </c>
      <c r="I98016">
        <v>0</v>
      </c>
      <c r="J98016">
        <v>0</v>
      </c>
      <c r="K98016">
        <v>0</v>
      </c>
      <c r="L98016">
        <v>0</v>
      </c>
      <c r="M98016">
        <v>1</v>
      </c>
      <c r="N98016" t="s">
        <v>103642</v>
      </c>
    </row>
    <row r="98017" spans="1:14" x14ac:dyDescent="0.3">
      <c r="A98017" s="1">
        <v>573497315667736</v>
      </c>
      <c r="B98017">
        <v>5768657</v>
      </c>
      <c r="C98017" t="s">
        <v>16</v>
      </c>
      <c r="D98017" s="2" t="s">
        <v>92200</v>
      </c>
      <c r="E98017" s="2" t="s">
        <v>79244</v>
      </c>
      <c r="F98017">
        <v>0</v>
      </c>
      <c r="G98017" t="s">
        <v>28</v>
      </c>
      <c r="H98017">
        <v>0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 t="s">
        <v>103642</v>
      </c>
    </row>
    <row r="98018" spans="1:14" x14ac:dyDescent="0.3">
      <c r="A98018" s="1">
        <v>2922416673156</v>
      </c>
      <c r="B98018">
        <v>5773474</v>
      </c>
      <c r="C98018" t="s">
        <v>12</v>
      </c>
      <c r="D98018" s="2" t="s">
        <v>92201</v>
      </c>
      <c r="E98018" s="2" t="s">
        <v>79262</v>
      </c>
      <c r="F98018">
        <v>11</v>
      </c>
      <c r="G98018" t="s">
        <v>28</v>
      </c>
      <c r="H98018">
        <v>0</v>
      </c>
      <c r="I98018">
        <v>0</v>
      </c>
      <c r="J98018">
        <v>0</v>
      </c>
      <c r="K98018">
        <v>0</v>
      </c>
      <c r="L98018">
        <v>0</v>
      </c>
      <c r="M98018">
        <v>0</v>
      </c>
      <c r="N98018" t="s">
        <v>103642</v>
      </c>
    </row>
    <row r="98019" spans="1:14" x14ac:dyDescent="0.3">
      <c r="A98019" s="1">
        <v>4842927711893</v>
      </c>
      <c r="B98019">
        <v>5754141</v>
      </c>
      <c r="C98019" t="s">
        <v>12</v>
      </c>
      <c r="D98019" s="2" t="s">
        <v>92202</v>
      </c>
      <c r="E98019" s="2" t="s">
        <v>79262</v>
      </c>
      <c r="F98019">
        <v>13</v>
      </c>
      <c r="G98019" t="s">
        <v>28</v>
      </c>
      <c r="H98019">
        <v>0</v>
      </c>
      <c r="I98019">
        <v>0</v>
      </c>
      <c r="J98019">
        <v>0</v>
      </c>
      <c r="K98019">
        <v>0</v>
      </c>
      <c r="L98019">
        <v>0</v>
      </c>
      <c r="M98019">
        <v>0</v>
      </c>
      <c r="N98019" t="s">
        <v>103642</v>
      </c>
    </row>
    <row r="98020" spans="1:14" x14ac:dyDescent="0.3">
      <c r="A98020" s="1">
        <v>95135416386669</v>
      </c>
      <c r="B98020">
        <v>5773557</v>
      </c>
      <c r="C98020" t="s">
        <v>12</v>
      </c>
      <c r="D98020" s="2" t="s">
        <v>92203</v>
      </c>
      <c r="E98020" s="2" t="s">
        <v>79262</v>
      </c>
      <c r="F98020">
        <v>12</v>
      </c>
      <c r="G98020" t="s">
        <v>28</v>
      </c>
      <c r="H98020">
        <v>1</v>
      </c>
      <c r="I98020">
        <v>0</v>
      </c>
      <c r="J98020">
        <v>0</v>
      </c>
      <c r="K98020">
        <v>0</v>
      </c>
      <c r="L98020">
        <v>0</v>
      </c>
      <c r="M98020">
        <v>0</v>
      </c>
      <c r="N98020" t="s">
        <v>103642</v>
      </c>
    </row>
    <row r="98021" spans="1:14" x14ac:dyDescent="0.3">
      <c r="A98021" s="1">
        <v>76291339131966</v>
      </c>
      <c r="B98021">
        <v>5769556</v>
      </c>
      <c r="C98021" t="s">
        <v>16</v>
      </c>
      <c r="D98021" s="2" t="s">
        <v>92204</v>
      </c>
      <c r="E98021" s="2" t="s">
        <v>79244</v>
      </c>
      <c r="F98021">
        <v>22</v>
      </c>
      <c r="G98021" t="s">
        <v>15</v>
      </c>
      <c r="H98021">
        <v>0</v>
      </c>
      <c r="I98021">
        <v>0</v>
      </c>
      <c r="J98021">
        <v>0</v>
      </c>
      <c r="K98021">
        <v>0</v>
      </c>
      <c r="L98021">
        <v>0</v>
      </c>
      <c r="M98021">
        <v>0</v>
      </c>
      <c r="N98021" t="s">
        <v>103642</v>
      </c>
    </row>
    <row r="98022" spans="1:14" x14ac:dyDescent="0.3">
      <c r="A98022" s="1">
        <v>76291339131966</v>
      </c>
      <c r="B98022">
        <v>5769564</v>
      </c>
      <c r="C98022" t="s">
        <v>16</v>
      </c>
      <c r="D98022" s="2" t="s">
        <v>92205</v>
      </c>
      <c r="E98022" s="2" t="s">
        <v>79244</v>
      </c>
      <c r="F98022">
        <v>22</v>
      </c>
      <c r="G98022" t="s">
        <v>15</v>
      </c>
      <c r="H98022">
        <v>0</v>
      </c>
      <c r="I98022">
        <v>0</v>
      </c>
      <c r="J98022">
        <v>0</v>
      </c>
      <c r="K98022">
        <v>0</v>
      </c>
      <c r="L98022">
        <v>0</v>
      </c>
      <c r="M98022">
        <v>0</v>
      </c>
      <c r="N98022" t="s">
        <v>103642</v>
      </c>
    </row>
    <row r="98023" spans="1:14" x14ac:dyDescent="0.3">
      <c r="A98023" s="1">
        <v>763967582824221</v>
      </c>
      <c r="B98023">
        <v>5770020</v>
      </c>
      <c r="C98023" t="s">
        <v>12</v>
      </c>
      <c r="D98023" s="2" t="s">
        <v>92206</v>
      </c>
      <c r="E98023" s="2" t="s">
        <v>79244</v>
      </c>
      <c r="F98023">
        <v>15</v>
      </c>
      <c r="G98023" t="s">
        <v>15</v>
      </c>
      <c r="H98023">
        <v>0</v>
      </c>
      <c r="I98023">
        <v>0</v>
      </c>
      <c r="J98023">
        <v>0</v>
      </c>
      <c r="K98023">
        <v>0</v>
      </c>
      <c r="L98023">
        <v>0</v>
      </c>
      <c r="M98023">
        <v>0</v>
      </c>
      <c r="N98023" t="s">
        <v>103642</v>
      </c>
    </row>
    <row r="98024" spans="1:14" x14ac:dyDescent="0.3">
      <c r="A98024" s="1">
        <v>855868117928639</v>
      </c>
      <c r="B98024">
        <v>5774154</v>
      </c>
      <c r="C98024" t="s">
        <v>16</v>
      </c>
      <c r="D98024" s="2" t="s">
        <v>92207</v>
      </c>
      <c r="E98024" s="2" t="s">
        <v>79262</v>
      </c>
      <c r="F98024">
        <v>2</v>
      </c>
      <c r="G98024" t="s">
        <v>28</v>
      </c>
      <c r="H98024">
        <v>1</v>
      </c>
      <c r="I98024">
        <v>0</v>
      </c>
      <c r="J98024">
        <v>0</v>
      </c>
      <c r="K98024">
        <v>0</v>
      </c>
      <c r="L98024">
        <v>0</v>
      </c>
      <c r="M98024">
        <v>0</v>
      </c>
      <c r="N98024" t="s">
        <v>103642</v>
      </c>
    </row>
    <row r="98025" spans="1:14" x14ac:dyDescent="0.3">
      <c r="A98025" s="1">
        <v>1116297666674</v>
      </c>
      <c r="B98025">
        <v>5773891</v>
      </c>
      <c r="C98025" t="s">
        <v>16</v>
      </c>
      <c r="D98025" s="2" t="s">
        <v>92208</v>
      </c>
      <c r="E98025" s="2" t="s">
        <v>79262</v>
      </c>
      <c r="F98025">
        <v>6</v>
      </c>
      <c r="G98025" t="s">
        <v>28</v>
      </c>
      <c r="H98025">
        <v>0</v>
      </c>
      <c r="I98025">
        <v>0</v>
      </c>
      <c r="J98025">
        <v>0</v>
      </c>
      <c r="K98025">
        <v>0</v>
      </c>
      <c r="L98025">
        <v>0</v>
      </c>
      <c r="M98025">
        <v>0</v>
      </c>
      <c r="N98025" t="s">
        <v>103642</v>
      </c>
    </row>
    <row r="98026" spans="1:14" x14ac:dyDescent="0.3">
      <c r="A98026" s="1">
        <v>968623243596476</v>
      </c>
      <c r="B98026">
        <v>5754158</v>
      </c>
      <c r="C98026" t="s">
        <v>16</v>
      </c>
      <c r="D98026" s="2" t="s">
        <v>92209</v>
      </c>
      <c r="E98026" s="2" t="s">
        <v>79262</v>
      </c>
      <c r="F98026">
        <v>5</v>
      </c>
      <c r="G98026" t="s">
        <v>28</v>
      </c>
      <c r="H98026">
        <v>0</v>
      </c>
      <c r="I98026">
        <v>0</v>
      </c>
      <c r="J98026">
        <v>0</v>
      </c>
      <c r="K98026">
        <v>0</v>
      </c>
      <c r="L98026">
        <v>0</v>
      </c>
      <c r="M98026">
        <v>1</v>
      </c>
      <c r="N98026" t="s">
        <v>103642</v>
      </c>
    </row>
    <row r="98027" spans="1:14" x14ac:dyDescent="0.3">
      <c r="A98027" s="1">
        <v>23969997839551</v>
      </c>
      <c r="B98027">
        <v>5759670</v>
      </c>
      <c r="C98027" t="s">
        <v>16</v>
      </c>
      <c r="D98027" s="2" t="s">
        <v>92210</v>
      </c>
      <c r="E98027" s="2" t="s">
        <v>79262</v>
      </c>
      <c r="F98027">
        <v>3</v>
      </c>
      <c r="G98027" t="s">
        <v>28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1</v>
      </c>
      <c r="N98027" t="s">
        <v>103642</v>
      </c>
    </row>
    <row r="98028" spans="1:14" x14ac:dyDescent="0.3">
      <c r="A98028" s="1">
        <v>185462825316</v>
      </c>
      <c r="B98028">
        <v>5775039</v>
      </c>
      <c r="C98028" t="s">
        <v>16</v>
      </c>
      <c r="D98028" s="2" t="s">
        <v>92211</v>
      </c>
      <c r="E98028" s="2" t="s">
        <v>79262</v>
      </c>
      <c r="F98028">
        <v>0</v>
      </c>
      <c r="G98028" t="s">
        <v>28</v>
      </c>
      <c r="H98028">
        <v>0</v>
      </c>
      <c r="I98028">
        <v>0</v>
      </c>
      <c r="J98028">
        <v>0</v>
      </c>
      <c r="K98028">
        <v>0</v>
      </c>
      <c r="L98028">
        <v>0</v>
      </c>
      <c r="M98028">
        <v>0</v>
      </c>
      <c r="N98028" t="s">
        <v>103642</v>
      </c>
    </row>
    <row r="98029" spans="1:14" x14ac:dyDescent="0.3">
      <c r="A98029" s="1">
        <v>1784718497388</v>
      </c>
      <c r="B98029">
        <v>5775401</v>
      </c>
      <c r="C98029" t="s">
        <v>12</v>
      </c>
      <c r="D98029" s="2" t="s">
        <v>92212</v>
      </c>
      <c r="E98029" s="2" t="s">
        <v>79262</v>
      </c>
      <c r="F98029">
        <v>6</v>
      </c>
      <c r="G98029" t="s">
        <v>28</v>
      </c>
      <c r="H98029">
        <v>1</v>
      </c>
      <c r="I98029">
        <v>0</v>
      </c>
      <c r="J98029">
        <v>0</v>
      </c>
      <c r="K98029">
        <v>0</v>
      </c>
      <c r="L98029">
        <v>0</v>
      </c>
      <c r="M98029">
        <v>0</v>
      </c>
      <c r="N98029" t="s">
        <v>103642</v>
      </c>
    </row>
    <row r="98030" spans="1:14" x14ac:dyDescent="0.3">
      <c r="A98030" s="1">
        <v>544246799245591</v>
      </c>
      <c r="B98030">
        <v>5769478</v>
      </c>
      <c r="C98030" t="s">
        <v>16</v>
      </c>
      <c r="D98030" s="2" t="s">
        <v>92213</v>
      </c>
      <c r="E98030" s="2" t="s">
        <v>79262</v>
      </c>
      <c r="F98030">
        <v>3</v>
      </c>
      <c r="G98030" t="s">
        <v>28</v>
      </c>
      <c r="H98030">
        <v>0</v>
      </c>
      <c r="I98030">
        <v>0</v>
      </c>
      <c r="J98030">
        <v>0</v>
      </c>
      <c r="K98030">
        <v>0</v>
      </c>
      <c r="L98030">
        <v>0</v>
      </c>
      <c r="M98030">
        <v>1</v>
      </c>
      <c r="N98030" t="s">
        <v>103642</v>
      </c>
    </row>
    <row r="98031" spans="1:14" x14ac:dyDescent="0.3">
      <c r="A98031" s="1">
        <v>972853345263</v>
      </c>
      <c r="B98031">
        <v>5775630</v>
      </c>
      <c r="C98031" t="s">
        <v>16</v>
      </c>
      <c r="D98031" s="2" t="s">
        <v>92214</v>
      </c>
      <c r="E98031" s="2" t="s">
        <v>79262</v>
      </c>
      <c r="F98031">
        <v>1</v>
      </c>
      <c r="G98031" t="s">
        <v>28</v>
      </c>
      <c r="H98031">
        <v>0</v>
      </c>
      <c r="I98031">
        <v>0</v>
      </c>
      <c r="J98031">
        <v>0</v>
      </c>
      <c r="K98031">
        <v>0</v>
      </c>
      <c r="L98031">
        <v>0</v>
      </c>
      <c r="M98031">
        <v>0</v>
      </c>
      <c r="N98031" t="s">
        <v>103642</v>
      </c>
    </row>
    <row r="98032" spans="1:14" x14ac:dyDescent="0.3">
      <c r="A98032" s="1">
        <v>3373762594855</v>
      </c>
      <c r="B98032">
        <v>5768136</v>
      </c>
      <c r="C98032" t="s">
        <v>12</v>
      </c>
      <c r="D98032" s="2" t="s">
        <v>92215</v>
      </c>
      <c r="E98032" s="2" t="s">
        <v>79244</v>
      </c>
      <c r="F98032">
        <v>35</v>
      </c>
      <c r="G98032" t="s">
        <v>15</v>
      </c>
      <c r="H98032">
        <v>0</v>
      </c>
      <c r="I98032">
        <v>0</v>
      </c>
      <c r="J98032">
        <v>0</v>
      </c>
      <c r="K98032">
        <v>0</v>
      </c>
      <c r="L98032">
        <v>0</v>
      </c>
      <c r="M98032">
        <v>0</v>
      </c>
      <c r="N98032" t="s">
        <v>103642</v>
      </c>
    </row>
    <row r="98033" spans="1:14" x14ac:dyDescent="0.3">
      <c r="A98033" s="1">
        <v>32854741962197</v>
      </c>
      <c r="B98033">
        <v>5769102</v>
      </c>
      <c r="C98033" t="s">
        <v>12</v>
      </c>
      <c r="D98033" s="2" t="s">
        <v>92216</v>
      </c>
      <c r="E98033" s="2" t="s">
        <v>79244</v>
      </c>
      <c r="F98033">
        <v>21</v>
      </c>
      <c r="G98033" t="s">
        <v>15</v>
      </c>
      <c r="H98033">
        <v>0</v>
      </c>
      <c r="I98033">
        <v>0</v>
      </c>
      <c r="J98033">
        <v>0</v>
      </c>
      <c r="K98033">
        <v>0</v>
      </c>
      <c r="L98033">
        <v>0</v>
      </c>
      <c r="M98033">
        <v>0</v>
      </c>
      <c r="N98033" t="s">
        <v>103642</v>
      </c>
    </row>
    <row r="98034" spans="1:14" x14ac:dyDescent="0.3">
      <c r="A98034" s="1">
        <v>1658231549123</v>
      </c>
      <c r="B98034">
        <v>5769154</v>
      </c>
      <c r="C98034" t="s">
        <v>12</v>
      </c>
      <c r="D98034" s="2" t="s">
        <v>92217</v>
      </c>
      <c r="E98034" s="2" t="s">
        <v>79244</v>
      </c>
      <c r="F98034">
        <v>38</v>
      </c>
      <c r="G98034" t="s">
        <v>15</v>
      </c>
      <c r="H98034">
        <v>0</v>
      </c>
      <c r="I98034">
        <v>1</v>
      </c>
      <c r="J98034">
        <v>0</v>
      </c>
      <c r="K98034">
        <v>0</v>
      </c>
      <c r="L98034">
        <v>0</v>
      </c>
      <c r="M98034">
        <v>0</v>
      </c>
      <c r="N98034" t="s">
        <v>103642</v>
      </c>
    </row>
    <row r="98035" spans="1:14" x14ac:dyDescent="0.3">
      <c r="A98035" s="1">
        <v>398244331735337</v>
      </c>
      <c r="B98035">
        <v>5769283</v>
      </c>
      <c r="C98035" t="s">
        <v>12</v>
      </c>
      <c r="D98035" s="2" t="s">
        <v>92218</v>
      </c>
      <c r="E98035" s="2" t="s">
        <v>79244</v>
      </c>
      <c r="F98035">
        <v>27</v>
      </c>
      <c r="G98035" t="s">
        <v>15</v>
      </c>
      <c r="H98035">
        <v>0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 t="s">
        <v>103642</v>
      </c>
    </row>
    <row r="98036" spans="1:14" x14ac:dyDescent="0.3">
      <c r="A98036" s="1">
        <v>5521733543219</v>
      </c>
      <c r="B98036">
        <v>5746041</v>
      </c>
      <c r="C98036" t="s">
        <v>16</v>
      </c>
      <c r="D98036" s="2" t="s">
        <v>73274</v>
      </c>
      <c r="E98036" s="2" t="s">
        <v>79262</v>
      </c>
      <c r="F98036">
        <v>6</v>
      </c>
      <c r="G98036" t="s">
        <v>103670</v>
      </c>
      <c r="H98036">
        <v>0</v>
      </c>
      <c r="I98036">
        <v>0</v>
      </c>
      <c r="J98036">
        <v>0</v>
      </c>
      <c r="K98036">
        <v>0</v>
      </c>
      <c r="L98036">
        <v>0</v>
      </c>
      <c r="M98036">
        <v>0</v>
      </c>
      <c r="N98036" t="s">
        <v>103642</v>
      </c>
    </row>
    <row r="98037" spans="1:14" x14ac:dyDescent="0.3">
      <c r="A98037" s="1">
        <v>88363857154777</v>
      </c>
      <c r="B98037">
        <v>5724120</v>
      </c>
      <c r="C98037" t="s">
        <v>12</v>
      </c>
      <c r="D98037" s="2" t="s">
        <v>92219</v>
      </c>
      <c r="E98037" s="2" t="s">
        <v>79262</v>
      </c>
      <c r="F98037">
        <v>16</v>
      </c>
      <c r="G98037" t="s">
        <v>103670</v>
      </c>
      <c r="H98037">
        <v>0</v>
      </c>
      <c r="I98037">
        <v>0</v>
      </c>
      <c r="J98037">
        <v>0</v>
      </c>
      <c r="K98037">
        <v>0</v>
      </c>
      <c r="L98037">
        <v>0</v>
      </c>
      <c r="M98037">
        <v>0</v>
      </c>
      <c r="N98037" t="s">
        <v>103643</v>
      </c>
    </row>
    <row r="98038" spans="1:14" x14ac:dyDescent="0.3">
      <c r="A98038" s="1">
        <v>17362492788757</v>
      </c>
      <c r="B98038">
        <v>5724324</v>
      </c>
      <c r="C98038" t="s">
        <v>16</v>
      </c>
      <c r="D98038" s="2" t="s">
        <v>92220</v>
      </c>
      <c r="E98038" s="2" t="s">
        <v>79262</v>
      </c>
      <c r="F98038">
        <v>11</v>
      </c>
      <c r="G98038" t="s">
        <v>103670</v>
      </c>
      <c r="H98038">
        <v>1</v>
      </c>
      <c r="I98038">
        <v>0</v>
      </c>
      <c r="J98038">
        <v>0</v>
      </c>
      <c r="K98038">
        <v>0</v>
      </c>
      <c r="L98038">
        <v>0</v>
      </c>
      <c r="M98038">
        <v>1</v>
      </c>
      <c r="N98038" t="s">
        <v>103642</v>
      </c>
    </row>
    <row r="98039" spans="1:14" x14ac:dyDescent="0.3">
      <c r="A98039" s="1">
        <v>18379769595734</v>
      </c>
      <c r="B98039">
        <v>5724327</v>
      </c>
      <c r="C98039" t="s">
        <v>12</v>
      </c>
      <c r="D98039" s="2" t="s">
        <v>92221</v>
      </c>
      <c r="E98039" s="2" t="s">
        <v>79262</v>
      </c>
      <c r="F98039">
        <v>41</v>
      </c>
      <c r="G98039" t="s">
        <v>103670</v>
      </c>
      <c r="H98039">
        <v>1</v>
      </c>
      <c r="I98039">
        <v>0</v>
      </c>
      <c r="J98039">
        <v>0</v>
      </c>
      <c r="K98039">
        <v>0</v>
      </c>
      <c r="L98039">
        <v>0</v>
      </c>
      <c r="M98039">
        <v>1</v>
      </c>
      <c r="N98039" t="s">
        <v>103642</v>
      </c>
    </row>
    <row r="98040" spans="1:14" x14ac:dyDescent="0.3">
      <c r="A98040" s="1">
        <v>463423993962569</v>
      </c>
      <c r="B98040">
        <v>5745626</v>
      </c>
      <c r="C98040" t="s">
        <v>16</v>
      </c>
      <c r="D98040" s="2" t="s">
        <v>92222</v>
      </c>
      <c r="E98040" s="2" t="s">
        <v>79262</v>
      </c>
      <c r="F98040">
        <v>6</v>
      </c>
      <c r="G98040" t="s">
        <v>103670</v>
      </c>
      <c r="H98040">
        <v>1</v>
      </c>
      <c r="I98040">
        <v>0</v>
      </c>
      <c r="J98040">
        <v>0</v>
      </c>
      <c r="K98040">
        <v>0</v>
      </c>
      <c r="L98040">
        <v>0</v>
      </c>
      <c r="M98040">
        <v>0</v>
      </c>
      <c r="N98040" t="s">
        <v>103642</v>
      </c>
    </row>
    <row r="98041" spans="1:14" x14ac:dyDescent="0.3">
      <c r="A98041" s="1">
        <v>364239663531</v>
      </c>
      <c r="B98041">
        <v>5752465</v>
      </c>
      <c r="C98041" t="s">
        <v>16</v>
      </c>
      <c r="D98041" s="2" t="s">
        <v>51449</v>
      </c>
      <c r="E98041" s="2" t="s">
        <v>79238</v>
      </c>
      <c r="F98041">
        <v>43</v>
      </c>
      <c r="G98041" t="s">
        <v>91</v>
      </c>
      <c r="H98041">
        <v>0</v>
      </c>
      <c r="I98041">
        <v>0</v>
      </c>
      <c r="J98041">
        <v>0</v>
      </c>
      <c r="K98041">
        <v>0</v>
      </c>
      <c r="L98041">
        <v>0</v>
      </c>
      <c r="M98041">
        <v>0</v>
      </c>
      <c r="N98041" t="s">
        <v>103642</v>
      </c>
    </row>
    <row r="98042" spans="1:14" x14ac:dyDescent="0.3">
      <c r="A98042" s="1">
        <v>779937277385895</v>
      </c>
      <c r="B98042">
        <v>5752467</v>
      </c>
      <c r="C98042" t="s">
        <v>12</v>
      </c>
      <c r="D98042" s="2" t="s">
        <v>92223</v>
      </c>
      <c r="E98042" s="2" t="s">
        <v>79238</v>
      </c>
      <c r="F98042">
        <v>33</v>
      </c>
      <c r="G98042" t="s">
        <v>103656</v>
      </c>
      <c r="H98042">
        <v>0</v>
      </c>
      <c r="I98042">
        <v>0</v>
      </c>
      <c r="J98042">
        <v>0</v>
      </c>
      <c r="K98042">
        <v>0</v>
      </c>
      <c r="L98042">
        <v>0</v>
      </c>
      <c r="M98042">
        <v>0</v>
      </c>
      <c r="N98042" t="s">
        <v>103642</v>
      </c>
    </row>
    <row r="98043" spans="1:14" x14ac:dyDescent="0.3">
      <c r="A98043" s="1">
        <v>4583276735495</v>
      </c>
      <c r="B98043">
        <v>5783959</v>
      </c>
      <c r="C98043" t="s">
        <v>16</v>
      </c>
      <c r="D98043" s="2" t="s">
        <v>92224</v>
      </c>
      <c r="E98043" s="2" t="s">
        <v>79273</v>
      </c>
      <c r="F98043">
        <v>52</v>
      </c>
      <c r="G98043" t="s">
        <v>103670</v>
      </c>
      <c r="H98043">
        <v>0</v>
      </c>
      <c r="I98043">
        <v>0</v>
      </c>
      <c r="J98043">
        <v>0</v>
      </c>
      <c r="K98043">
        <v>0</v>
      </c>
      <c r="L98043">
        <v>0</v>
      </c>
      <c r="M98043">
        <v>0</v>
      </c>
      <c r="N98043" t="s">
        <v>103642</v>
      </c>
    </row>
    <row r="98044" spans="1:14" x14ac:dyDescent="0.3">
      <c r="A98044" s="1">
        <v>53894315165756</v>
      </c>
      <c r="B98044">
        <v>5752461</v>
      </c>
      <c r="C98044" t="s">
        <v>12</v>
      </c>
      <c r="D98044" s="2" t="s">
        <v>92225</v>
      </c>
      <c r="E98044" s="2" t="s">
        <v>79238</v>
      </c>
      <c r="F98044">
        <v>59</v>
      </c>
      <c r="G98044" t="s">
        <v>103655</v>
      </c>
      <c r="H98044">
        <v>0</v>
      </c>
      <c r="I98044">
        <v>1</v>
      </c>
      <c r="J98044">
        <v>1</v>
      </c>
      <c r="K98044">
        <v>0</v>
      </c>
      <c r="L98044">
        <v>0</v>
      </c>
      <c r="M98044">
        <v>0</v>
      </c>
      <c r="N98044" t="s">
        <v>103642</v>
      </c>
    </row>
    <row r="98045" spans="1:14" x14ac:dyDescent="0.3">
      <c r="A98045" s="1">
        <v>23831746715684</v>
      </c>
      <c r="B98045">
        <v>5752453</v>
      </c>
      <c r="C98045" t="s">
        <v>16</v>
      </c>
      <c r="D98045" s="2" t="s">
        <v>92226</v>
      </c>
      <c r="E98045" s="2" t="s">
        <v>79238</v>
      </c>
      <c r="F98045">
        <v>45</v>
      </c>
      <c r="G98045" t="s">
        <v>103659</v>
      </c>
      <c r="H98045">
        <v>0</v>
      </c>
      <c r="I98045">
        <v>1</v>
      </c>
      <c r="J98045">
        <v>0</v>
      </c>
      <c r="K98045">
        <v>0</v>
      </c>
      <c r="L98045">
        <v>0</v>
      </c>
      <c r="M98045">
        <v>0</v>
      </c>
      <c r="N98045" t="s">
        <v>103642</v>
      </c>
    </row>
    <row r="98046" spans="1:14" x14ac:dyDescent="0.3">
      <c r="A98046" s="1">
        <v>75613574323183</v>
      </c>
      <c r="B98046">
        <v>5759158</v>
      </c>
      <c r="C98046" t="s">
        <v>12</v>
      </c>
      <c r="D98046" s="2" t="s">
        <v>92227</v>
      </c>
      <c r="E98046" s="2" t="s">
        <v>79238</v>
      </c>
      <c r="F98046">
        <v>50</v>
      </c>
      <c r="G98046" t="s">
        <v>48</v>
      </c>
      <c r="H98046">
        <v>0</v>
      </c>
      <c r="I98046">
        <v>0</v>
      </c>
      <c r="J98046">
        <v>1</v>
      </c>
      <c r="K98046">
        <v>0</v>
      </c>
      <c r="L98046">
        <v>0</v>
      </c>
      <c r="M98046">
        <v>0</v>
      </c>
      <c r="N98046" t="s">
        <v>103642</v>
      </c>
    </row>
    <row r="98047" spans="1:14" x14ac:dyDescent="0.3">
      <c r="A98047" s="1">
        <v>877735553484526</v>
      </c>
      <c r="B98047">
        <v>5783965</v>
      </c>
      <c r="C98047" t="s">
        <v>12</v>
      </c>
      <c r="D98047" s="2" t="s">
        <v>92228</v>
      </c>
      <c r="E98047" s="2" t="s">
        <v>79273</v>
      </c>
      <c r="F98047">
        <v>52</v>
      </c>
      <c r="G98047" t="s">
        <v>901</v>
      </c>
      <c r="H98047">
        <v>0</v>
      </c>
      <c r="I98047">
        <v>1</v>
      </c>
      <c r="J98047">
        <v>0</v>
      </c>
      <c r="K98047">
        <v>0</v>
      </c>
      <c r="L98047">
        <v>2</v>
      </c>
      <c r="M98047">
        <v>0</v>
      </c>
      <c r="N98047" t="s">
        <v>103642</v>
      </c>
    </row>
    <row r="98048" spans="1:14" x14ac:dyDescent="0.3">
      <c r="A98048" s="1">
        <v>1411446711177</v>
      </c>
      <c r="B98048">
        <v>5783963</v>
      </c>
      <c r="C98048" t="s">
        <v>12</v>
      </c>
      <c r="D98048" s="2" t="s">
        <v>92229</v>
      </c>
      <c r="E98048" s="2" t="s">
        <v>79273</v>
      </c>
      <c r="F98048">
        <v>35</v>
      </c>
      <c r="G98048" t="s">
        <v>103670</v>
      </c>
      <c r="H98048">
        <v>0</v>
      </c>
      <c r="I98048">
        <v>0</v>
      </c>
      <c r="J98048">
        <v>0</v>
      </c>
      <c r="K98048">
        <v>0</v>
      </c>
      <c r="L98048">
        <v>0</v>
      </c>
      <c r="M98048">
        <v>0</v>
      </c>
      <c r="N98048" t="s">
        <v>103642</v>
      </c>
    </row>
    <row r="98049" spans="1:14" x14ac:dyDescent="0.3">
      <c r="A98049" s="1">
        <v>261834781295</v>
      </c>
      <c r="B98049">
        <v>5753023</v>
      </c>
      <c r="C98049" t="s">
        <v>12</v>
      </c>
      <c r="D98049" s="2" t="s">
        <v>92230</v>
      </c>
      <c r="E98049" s="2" t="s">
        <v>79262</v>
      </c>
      <c r="F98049">
        <v>40</v>
      </c>
      <c r="G98049" t="s">
        <v>103670</v>
      </c>
      <c r="H98049">
        <v>1</v>
      </c>
      <c r="I98049">
        <v>0</v>
      </c>
      <c r="J98049">
        <v>0</v>
      </c>
      <c r="K98049">
        <v>0</v>
      </c>
      <c r="L98049">
        <v>0</v>
      </c>
      <c r="M98049">
        <v>0</v>
      </c>
      <c r="N98049" t="s">
        <v>103642</v>
      </c>
    </row>
    <row r="98050" spans="1:14" x14ac:dyDescent="0.3">
      <c r="A98050" s="1">
        <v>1976945626</v>
      </c>
      <c r="B98050">
        <v>5760472</v>
      </c>
      <c r="C98050" t="s">
        <v>12</v>
      </c>
      <c r="D98050" s="2" t="s">
        <v>92231</v>
      </c>
      <c r="E98050" s="2" t="s">
        <v>79262</v>
      </c>
      <c r="F98050">
        <v>78</v>
      </c>
      <c r="G98050" t="s">
        <v>103670</v>
      </c>
      <c r="H98050">
        <v>0</v>
      </c>
      <c r="I98050">
        <v>0</v>
      </c>
      <c r="J98050">
        <v>1</v>
      </c>
      <c r="K98050">
        <v>0</v>
      </c>
      <c r="L98050">
        <v>0</v>
      </c>
      <c r="M98050">
        <v>1</v>
      </c>
      <c r="N98050" t="s">
        <v>103643</v>
      </c>
    </row>
    <row r="98051" spans="1:14" x14ac:dyDescent="0.3">
      <c r="A98051" s="1">
        <v>779937277385895</v>
      </c>
      <c r="B98051">
        <v>5771097</v>
      </c>
      <c r="C98051" t="s">
        <v>12</v>
      </c>
      <c r="D98051" s="2" t="s">
        <v>92232</v>
      </c>
      <c r="E98051" s="2" t="s">
        <v>79273</v>
      </c>
      <c r="F98051">
        <v>33</v>
      </c>
      <c r="G98051" t="s">
        <v>103656</v>
      </c>
      <c r="H98051">
        <v>0</v>
      </c>
      <c r="I98051">
        <v>0</v>
      </c>
      <c r="J98051">
        <v>0</v>
      </c>
      <c r="K98051">
        <v>0</v>
      </c>
      <c r="L98051">
        <v>0</v>
      </c>
      <c r="M98051">
        <v>1</v>
      </c>
      <c r="N98051" t="s">
        <v>103642</v>
      </c>
    </row>
    <row r="98052" spans="1:14" x14ac:dyDescent="0.3">
      <c r="A98052" s="1">
        <v>364239663531</v>
      </c>
      <c r="B98052">
        <v>5771095</v>
      </c>
      <c r="C98052" t="s">
        <v>16</v>
      </c>
      <c r="D98052" s="2" t="s">
        <v>92233</v>
      </c>
      <c r="E98052" s="2" t="s">
        <v>79273</v>
      </c>
      <c r="F98052">
        <v>43</v>
      </c>
      <c r="G98052" t="s">
        <v>91</v>
      </c>
      <c r="H98052">
        <v>0</v>
      </c>
      <c r="I98052">
        <v>0</v>
      </c>
      <c r="J98052">
        <v>0</v>
      </c>
      <c r="K98052">
        <v>0</v>
      </c>
      <c r="L98052">
        <v>0</v>
      </c>
      <c r="M98052">
        <v>1</v>
      </c>
      <c r="N98052" t="s">
        <v>103642</v>
      </c>
    </row>
    <row r="98053" spans="1:14" x14ac:dyDescent="0.3">
      <c r="A98053" s="1">
        <v>53894315165756</v>
      </c>
      <c r="B98053">
        <v>5771093</v>
      </c>
      <c r="C98053" t="s">
        <v>12</v>
      </c>
      <c r="D98053" s="2" t="s">
        <v>92234</v>
      </c>
      <c r="E98053" s="2" t="s">
        <v>79273</v>
      </c>
      <c r="F98053">
        <v>59</v>
      </c>
      <c r="G98053" t="s">
        <v>103655</v>
      </c>
      <c r="H98053">
        <v>0</v>
      </c>
      <c r="I98053">
        <v>1</v>
      </c>
      <c r="J98053">
        <v>1</v>
      </c>
      <c r="K98053">
        <v>0</v>
      </c>
      <c r="L98053">
        <v>0</v>
      </c>
      <c r="M98053">
        <v>1</v>
      </c>
      <c r="N98053" t="s">
        <v>103643</v>
      </c>
    </row>
    <row r="98054" spans="1:14" x14ac:dyDescent="0.3">
      <c r="A98054" s="1">
        <v>23831746715684</v>
      </c>
      <c r="B98054">
        <v>5771089</v>
      </c>
      <c r="C98054" t="s">
        <v>16</v>
      </c>
      <c r="D98054" s="2" t="s">
        <v>92235</v>
      </c>
      <c r="E98054" s="2" t="s">
        <v>79273</v>
      </c>
      <c r="F98054">
        <v>45</v>
      </c>
      <c r="G98054" t="s">
        <v>103659</v>
      </c>
      <c r="H98054">
        <v>0</v>
      </c>
      <c r="I98054">
        <v>1</v>
      </c>
      <c r="J98054">
        <v>0</v>
      </c>
      <c r="K98054">
        <v>0</v>
      </c>
      <c r="L98054">
        <v>0</v>
      </c>
      <c r="M98054">
        <v>1</v>
      </c>
      <c r="N98054" t="s">
        <v>103642</v>
      </c>
    </row>
    <row r="98055" spans="1:14" x14ac:dyDescent="0.3">
      <c r="A98055" s="1">
        <v>75613574323183</v>
      </c>
      <c r="B98055">
        <v>5771091</v>
      </c>
      <c r="C98055" t="s">
        <v>12</v>
      </c>
      <c r="D98055" s="2" t="s">
        <v>92236</v>
      </c>
      <c r="E98055" s="2" t="s">
        <v>79273</v>
      </c>
      <c r="F98055">
        <v>50</v>
      </c>
      <c r="G98055" t="s">
        <v>48</v>
      </c>
      <c r="H98055">
        <v>0</v>
      </c>
      <c r="I98055">
        <v>0</v>
      </c>
      <c r="J98055">
        <v>1</v>
      </c>
      <c r="K98055">
        <v>0</v>
      </c>
      <c r="L98055">
        <v>0</v>
      </c>
      <c r="M98055">
        <v>0</v>
      </c>
      <c r="N98055" t="s">
        <v>103643</v>
      </c>
    </row>
    <row r="98056" spans="1:14" x14ac:dyDescent="0.3">
      <c r="A98056" s="1">
        <v>859788754175312</v>
      </c>
      <c r="B98056">
        <v>5771086</v>
      </c>
      <c r="C98056" t="s">
        <v>12</v>
      </c>
      <c r="D98056" s="2" t="s">
        <v>92237</v>
      </c>
      <c r="E98056" s="2" t="s">
        <v>79273</v>
      </c>
      <c r="F98056">
        <v>16</v>
      </c>
      <c r="G98056" t="s">
        <v>119</v>
      </c>
      <c r="H98056">
        <v>0</v>
      </c>
      <c r="I98056">
        <v>0</v>
      </c>
      <c r="J98056">
        <v>0</v>
      </c>
      <c r="K98056">
        <v>0</v>
      </c>
      <c r="L98056">
        <v>0</v>
      </c>
      <c r="M98056">
        <v>0</v>
      </c>
      <c r="N98056" t="s">
        <v>103642</v>
      </c>
    </row>
    <row r="98057" spans="1:14" x14ac:dyDescent="0.3">
      <c r="A98057" s="1">
        <v>99489429639766</v>
      </c>
      <c r="B98057">
        <v>5771085</v>
      </c>
      <c r="C98057" t="s">
        <v>12</v>
      </c>
      <c r="D98057" s="2" t="s">
        <v>92238</v>
      </c>
      <c r="E98057" s="2" t="s">
        <v>79273</v>
      </c>
      <c r="F98057">
        <v>75</v>
      </c>
      <c r="G98057" t="s">
        <v>32</v>
      </c>
      <c r="H98057">
        <v>0</v>
      </c>
      <c r="I98057">
        <v>0</v>
      </c>
      <c r="J98057">
        <v>0</v>
      </c>
      <c r="K98057">
        <v>0</v>
      </c>
      <c r="L98057">
        <v>0</v>
      </c>
      <c r="M98057">
        <v>1</v>
      </c>
      <c r="N98057" t="s">
        <v>103642</v>
      </c>
    </row>
    <row r="98058" spans="1:14" x14ac:dyDescent="0.3">
      <c r="A98058" s="1">
        <v>4951114922962</v>
      </c>
      <c r="B98058">
        <v>5771083</v>
      </c>
      <c r="C98058" t="s">
        <v>12</v>
      </c>
      <c r="D98058" s="2" t="s">
        <v>92239</v>
      </c>
      <c r="E98058" s="2" t="s">
        <v>79273</v>
      </c>
      <c r="F98058">
        <v>68</v>
      </c>
      <c r="G98058" t="s">
        <v>105</v>
      </c>
      <c r="H98058">
        <v>0</v>
      </c>
      <c r="I98058">
        <v>0</v>
      </c>
      <c r="J98058">
        <v>0</v>
      </c>
      <c r="K98058">
        <v>0</v>
      </c>
      <c r="L98058">
        <v>0</v>
      </c>
      <c r="M98058">
        <v>0</v>
      </c>
      <c r="N98058" t="s">
        <v>103643</v>
      </c>
    </row>
    <row r="98059" spans="1:14" x14ac:dyDescent="0.3">
      <c r="A98059" s="1">
        <v>342228422887419</v>
      </c>
      <c r="B98059">
        <v>5771082</v>
      </c>
      <c r="C98059" t="s">
        <v>16</v>
      </c>
      <c r="D98059" s="2" t="s">
        <v>92240</v>
      </c>
      <c r="E98059" s="2" t="s">
        <v>79273</v>
      </c>
      <c r="F98059">
        <v>78</v>
      </c>
      <c r="G98059" t="s">
        <v>119</v>
      </c>
      <c r="H98059">
        <v>0</v>
      </c>
      <c r="I98059">
        <v>0</v>
      </c>
      <c r="J98059">
        <v>0</v>
      </c>
      <c r="K98059">
        <v>0</v>
      </c>
      <c r="L98059">
        <v>0</v>
      </c>
      <c r="M98059">
        <v>1</v>
      </c>
      <c r="N98059" t="s">
        <v>103642</v>
      </c>
    </row>
    <row r="98060" spans="1:14" x14ac:dyDescent="0.3">
      <c r="A98060" s="1">
        <v>9319843971851</v>
      </c>
      <c r="B98060">
        <v>5770790</v>
      </c>
      <c r="C98060" t="s">
        <v>12</v>
      </c>
      <c r="D98060" s="2" t="s">
        <v>92241</v>
      </c>
      <c r="E98060" s="2" t="s">
        <v>79244</v>
      </c>
      <c r="F98060">
        <v>6</v>
      </c>
      <c r="G98060" t="s">
        <v>103649</v>
      </c>
      <c r="H98060">
        <v>1</v>
      </c>
      <c r="I98060">
        <v>0</v>
      </c>
      <c r="J98060">
        <v>0</v>
      </c>
      <c r="K98060">
        <v>0</v>
      </c>
      <c r="L98060">
        <v>0</v>
      </c>
      <c r="M98060">
        <v>0</v>
      </c>
      <c r="N98060" t="s">
        <v>103642</v>
      </c>
    </row>
    <row r="98061" spans="1:14" x14ac:dyDescent="0.3">
      <c r="A98061" s="1">
        <v>36131652955415</v>
      </c>
      <c r="B98061">
        <v>5759363</v>
      </c>
      <c r="C98061" t="s">
        <v>12</v>
      </c>
      <c r="D98061" s="2" t="s">
        <v>92242</v>
      </c>
      <c r="E98061" s="2" t="s">
        <v>79244</v>
      </c>
      <c r="F98061">
        <v>69</v>
      </c>
      <c r="G98061" t="s">
        <v>103649</v>
      </c>
      <c r="H98061">
        <v>0</v>
      </c>
      <c r="I98061">
        <v>1</v>
      </c>
      <c r="J98061">
        <v>1</v>
      </c>
      <c r="K98061">
        <v>0</v>
      </c>
      <c r="L98061">
        <v>0</v>
      </c>
      <c r="M98061">
        <v>0</v>
      </c>
      <c r="N98061" t="s">
        <v>103642</v>
      </c>
    </row>
    <row r="98062" spans="1:14" x14ac:dyDescent="0.3">
      <c r="A98062" s="1">
        <v>118892237424</v>
      </c>
      <c r="B98062">
        <v>5770510</v>
      </c>
      <c r="C98062" t="s">
        <v>12</v>
      </c>
      <c r="D98062" s="2" t="s">
        <v>92243</v>
      </c>
      <c r="E98062" s="2" t="s">
        <v>79244</v>
      </c>
      <c r="F98062">
        <v>79</v>
      </c>
      <c r="G98062" t="s">
        <v>103649</v>
      </c>
      <c r="H98062">
        <v>0</v>
      </c>
      <c r="I98062">
        <v>0</v>
      </c>
      <c r="J98062">
        <v>0</v>
      </c>
      <c r="K98062">
        <v>0</v>
      </c>
      <c r="L98062">
        <v>0</v>
      </c>
      <c r="M98062">
        <v>0</v>
      </c>
      <c r="N98062" t="s">
        <v>103642</v>
      </c>
    </row>
    <row r="98063" spans="1:14" x14ac:dyDescent="0.3">
      <c r="A98063" s="1">
        <v>51474523938942</v>
      </c>
      <c r="B98063">
        <v>5754153</v>
      </c>
      <c r="C98063" t="s">
        <v>16</v>
      </c>
      <c r="D98063" s="2" t="s">
        <v>92244</v>
      </c>
      <c r="E98063" s="2" t="s">
        <v>79238</v>
      </c>
      <c r="F98063">
        <v>9</v>
      </c>
      <c r="G98063" t="s">
        <v>103661</v>
      </c>
      <c r="H98063">
        <v>1</v>
      </c>
      <c r="I98063">
        <v>0</v>
      </c>
      <c r="J98063">
        <v>0</v>
      </c>
      <c r="K98063">
        <v>0</v>
      </c>
      <c r="L98063">
        <v>0</v>
      </c>
      <c r="M98063">
        <v>0</v>
      </c>
      <c r="N98063" t="s">
        <v>103643</v>
      </c>
    </row>
    <row r="98064" spans="1:14" x14ac:dyDescent="0.3">
      <c r="A98064" s="1">
        <v>34766239641</v>
      </c>
      <c r="B98064">
        <v>5763964</v>
      </c>
      <c r="C98064" t="s">
        <v>16</v>
      </c>
      <c r="D98064" s="2" t="s">
        <v>92245</v>
      </c>
      <c r="E98064" s="2" t="s">
        <v>79238</v>
      </c>
      <c r="F98064">
        <v>5</v>
      </c>
      <c r="G98064" t="s">
        <v>103657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 t="s">
        <v>103642</v>
      </c>
    </row>
    <row r="98065" spans="1:14" x14ac:dyDescent="0.3">
      <c r="A98065" s="1">
        <v>83312954126</v>
      </c>
      <c r="B98065">
        <v>5721038</v>
      </c>
      <c r="C98065" t="s">
        <v>16</v>
      </c>
      <c r="D98065" s="2" t="s">
        <v>92246</v>
      </c>
      <c r="E98065" s="2" t="s">
        <v>79238</v>
      </c>
      <c r="F98065">
        <v>10</v>
      </c>
      <c r="G98065" t="s">
        <v>103657</v>
      </c>
      <c r="H98065">
        <v>0</v>
      </c>
      <c r="I98065">
        <v>0</v>
      </c>
      <c r="J98065">
        <v>0</v>
      </c>
      <c r="K98065">
        <v>0</v>
      </c>
      <c r="L98065">
        <v>0</v>
      </c>
      <c r="M98065">
        <v>0</v>
      </c>
      <c r="N98065" t="s">
        <v>103642</v>
      </c>
    </row>
    <row r="98066" spans="1:14" x14ac:dyDescent="0.3">
      <c r="A98066" s="1">
        <v>95317463662357</v>
      </c>
      <c r="B98066">
        <v>5720889</v>
      </c>
      <c r="C98066" t="s">
        <v>16</v>
      </c>
      <c r="D98066" s="2" t="s">
        <v>92247</v>
      </c>
      <c r="E98066" s="2" t="s">
        <v>79238</v>
      </c>
      <c r="F98066">
        <v>8</v>
      </c>
      <c r="G98066" t="s">
        <v>103657</v>
      </c>
      <c r="H98066">
        <v>1</v>
      </c>
      <c r="I98066">
        <v>0</v>
      </c>
      <c r="J98066">
        <v>0</v>
      </c>
      <c r="K98066">
        <v>0</v>
      </c>
      <c r="L98066">
        <v>0</v>
      </c>
      <c r="M98066">
        <v>1</v>
      </c>
      <c r="N98066" t="s">
        <v>103642</v>
      </c>
    </row>
    <row r="98067" spans="1:14" x14ac:dyDescent="0.3">
      <c r="A98067" s="1">
        <v>867713246396564</v>
      </c>
      <c r="B98067">
        <v>5719129</v>
      </c>
      <c r="C98067" t="s">
        <v>16</v>
      </c>
      <c r="D98067" s="2" t="s">
        <v>92248</v>
      </c>
      <c r="E98067" s="2" t="s">
        <v>79238</v>
      </c>
      <c r="F98067">
        <v>5</v>
      </c>
      <c r="G98067" t="s">
        <v>673</v>
      </c>
      <c r="H98067">
        <v>0</v>
      </c>
      <c r="I98067">
        <v>0</v>
      </c>
      <c r="J98067">
        <v>0</v>
      </c>
      <c r="K98067">
        <v>0</v>
      </c>
      <c r="L98067">
        <v>0</v>
      </c>
      <c r="M98067">
        <v>1</v>
      </c>
      <c r="N98067" t="s">
        <v>103642</v>
      </c>
    </row>
    <row r="98068" spans="1:14" x14ac:dyDescent="0.3">
      <c r="A98068" s="1">
        <v>439959621432</v>
      </c>
      <c r="B98068">
        <v>5719315</v>
      </c>
      <c r="C98068" t="s">
        <v>12</v>
      </c>
      <c r="D98068" s="2" t="s">
        <v>92249</v>
      </c>
      <c r="E98068" s="2" t="s">
        <v>79238</v>
      </c>
      <c r="F98068">
        <v>3</v>
      </c>
      <c r="G98068" t="s">
        <v>51</v>
      </c>
      <c r="H98068">
        <v>0</v>
      </c>
      <c r="I98068">
        <v>0</v>
      </c>
      <c r="J98068">
        <v>0</v>
      </c>
      <c r="K98068">
        <v>0</v>
      </c>
      <c r="L98068">
        <v>0</v>
      </c>
      <c r="M98068">
        <v>1</v>
      </c>
      <c r="N98068" t="s">
        <v>103642</v>
      </c>
    </row>
    <row r="98069" spans="1:14" x14ac:dyDescent="0.3">
      <c r="A98069" s="1">
        <v>5688826841757</v>
      </c>
      <c r="B98069">
        <v>5718883</v>
      </c>
      <c r="C98069" t="s">
        <v>16</v>
      </c>
      <c r="D98069" s="2" t="s">
        <v>92250</v>
      </c>
      <c r="E98069" s="2" t="s">
        <v>79238</v>
      </c>
      <c r="F98069">
        <v>7</v>
      </c>
      <c r="G98069" t="s">
        <v>103669</v>
      </c>
      <c r="H98069">
        <v>0</v>
      </c>
      <c r="I98069">
        <v>0</v>
      </c>
      <c r="J98069">
        <v>0</v>
      </c>
      <c r="K98069">
        <v>0</v>
      </c>
      <c r="L98069">
        <v>0</v>
      </c>
      <c r="M98069">
        <v>0</v>
      </c>
      <c r="N98069" t="s">
        <v>103642</v>
      </c>
    </row>
    <row r="98070" spans="1:14" x14ac:dyDescent="0.3">
      <c r="A98070" s="1">
        <v>53265319253214</v>
      </c>
      <c r="B98070">
        <v>5718530</v>
      </c>
      <c r="C98070" t="s">
        <v>16</v>
      </c>
      <c r="D98070" s="2" t="s">
        <v>92251</v>
      </c>
      <c r="E98070" s="2" t="s">
        <v>79238</v>
      </c>
      <c r="F98070">
        <v>14</v>
      </c>
      <c r="G98070" t="s">
        <v>103657</v>
      </c>
      <c r="H98070">
        <v>0</v>
      </c>
      <c r="I98070">
        <v>0</v>
      </c>
      <c r="J98070">
        <v>0</v>
      </c>
      <c r="K98070">
        <v>0</v>
      </c>
      <c r="L98070">
        <v>0</v>
      </c>
      <c r="M98070">
        <v>1</v>
      </c>
      <c r="N98070" t="s">
        <v>103642</v>
      </c>
    </row>
    <row r="98071" spans="1:14" x14ac:dyDescent="0.3">
      <c r="A98071" s="1">
        <v>3625892463565</v>
      </c>
      <c r="B98071">
        <v>5751166</v>
      </c>
      <c r="C98071" t="s">
        <v>16</v>
      </c>
      <c r="D98071" s="2" t="s">
        <v>92252</v>
      </c>
      <c r="E98071" s="2" t="s">
        <v>79238</v>
      </c>
      <c r="F98071">
        <v>6</v>
      </c>
      <c r="G98071" t="s">
        <v>103667</v>
      </c>
      <c r="H98071">
        <v>0</v>
      </c>
      <c r="I98071">
        <v>0</v>
      </c>
      <c r="J98071">
        <v>0</v>
      </c>
      <c r="K98071">
        <v>0</v>
      </c>
      <c r="L98071">
        <v>0</v>
      </c>
      <c r="M98071">
        <v>0</v>
      </c>
      <c r="N98071" t="s">
        <v>103642</v>
      </c>
    </row>
    <row r="98072" spans="1:14" x14ac:dyDescent="0.3">
      <c r="A98072" s="1">
        <v>7785863185183</v>
      </c>
      <c r="B98072">
        <v>5754299</v>
      </c>
      <c r="C98072" t="s">
        <v>16</v>
      </c>
      <c r="D98072" s="2" t="s">
        <v>92253</v>
      </c>
      <c r="E98072" s="2" t="s">
        <v>79273</v>
      </c>
      <c r="F98072">
        <v>6</v>
      </c>
      <c r="G98072" t="s">
        <v>119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 t="s">
        <v>103642</v>
      </c>
    </row>
    <row r="98073" spans="1:14" x14ac:dyDescent="0.3">
      <c r="A98073" s="1">
        <v>713299444295166</v>
      </c>
      <c r="B98073">
        <v>5754332</v>
      </c>
      <c r="C98073" t="s">
        <v>12</v>
      </c>
      <c r="D98073" s="2" t="s">
        <v>92254</v>
      </c>
      <c r="E98073" s="2" t="s">
        <v>79273</v>
      </c>
      <c r="F98073">
        <v>9</v>
      </c>
      <c r="G98073" t="s">
        <v>103669</v>
      </c>
      <c r="H98073">
        <v>0</v>
      </c>
      <c r="I98073">
        <v>0</v>
      </c>
      <c r="J98073">
        <v>0</v>
      </c>
      <c r="K98073">
        <v>0</v>
      </c>
      <c r="L98073">
        <v>0</v>
      </c>
      <c r="M98073">
        <v>1</v>
      </c>
      <c r="N98073" t="s">
        <v>103642</v>
      </c>
    </row>
    <row r="98074" spans="1:14" x14ac:dyDescent="0.3">
      <c r="A98074" s="1">
        <v>32573422373557</v>
      </c>
      <c r="B98074">
        <v>5709950</v>
      </c>
      <c r="C98074" t="s">
        <v>16</v>
      </c>
      <c r="D98074" s="2" t="s">
        <v>92255</v>
      </c>
      <c r="E98074" s="2" t="s">
        <v>79273</v>
      </c>
      <c r="F98074">
        <v>7</v>
      </c>
      <c r="G98074" t="s">
        <v>673</v>
      </c>
      <c r="H98074">
        <v>0</v>
      </c>
      <c r="I98074">
        <v>0</v>
      </c>
      <c r="J98074">
        <v>0</v>
      </c>
      <c r="K98074">
        <v>0</v>
      </c>
      <c r="L98074">
        <v>0</v>
      </c>
      <c r="M98074">
        <v>1</v>
      </c>
      <c r="N98074" t="s">
        <v>103642</v>
      </c>
    </row>
    <row r="98075" spans="1:14" x14ac:dyDescent="0.3">
      <c r="A98075" s="1">
        <v>614343448988718</v>
      </c>
      <c r="B98075">
        <v>5753822</v>
      </c>
      <c r="C98075" t="s">
        <v>12</v>
      </c>
      <c r="D98075" s="2" t="s">
        <v>92256</v>
      </c>
      <c r="E98075" s="2" t="s">
        <v>79273</v>
      </c>
      <c r="F98075">
        <v>7</v>
      </c>
      <c r="G98075" t="s">
        <v>51</v>
      </c>
      <c r="H98075">
        <v>0</v>
      </c>
      <c r="I98075">
        <v>0</v>
      </c>
      <c r="J98075">
        <v>0</v>
      </c>
      <c r="K98075">
        <v>0</v>
      </c>
      <c r="L98075">
        <v>0</v>
      </c>
      <c r="M98075">
        <v>1</v>
      </c>
      <c r="N98075" t="s">
        <v>103642</v>
      </c>
    </row>
    <row r="98076" spans="1:14" x14ac:dyDescent="0.3">
      <c r="A98076" s="1">
        <v>8754193518677</v>
      </c>
      <c r="B98076">
        <v>5753638</v>
      </c>
      <c r="C98076" t="s">
        <v>16</v>
      </c>
      <c r="D98076" s="2" t="s">
        <v>92257</v>
      </c>
      <c r="E98076" s="2" t="s">
        <v>79273</v>
      </c>
      <c r="F98076">
        <v>11</v>
      </c>
      <c r="G98076" t="s">
        <v>673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1</v>
      </c>
      <c r="N98076" t="s">
        <v>103642</v>
      </c>
    </row>
    <row r="98077" spans="1:14" x14ac:dyDescent="0.3">
      <c r="A98077" s="1">
        <v>8363285596597</v>
      </c>
      <c r="B98077">
        <v>5766729</v>
      </c>
      <c r="C98077" t="s">
        <v>16</v>
      </c>
      <c r="D98077" s="2" t="s">
        <v>92258</v>
      </c>
      <c r="E98077" s="2" t="s">
        <v>79273</v>
      </c>
      <c r="F98077">
        <v>3</v>
      </c>
      <c r="G98077" t="s">
        <v>673</v>
      </c>
      <c r="H98077">
        <v>0</v>
      </c>
      <c r="I98077">
        <v>0</v>
      </c>
      <c r="J98077">
        <v>0</v>
      </c>
      <c r="K98077">
        <v>0</v>
      </c>
      <c r="L98077">
        <v>0</v>
      </c>
      <c r="M98077">
        <v>0</v>
      </c>
      <c r="N98077" t="s">
        <v>103642</v>
      </c>
    </row>
    <row r="98078" spans="1:14" x14ac:dyDescent="0.3">
      <c r="A98078" s="1">
        <v>63231799793746</v>
      </c>
      <c r="B98078">
        <v>5782161</v>
      </c>
      <c r="C98078" t="s">
        <v>16</v>
      </c>
      <c r="D98078" s="2" t="s">
        <v>92259</v>
      </c>
      <c r="E98078" s="2" t="s">
        <v>79273</v>
      </c>
      <c r="F98078">
        <v>5</v>
      </c>
      <c r="G98078" t="s">
        <v>103657</v>
      </c>
      <c r="H98078">
        <v>0</v>
      </c>
      <c r="I98078">
        <v>0</v>
      </c>
      <c r="J98078">
        <v>0</v>
      </c>
      <c r="K98078">
        <v>0</v>
      </c>
      <c r="L98078">
        <v>0</v>
      </c>
      <c r="M98078">
        <v>0</v>
      </c>
      <c r="N98078" t="s">
        <v>103642</v>
      </c>
    </row>
    <row r="98079" spans="1:14" x14ac:dyDescent="0.3">
      <c r="A98079" s="1">
        <v>84986765936566</v>
      </c>
      <c r="B98079">
        <v>5766744</v>
      </c>
      <c r="C98079" t="s">
        <v>16</v>
      </c>
      <c r="D98079" s="2" t="s">
        <v>79794</v>
      </c>
      <c r="E98079" s="2" t="s">
        <v>79273</v>
      </c>
      <c r="F98079">
        <v>3</v>
      </c>
      <c r="G98079" t="s">
        <v>673</v>
      </c>
      <c r="H98079">
        <v>0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 t="s">
        <v>103642</v>
      </c>
    </row>
    <row r="98080" spans="1:14" x14ac:dyDescent="0.3">
      <c r="A98080" s="1">
        <v>699699546189661</v>
      </c>
      <c r="B98080">
        <v>5751742</v>
      </c>
      <c r="C98080" t="s">
        <v>16</v>
      </c>
      <c r="D98080" s="2" t="s">
        <v>92260</v>
      </c>
      <c r="E98080" s="2" t="s">
        <v>79273</v>
      </c>
      <c r="F98080">
        <v>4</v>
      </c>
      <c r="G98080" t="s">
        <v>673</v>
      </c>
      <c r="H98080">
        <v>0</v>
      </c>
      <c r="I98080">
        <v>0</v>
      </c>
      <c r="J98080">
        <v>0</v>
      </c>
      <c r="K98080">
        <v>0</v>
      </c>
      <c r="L98080">
        <v>0</v>
      </c>
      <c r="M98080">
        <v>0</v>
      </c>
      <c r="N98080" t="s">
        <v>103642</v>
      </c>
    </row>
    <row r="98081" spans="1:14" x14ac:dyDescent="0.3">
      <c r="A98081" s="1">
        <v>27436182231624</v>
      </c>
      <c r="B98081">
        <v>5751159</v>
      </c>
      <c r="C98081" t="s">
        <v>16</v>
      </c>
      <c r="D98081" s="2" t="s">
        <v>92261</v>
      </c>
      <c r="E98081" s="2" t="s">
        <v>79273</v>
      </c>
      <c r="F98081">
        <v>14</v>
      </c>
      <c r="G98081" t="s">
        <v>673</v>
      </c>
      <c r="H98081">
        <v>0</v>
      </c>
      <c r="I98081">
        <v>0</v>
      </c>
      <c r="J98081">
        <v>0</v>
      </c>
      <c r="K98081">
        <v>0</v>
      </c>
      <c r="L98081">
        <v>0</v>
      </c>
      <c r="M98081">
        <v>1</v>
      </c>
      <c r="N98081" t="s">
        <v>103642</v>
      </c>
    </row>
    <row r="98082" spans="1:14" x14ac:dyDescent="0.3">
      <c r="A98082" s="1">
        <v>4537839744554</v>
      </c>
      <c r="B98082">
        <v>5660629</v>
      </c>
      <c r="C98082" t="s">
        <v>12</v>
      </c>
      <c r="D98082" s="2" t="s">
        <v>92262</v>
      </c>
      <c r="E98082" s="2" t="s">
        <v>79238</v>
      </c>
      <c r="F98082">
        <v>6</v>
      </c>
      <c r="G98082" t="s">
        <v>105</v>
      </c>
      <c r="H98082">
        <v>0</v>
      </c>
      <c r="I98082">
        <v>0</v>
      </c>
      <c r="J98082">
        <v>0</v>
      </c>
      <c r="K98082">
        <v>0</v>
      </c>
      <c r="L98082">
        <v>0</v>
      </c>
      <c r="M98082">
        <v>1</v>
      </c>
      <c r="N98082" t="s">
        <v>103642</v>
      </c>
    </row>
    <row r="98083" spans="1:14" x14ac:dyDescent="0.3">
      <c r="A98083" s="1">
        <v>68176322519119</v>
      </c>
      <c r="B98083">
        <v>5660632</v>
      </c>
      <c r="C98083" t="s">
        <v>16</v>
      </c>
      <c r="D98083" s="2" t="s">
        <v>92263</v>
      </c>
      <c r="E98083" s="2" t="s">
        <v>79238</v>
      </c>
      <c r="F98083">
        <v>8</v>
      </c>
      <c r="G98083" t="s">
        <v>105</v>
      </c>
      <c r="H98083">
        <v>0</v>
      </c>
      <c r="I98083">
        <v>0</v>
      </c>
      <c r="J98083">
        <v>0</v>
      </c>
      <c r="K98083">
        <v>0</v>
      </c>
      <c r="L98083">
        <v>0</v>
      </c>
      <c r="M98083">
        <v>1</v>
      </c>
      <c r="N98083" t="s">
        <v>103642</v>
      </c>
    </row>
    <row r="98084" spans="1:14" x14ac:dyDescent="0.3">
      <c r="A98084" s="1">
        <v>3938696847134</v>
      </c>
      <c r="B98084">
        <v>5776867</v>
      </c>
      <c r="C98084" t="s">
        <v>16</v>
      </c>
      <c r="D98084" s="2" t="s">
        <v>92264</v>
      </c>
      <c r="E98084" s="2" t="s">
        <v>79273</v>
      </c>
      <c r="F98084">
        <v>24</v>
      </c>
      <c r="G98084" t="s">
        <v>105</v>
      </c>
      <c r="H98084">
        <v>0</v>
      </c>
      <c r="I98084">
        <v>0</v>
      </c>
      <c r="J98084">
        <v>0</v>
      </c>
      <c r="K98084">
        <v>0</v>
      </c>
      <c r="L98084">
        <v>0</v>
      </c>
      <c r="M98084">
        <v>0</v>
      </c>
      <c r="N98084" t="s">
        <v>103643</v>
      </c>
    </row>
    <row r="98085" spans="1:14" x14ac:dyDescent="0.3">
      <c r="A98085" s="1">
        <v>59136644267211</v>
      </c>
      <c r="B98085">
        <v>5654081</v>
      </c>
      <c r="C98085" t="s">
        <v>16</v>
      </c>
      <c r="D98085" s="2" t="s">
        <v>92265</v>
      </c>
      <c r="E98085" s="2" t="s">
        <v>79244</v>
      </c>
      <c r="F98085">
        <v>5</v>
      </c>
      <c r="G98085" t="s">
        <v>107</v>
      </c>
      <c r="H98085">
        <v>1</v>
      </c>
      <c r="I98085">
        <v>0</v>
      </c>
      <c r="J98085">
        <v>0</v>
      </c>
      <c r="K98085">
        <v>0</v>
      </c>
      <c r="L98085">
        <v>0</v>
      </c>
      <c r="M98085">
        <v>1</v>
      </c>
      <c r="N98085" t="s">
        <v>103643</v>
      </c>
    </row>
    <row r="98086" spans="1:14" x14ac:dyDescent="0.3">
      <c r="A98086" s="1">
        <v>544433463294</v>
      </c>
      <c r="B98086">
        <v>5648002</v>
      </c>
      <c r="C98086" t="s">
        <v>12</v>
      </c>
      <c r="D98086" s="2" t="s">
        <v>54040</v>
      </c>
      <c r="E98086" s="2" t="s">
        <v>79244</v>
      </c>
      <c r="F98086">
        <v>7</v>
      </c>
      <c r="G98086" t="s">
        <v>103653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1</v>
      </c>
      <c r="N98086" t="s">
        <v>103642</v>
      </c>
    </row>
    <row r="98087" spans="1:14" x14ac:dyDescent="0.3">
      <c r="A98087" s="1">
        <v>53131563221741</v>
      </c>
      <c r="B98087">
        <v>5648481</v>
      </c>
      <c r="C98087" t="s">
        <v>12</v>
      </c>
      <c r="D98087" s="2" t="s">
        <v>92266</v>
      </c>
      <c r="E98087" s="2" t="s">
        <v>79244</v>
      </c>
      <c r="F98087">
        <v>9</v>
      </c>
      <c r="G98087" t="s">
        <v>107</v>
      </c>
      <c r="H98087">
        <v>0</v>
      </c>
      <c r="I98087">
        <v>0</v>
      </c>
      <c r="J98087">
        <v>0</v>
      </c>
      <c r="K98087">
        <v>0</v>
      </c>
      <c r="L98087">
        <v>0</v>
      </c>
      <c r="M98087">
        <v>1</v>
      </c>
      <c r="N98087" t="s">
        <v>103642</v>
      </c>
    </row>
    <row r="98088" spans="1:14" x14ac:dyDescent="0.3">
      <c r="A98088" s="1">
        <v>558445238362681</v>
      </c>
      <c r="B98088">
        <v>5648480</v>
      </c>
      <c r="C98088" t="s">
        <v>12</v>
      </c>
      <c r="D98088" s="2" t="s">
        <v>92267</v>
      </c>
      <c r="E98088" s="2" t="s">
        <v>79244</v>
      </c>
      <c r="F98088">
        <v>6</v>
      </c>
      <c r="G98088" t="s">
        <v>105</v>
      </c>
      <c r="H98088">
        <v>1</v>
      </c>
      <c r="I98088">
        <v>0</v>
      </c>
      <c r="J98088">
        <v>0</v>
      </c>
      <c r="K98088">
        <v>0</v>
      </c>
      <c r="L98088">
        <v>0</v>
      </c>
      <c r="M98088">
        <v>1</v>
      </c>
      <c r="N98088" t="s">
        <v>103642</v>
      </c>
    </row>
    <row r="98089" spans="1:14" x14ac:dyDescent="0.3">
      <c r="A98089" s="1">
        <v>3471895177843</v>
      </c>
      <c r="B98089">
        <v>5660066</v>
      </c>
      <c r="C98089" t="s">
        <v>16</v>
      </c>
      <c r="D98089" s="2" t="s">
        <v>92268</v>
      </c>
      <c r="E98089" s="2" t="s">
        <v>79244</v>
      </c>
      <c r="F98089">
        <v>9</v>
      </c>
      <c r="G98089" t="s">
        <v>98</v>
      </c>
      <c r="H98089">
        <v>0</v>
      </c>
      <c r="I98089">
        <v>0</v>
      </c>
      <c r="J98089">
        <v>0</v>
      </c>
      <c r="K98089">
        <v>0</v>
      </c>
      <c r="L98089">
        <v>0</v>
      </c>
      <c r="M98089">
        <v>0</v>
      </c>
      <c r="N98089" t="s">
        <v>103642</v>
      </c>
    </row>
    <row r="98090" spans="1:14" x14ac:dyDescent="0.3">
      <c r="A98090" s="1">
        <v>242366794583568</v>
      </c>
      <c r="B98090">
        <v>5651494</v>
      </c>
      <c r="C98090" t="s">
        <v>16</v>
      </c>
      <c r="D98090" s="2" t="s">
        <v>12352</v>
      </c>
      <c r="E98090" s="2" t="s">
        <v>79244</v>
      </c>
      <c r="F98090">
        <v>5</v>
      </c>
      <c r="G98090" t="s">
        <v>107</v>
      </c>
      <c r="H98090">
        <v>1</v>
      </c>
      <c r="I98090">
        <v>0</v>
      </c>
      <c r="J98090">
        <v>0</v>
      </c>
      <c r="K98090">
        <v>0</v>
      </c>
      <c r="L98090">
        <v>0</v>
      </c>
      <c r="M98090">
        <v>1</v>
      </c>
      <c r="N98090" t="s">
        <v>103643</v>
      </c>
    </row>
    <row r="98091" spans="1:14" x14ac:dyDescent="0.3">
      <c r="A98091" s="1">
        <v>26225519569213</v>
      </c>
      <c r="B98091">
        <v>5641275</v>
      </c>
      <c r="C98091" t="s">
        <v>16</v>
      </c>
      <c r="D98091" s="2" t="s">
        <v>92269</v>
      </c>
      <c r="E98091" s="2" t="s">
        <v>79238</v>
      </c>
      <c r="F98091">
        <v>4</v>
      </c>
      <c r="G98091" t="s">
        <v>105</v>
      </c>
      <c r="H98091">
        <v>0</v>
      </c>
      <c r="I98091">
        <v>0</v>
      </c>
      <c r="J98091">
        <v>0</v>
      </c>
      <c r="K98091">
        <v>0</v>
      </c>
      <c r="L98091">
        <v>0</v>
      </c>
      <c r="M98091">
        <v>1</v>
      </c>
      <c r="N98091" t="s">
        <v>103642</v>
      </c>
    </row>
    <row r="98092" spans="1:14" x14ac:dyDescent="0.3">
      <c r="A98092" s="1">
        <v>63424482272182</v>
      </c>
      <c r="B98092">
        <v>5636759</v>
      </c>
      <c r="C98092" t="s">
        <v>16</v>
      </c>
      <c r="D98092" s="2" t="s">
        <v>92270</v>
      </c>
      <c r="E98092" s="2" t="s">
        <v>79238</v>
      </c>
      <c r="F98092">
        <v>2</v>
      </c>
      <c r="G98092" t="s">
        <v>25</v>
      </c>
      <c r="H98092">
        <v>0</v>
      </c>
      <c r="I98092">
        <v>0</v>
      </c>
      <c r="J98092">
        <v>0</v>
      </c>
      <c r="K98092">
        <v>0</v>
      </c>
      <c r="L98092">
        <v>0</v>
      </c>
      <c r="M98092">
        <v>1</v>
      </c>
      <c r="N98092" t="s">
        <v>103642</v>
      </c>
    </row>
    <row r="98093" spans="1:14" x14ac:dyDescent="0.3">
      <c r="A98093" s="1">
        <v>883993728294</v>
      </c>
      <c r="B98093">
        <v>5644147</v>
      </c>
      <c r="C98093" t="s">
        <v>12</v>
      </c>
      <c r="D98093" s="2" t="s">
        <v>92271</v>
      </c>
      <c r="E98093" s="2" t="s">
        <v>79238</v>
      </c>
      <c r="F98093">
        <v>13</v>
      </c>
      <c r="G98093" t="s">
        <v>107</v>
      </c>
      <c r="H98093">
        <v>1</v>
      </c>
      <c r="I98093">
        <v>0</v>
      </c>
      <c r="J98093">
        <v>0</v>
      </c>
      <c r="K98093">
        <v>0</v>
      </c>
      <c r="L98093">
        <v>0</v>
      </c>
      <c r="M98093">
        <v>1</v>
      </c>
      <c r="N98093" t="s">
        <v>103643</v>
      </c>
    </row>
    <row r="98094" spans="1:14" x14ac:dyDescent="0.3">
      <c r="A98094" s="1">
        <v>635477934579</v>
      </c>
      <c r="B98094">
        <v>5643972</v>
      </c>
      <c r="C98094" t="s">
        <v>12</v>
      </c>
      <c r="D98094" s="2" t="s">
        <v>92272</v>
      </c>
      <c r="E98094" s="2" t="s">
        <v>79238</v>
      </c>
      <c r="F98094">
        <v>5</v>
      </c>
      <c r="G98094" t="s">
        <v>107</v>
      </c>
      <c r="H98094">
        <v>0</v>
      </c>
      <c r="I98094">
        <v>0</v>
      </c>
      <c r="J98094">
        <v>0</v>
      </c>
      <c r="K98094">
        <v>0</v>
      </c>
      <c r="L98094">
        <v>0</v>
      </c>
      <c r="M98094">
        <v>1</v>
      </c>
      <c r="N98094" t="s">
        <v>103642</v>
      </c>
    </row>
    <row r="98095" spans="1:14" x14ac:dyDescent="0.3">
      <c r="A98095" s="1">
        <v>94762891319922</v>
      </c>
      <c r="B98095">
        <v>5646900</v>
      </c>
      <c r="C98095" t="s">
        <v>16</v>
      </c>
      <c r="D98095" s="2" t="s">
        <v>7042</v>
      </c>
      <c r="E98095" s="2" t="s">
        <v>79238</v>
      </c>
      <c r="F98095">
        <v>19</v>
      </c>
      <c r="G98095" t="s">
        <v>107</v>
      </c>
      <c r="H98095">
        <v>0</v>
      </c>
      <c r="I98095">
        <v>0</v>
      </c>
      <c r="J98095">
        <v>0</v>
      </c>
      <c r="K98095">
        <v>0</v>
      </c>
      <c r="L98095">
        <v>0</v>
      </c>
      <c r="M98095">
        <v>1</v>
      </c>
      <c r="N98095" t="s">
        <v>103643</v>
      </c>
    </row>
    <row r="98096" spans="1:14" x14ac:dyDescent="0.3">
      <c r="A98096" s="1">
        <v>4572427877496</v>
      </c>
      <c r="B98096">
        <v>5647500</v>
      </c>
      <c r="C98096" t="s">
        <v>16</v>
      </c>
      <c r="D98096" s="2" t="s">
        <v>92273</v>
      </c>
      <c r="E98096" s="2" t="s">
        <v>79238</v>
      </c>
      <c r="F98096">
        <v>18</v>
      </c>
      <c r="G98096" t="s">
        <v>107</v>
      </c>
      <c r="H98096">
        <v>0</v>
      </c>
      <c r="I98096">
        <v>0</v>
      </c>
      <c r="J98096">
        <v>0</v>
      </c>
      <c r="K98096">
        <v>0</v>
      </c>
      <c r="L98096">
        <v>0</v>
      </c>
      <c r="M98096">
        <v>1</v>
      </c>
      <c r="N98096" t="s">
        <v>103643</v>
      </c>
    </row>
    <row r="98097" spans="1:14" x14ac:dyDescent="0.3">
      <c r="A98097" s="1">
        <v>27844235185825</v>
      </c>
      <c r="B98097">
        <v>5784073</v>
      </c>
      <c r="C98097" t="s">
        <v>16</v>
      </c>
      <c r="D98097" s="2" t="s">
        <v>92274</v>
      </c>
      <c r="E98097" s="2" t="s">
        <v>79273</v>
      </c>
      <c r="F98097">
        <v>2</v>
      </c>
      <c r="G98097" t="s">
        <v>107</v>
      </c>
      <c r="H98097">
        <v>0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 t="s">
        <v>103642</v>
      </c>
    </row>
    <row r="98098" spans="1:14" x14ac:dyDescent="0.3">
      <c r="A98098" s="1">
        <v>46937994756636</v>
      </c>
      <c r="B98098">
        <v>5648078</v>
      </c>
      <c r="C98098" t="s">
        <v>16</v>
      </c>
      <c r="D98098" s="2" t="s">
        <v>92275</v>
      </c>
      <c r="E98098" s="2" t="s">
        <v>79273</v>
      </c>
      <c r="F98098">
        <v>3</v>
      </c>
      <c r="G98098" t="s">
        <v>107</v>
      </c>
      <c r="H98098">
        <v>0</v>
      </c>
      <c r="I98098">
        <v>0</v>
      </c>
      <c r="J98098">
        <v>0</v>
      </c>
      <c r="K98098">
        <v>0</v>
      </c>
      <c r="L98098">
        <v>0</v>
      </c>
      <c r="M98098">
        <v>1</v>
      </c>
      <c r="N98098" t="s">
        <v>103642</v>
      </c>
    </row>
    <row r="98099" spans="1:14" x14ac:dyDescent="0.3">
      <c r="A98099" s="1">
        <v>98116221355956</v>
      </c>
      <c r="B98099">
        <v>5630138</v>
      </c>
      <c r="C98099" t="s">
        <v>12</v>
      </c>
      <c r="D98099" s="2" t="s">
        <v>92276</v>
      </c>
      <c r="E98099" s="2" t="s">
        <v>79273</v>
      </c>
      <c r="F98099">
        <v>6</v>
      </c>
      <c r="G98099" t="s">
        <v>107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1</v>
      </c>
      <c r="N98099" t="s">
        <v>103642</v>
      </c>
    </row>
    <row r="98100" spans="1:14" x14ac:dyDescent="0.3">
      <c r="A98100" s="1">
        <v>84975389688742</v>
      </c>
      <c r="B98100">
        <v>5757191</v>
      </c>
      <c r="C98100" t="s">
        <v>16</v>
      </c>
      <c r="D98100" s="2" t="s">
        <v>92277</v>
      </c>
      <c r="E98100" s="2" t="s">
        <v>79273</v>
      </c>
      <c r="F98100">
        <v>12</v>
      </c>
      <c r="G98100" t="s">
        <v>107</v>
      </c>
      <c r="H98100">
        <v>0</v>
      </c>
      <c r="I98100">
        <v>0</v>
      </c>
      <c r="J98100">
        <v>0</v>
      </c>
      <c r="K98100">
        <v>0</v>
      </c>
      <c r="L98100">
        <v>0</v>
      </c>
      <c r="M98100">
        <v>1</v>
      </c>
      <c r="N98100" t="s">
        <v>103642</v>
      </c>
    </row>
    <row r="98101" spans="1:14" x14ac:dyDescent="0.3">
      <c r="A98101" s="1">
        <v>232744232575946</v>
      </c>
      <c r="B98101">
        <v>5647260</v>
      </c>
      <c r="C98101" t="s">
        <v>16</v>
      </c>
      <c r="D98101" s="2" t="s">
        <v>92278</v>
      </c>
      <c r="E98101" s="2" t="s">
        <v>79273</v>
      </c>
      <c r="F98101">
        <v>5</v>
      </c>
      <c r="G98101" t="s">
        <v>105</v>
      </c>
      <c r="H98101">
        <v>0</v>
      </c>
      <c r="I98101">
        <v>0</v>
      </c>
      <c r="J98101">
        <v>0</v>
      </c>
      <c r="K98101">
        <v>0</v>
      </c>
      <c r="L98101">
        <v>0</v>
      </c>
      <c r="M98101">
        <v>1</v>
      </c>
      <c r="N98101" t="s">
        <v>103642</v>
      </c>
    </row>
    <row r="98102" spans="1:14" x14ac:dyDescent="0.3">
      <c r="A98102" s="1">
        <v>43546793366712</v>
      </c>
      <c r="B98102">
        <v>5648093</v>
      </c>
      <c r="C98102" t="s">
        <v>12</v>
      </c>
      <c r="D98102" s="2" t="s">
        <v>92279</v>
      </c>
      <c r="E98102" s="2" t="s">
        <v>79273</v>
      </c>
      <c r="F98102">
        <v>14</v>
      </c>
      <c r="G98102" t="s">
        <v>107</v>
      </c>
      <c r="H98102">
        <v>0</v>
      </c>
      <c r="I98102">
        <v>0</v>
      </c>
      <c r="J98102">
        <v>0</v>
      </c>
      <c r="K98102">
        <v>0</v>
      </c>
      <c r="L98102">
        <v>0</v>
      </c>
      <c r="M98102">
        <v>1</v>
      </c>
      <c r="N98102" t="s">
        <v>103642</v>
      </c>
    </row>
    <row r="98103" spans="1:14" x14ac:dyDescent="0.3">
      <c r="A98103" s="1">
        <v>836852358153</v>
      </c>
      <c r="B98103">
        <v>5776862</v>
      </c>
      <c r="C98103" t="s">
        <v>16</v>
      </c>
      <c r="D98103" s="2" t="s">
        <v>92280</v>
      </c>
      <c r="E98103" s="2" t="s">
        <v>79273</v>
      </c>
      <c r="F98103">
        <v>7</v>
      </c>
      <c r="G98103" t="s">
        <v>105</v>
      </c>
      <c r="H98103">
        <v>0</v>
      </c>
      <c r="I98103">
        <v>0</v>
      </c>
      <c r="J98103">
        <v>0</v>
      </c>
      <c r="K98103">
        <v>0</v>
      </c>
      <c r="L98103">
        <v>0</v>
      </c>
      <c r="M98103">
        <v>0</v>
      </c>
      <c r="N98103" t="s">
        <v>103642</v>
      </c>
    </row>
    <row r="98104" spans="1:14" x14ac:dyDescent="0.3">
      <c r="A98104" s="1">
        <v>7119884677964</v>
      </c>
      <c r="B98104">
        <v>5776860</v>
      </c>
      <c r="C98104" t="s">
        <v>16</v>
      </c>
      <c r="D98104" s="2" t="s">
        <v>92281</v>
      </c>
      <c r="E98104" s="2" t="s">
        <v>79273</v>
      </c>
      <c r="F98104">
        <v>12</v>
      </c>
      <c r="G98104" t="s">
        <v>105</v>
      </c>
      <c r="H98104">
        <v>0</v>
      </c>
      <c r="I98104">
        <v>0</v>
      </c>
      <c r="J98104">
        <v>0</v>
      </c>
      <c r="K98104">
        <v>0</v>
      </c>
      <c r="L98104">
        <v>0</v>
      </c>
      <c r="M98104">
        <v>0</v>
      </c>
      <c r="N98104" t="s">
        <v>103642</v>
      </c>
    </row>
    <row r="98105" spans="1:14" x14ac:dyDescent="0.3">
      <c r="A98105" s="1">
        <v>2373466715566</v>
      </c>
      <c r="B98105">
        <v>5629835</v>
      </c>
      <c r="C98105" t="s">
        <v>16</v>
      </c>
      <c r="D98105" s="2" t="s">
        <v>92282</v>
      </c>
      <c r="E98105" s="2" t="s">
        <v>79273</v>
      </c>
      <c r="F98105">
        <v>1</v>
      </c>
      <c r="G98105" t="s">
        <v>105</v>
      </c>
      <c r="H98105">
        <v>0</v>
      </c>
      <c r="I98105">
        <v>0</v>
      </c>
      <c r="J98105">
        <v>0</v>
      </c>
      <c r="K98105">
        <v>0</v>
      </c>
      <c r="L98105">
        <v>0</v>
      </c>
      <c r="M98105">
        <v>0</v>
      </c>
      <c r="N98105" t="s">
        <v>103642</v>
      </c>
    </row>
    <row r="98106" spans="1:14" x14ac:dyDescent="0.3">
      <c r="A98106" s="1">
        <v>8631724924</v>
      </c>
      <c r="B98106">
        <v>5668454</v>
      </c>
      <c r="C98106" t="s">
        <v>12</v>
      </c>
      <c r="D98106" s="2" t="s">
        <v>22870</v>
      </c>
      <c r="E98106" s="2" t="s">
        <v>79262</v>
      </c>
      <c r="F98106">
        <v>3</v>
      </c>
      <c r="G98106" t="s">
        <v>105</v>
      </c>
      <c r="H98106">
        <v>0</v>
      </c>
      <c r="I98106">
        <v>0</v>
      </c>
      <c r="J98106">
        <v>0</v>
      </c>
      <c r="K98106">
        <v>0</v>
      </c>
      <c r="L98106">
        <v>0</v>
      </c>
      <c r="M98106">
        <v>1</v>
      </c>
      <c r="N98106" t="s">
        <v>103642</v>
      </c>
    </row>
    <row r="98107" spans="1:14" x14ac:dyDescent="0.3">
      <c r="A98107" s="1">
        <v>33793387153427</v>
      </c>
      <c r="B98107">
        <v>5665468</v>
      </c>
      <c r="C98107" t="s">
        <v>12</v>
      </c>
      <c r="D98107" s="2" t="s">
        <v>92283</v>
      </c>
      <c r="E98107" s="2" t="s">
        <v>79262</v>
      </c>
      <c r="F98107">
        <v>7</v>
      </c>
      <c r="G98107" t="s">
        <v>103653</v>
      </c>
      <c r="H98107">
        <v>0</v>
      </c>
      <c r="I98107">
        <v>0</v>
      </c>
      <c r="J98107">
        <v>0</v>
      </c>
      <c r="K98107">
        <v>0</v>
      </c>
      <c r="L98107">
        <v>0</v>
      </c>
      <c r="M98107">
        <v>1</v>
      </c>
      <c r="N98107" t="s">
        <v>103642</v>
      </c>
    </row>
    <row r="98108" spans="1:14" x14ac:dyDescent="0.3">
      <c r="A98108" s="1">
        <v>21318196667278</v>
      </c>
      <c r="B98108">
        <v>5671161</v>
      </c>
      <c r="C98108" t="s">
        <v>12</v>
      </c>
      <c r="D98108" s="2" t="s">
        <v>92284</v>
      </c>
      <c r="E98108" s="2" t="s">
        <v>79262</v>
      </c>
      <c r="F98108">
        <v>16</v>
      </c>
      <c r="G98108" t="s">
        <v>107</v>
      </c>
      <c r="H98108">
        <v>0</v>
      </c>
      <c r="I98108">
        <v>0</v>
      </c>
      <c r="J98108">
        <v>0</v>
      </c>
      <c r="K98108">
        <v>0</v>
      </c>
      <c r="L98108">
        <v>0</v>
      </c>
      <c r="M98108">
        <v>1</v>
      </c>
      <c r="N98108" t="s">
        <v>103642</v>
      </c>
    </row>
    <row r="98109" spans="1:14" x14ac:dyDescent="0.3">
      <c r="A98109" s="1">
        <v>93599713956366</v>
      </c>
      <c r="B98109">
        <v>5660446</v>
      </c>
      <c r="C98109" t="s">
        <v>12</v>
      </c>
      <c r="D98109" s="2" t="s">
        <v>92285</v>
      </c>
      <c r="E98109" s="2" t="s">
        <v>79262</v>
      </c>
      <c r="F98109">
        <v>1</v>
      </c>
      <c r="G98109" t="s">
        <v>107</v>
      </c>
      <c r="H98109">
        <v>0</v>
      </c>
      <c r="I98109">
        <v>0</v>
      </c>
      <c r="J98109">
        <v>0</v>
      </c>
      <c r="K98109">
        <v>0</v>
      </c>
      <c r="L98109">
        <v>0</v>
      </c>
      <c r="M98109">
        <v>1</v>
      </c>
      <c r="N98109" t="s">
        <v>103642</v>
      </c>
    </row>
    <row r="98110" spans="1:14" x14ac:dyDescent="0.3">
      <c r="A98110" s="1">
        <v>42151237314815</v>
      </c>
      <c r="B98110">
        <v>5662542</v>
      </c>
      <c r="C98110" t="s">
        <v>16</v>
      </c>
      <c r="D98110" s="2" t="s">
        <v>92286</v>
      </c>
      <c r="E98110" s="2" t="s">
        <v>79262</v>
      </c>
      <c r="F98110">
        <v>15</v>
      </c>
      <c r="G98110" t="s">
        <v>105</v>
      </c>
      <c r="H98110">
        <v>0</v>
      </c>
      <c r="I98110">
        <v>0</v>
      </c>
      <c r="J98110">
        <v>0</v>
      </c>
      <c r="K98110">
        <v>0</v>
      </c>
      <c r="L98110">
        <v>0</v>
      </c>
      <c r="M98110">
        <v>1</v>
      </c>
      <c r="N98110" t="s">
        <v>103642</v>
      </c>
    </row>
    <row r="98111" spans="1:14" x14ac:dyDescent="0.3">
      <c r="A98111" s="1">
        <v>9211344258542</v>
      </c>
      <c r="B98111">
        <v>5674179</v>
      </c>
      <c r="C98111" t="s">
        <v>16</v>
      </c>
      <c r="D98111" s="2" t="s">
        <v>92287</v>
      </c>
      <c r="E98111" s="2" t="s">
        <v>79262</v>
      </c>
      <c r="F98111">
        <v>20</v>
      </c>
      <c r="G98111" t="s">
        <v>105</v>
      </c>
      <c r="H98111">
        <v>0</v>
      </c>
      <c r="I98111">
        <v>0</v>
      </c>
      <c r="J98111">
        <v>0</v>
      </c>
      <c r="K98111">
        <v>0</v>
      </c>
      <c r="L98111">
        <v>0</v>
      </c>
      <c r="M98111">
        <v>1</v>
      </c>
      <c r="N98111" t="s">
        <v>103643</v>
      </c>
    </row>
    <row r="98112" spans="1:14" x14ac:dyDescent="0.3">
      <c r="A98112" s="1">
        <v>76891715629486</v>
      </c>
      <c r="B98112">
        <v>5762857</v>
      </c>
      <c r="C98112" t="s">
        <v>16</v>
      </c>
      <c r="D98112" s="2" t="s">
        <v>92288</v>
      </c>
      <c r="E98112" s="2" t="s">
        <v>79244</v>
      </c>
      <c r="F98112">
        <v>11</v>
      </c>
      <c r="G98112" t="s">
        <v>103646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 t="s">
        <v>103642</v>
      </c>
    </row>
    <row r="98113" spans="1:14" x14ac:dyDescent="0.3">
      <c r="A98113" s="1">
        <v>4932334829666</v>
      </c>
      <c r="B98113">
        <v>5757065</v>
      </c>
      <c r="C98113" t="s">
        <v>12</v>
      </c>
      <c r="D98113" s="2" t="s">
        <v>92289</v>
      </c>
      <c r="E98113" s="2" t="s">
        <v>79244</v>
      </c>
      <c r="F98113">
        <v>4</v>
      </c>
      <c r="G98113" t="s">
        <v>48</v>
      </c>
      <c r="H98113">
        <v>0</v>
      </c>
      <c r="I98113">
        <v>0</v>
      </c>
      <c r="J98113">
        <v>0</v>
      </c>
      <c r="K98113">
        <v>0</v>
      </c>
      <c r="L98113">
        <v>0</v>
      </c>
      <c r="M98113">
        <v>0</v>
      </c>
      <c r="N98113" t="s">
        <v>103643</v>
      </c>
    </row>
    <row r="98114" spans="1:14" x14ac:dyDescent="0.3">
      <c r="A98114" s="1">
        <v>17763245869327</v>
      </c>
      <c r="B98114">
        <v>5768548</v>
      </c>
      <c r="C98114" t="s">
        <v>12</v>
      </c>
      <c r="D98114" s="2" t="s">
        <v>92290</v>
      </c>
      <c r="E98114" s="2" t="s">
        <v>79244</v>
      </c>
      <c r="F98114">
        <v>5</v>
      </c>
      <c r="G98114" t="s">
        <v>48</v>
      </c>
      <c r="H98114">
        <v>0</v>
      </c>
      <c r="I98114">
        <v>0</v>
      </c>
      <c r="J98114">
        <v>0</v>
      </c>
      <c r="K98114">
        <v>0</v>
      </c>
      <c r="L98114">
        <v>0</v>
      </c>
      <c r="M98114">
        <v>0</v>
      </c>
      <c r="N98114" t="s">
        <v>103642</v>
      </c>
    </row>
    <row r="98115" spans="1:14" x14ac:dyDescent="0.3">
      <c r="A98115" s="1">
        <v>82837551283582</v>
      </c>
      <c r="B98115">
        <v>5768835</v>
      </c>
      <c r="C98115" t="s">
        <v>12</v>
      </c>
      <c r="D98115" s="2" t="s">
        <v>92291</v>
      </c>
      <c r="E98115" s="2" t="s">
        <v>79244</v>
      </c>
      <c r="F98115">
        <v>6</v>
      </c>
      <c r="G98115" t="s">
        <v>48</v>
      </c>
      <c r="H98115">
        <v>0</v>
      </c>
      <c r="I98115">
        <v>0</v>
      </c>
      <c r="J98115">
        <v>0</v>
      </c>
      <c r="K98115">
        <v>0</v>
      </c>
      <c r="L98115">
        <v>0</v>
      </c>
      <c r="M98115">
        <v>0</v>
      </c>
      <c r="N98115" t="s">
        <v>103642</v>
      </c>
    </row>
    <row r="98116" spans="1:14" x14ac:dyDescent="0.3">
      <c r="A98116" s="1">
        <v>282555315894415</v>
      </c>
      <c r="B98116">
        <v>5769428</v>
      </c>
      <c r="C98116" t="s">
        <v>12</v>
      </c>
      <c r="D98116" s="2" t="s">
        <v>92292</v>
      </c>
      <c r="E98116" s="2" t="s">
        <v>79244</v>
      </c>
      <c r="F98116">
        <v>3</v>
      </c>
      <c r="G98116" t="s">
        <v>103646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 t="s">
        <v>103642</v>
      </c>
    </row>
    <row r="98117" spans="1:14" x14ac:dyDescent="0.3">
      <c r="A98117" s="1">
        <v>2989438183599</v>
      </c>
      <c r="B98117">
        <v>5769014</v>
      </c>
      <c r="C98117" t="s">
        <v>12</v>
      </c>
      <c r="D98117" s="2" t="s">
        <v>92293</v>
      </c>
      <c r="E98117" s="2" t="s">
        <v>79244</v>
      </c>
      <c r="F98117">
        <v>0</v>
      </c>
      <c r="G98117" t="s">
        <v>48</v>
      </c>
      <c r="H98117">
        <v>0</v>
      </c>
      <c r="I98117">
        <v>0</v>
      </c>
      <c r="J98117">
        <v>0</v>
      </c>
      <c r="K98117">
        <v>0</v>
      </c>
      <c r="L98117">
        <v>0</v>
      </c>
      <c r="M98117">
        <v>0</v>
      </c>
      <c r="N98117" t="s">
        <v>103642</v>
      </c>
    </row>
    <row r="98118" spans="1:14" x14ac:dyDescent="0.3">
      <c r="A98118" s="1">
        <v>56475984377944</v>
      </c>
      <c r="B98118">
        <v>5767926</v>
      </c>
      <c r="C98118" t="s">
        <v>16</v>
      </c>
      <c r="D98118" s="2" t="s">
        <v>92294</v>
      </c>
      <c r="E98118" s="2" t="s">
        <v>79244</v>
      </c>
      <c r="F98118">
        <v>13</v>
      </c>
      <c r="G98118" t="s">
        <v>48</v>
      </c>
      <c r="H98118">
        <v>0</v>
      </c>
      <c r="I98118">
        <v>0</v>
      </c>
      <c r="J98118">
        <v>0</v>
      </c>
      <c r="K98118">
        <v>0</v>
      </c>
      <c r="L98118">
        <v>0</v>
      </c>
      <c r="M98118">
        <v>0</v>
      </c>
      <c r="N98118" t="s">
        <v>103642</v>
      </c>
    </row>
    <row r="98119" spans="1:14" x14ac:dyDescent="0.3">
      <c r="A98119" s="1">
        <v>116511837865</v>
      </c>
      <c r="B98119">
        <v>5767955</v>
      </c>
      <c r="C98119" t="s">
        <v>12</v>
      </c>
      <c r="D98119" s="2" t="s">
        <v>92295</v>
      </c>
      <c r="E98119" s="2" t="s">
        <v>79244</v>
      </c>
      <c r="F98119">
        <v>12</v>
      </c>
      <c r="G98119" t="s">
        <v>103649</v>
      </c>
      <c r="H98119">
        <v>0</v>
      </c>
      <c r="I98119">
        <v>0</v>
      </c>
      <c r="J98119">
        <v>0</v>
      </c>
      <c r="K98119">
        <v>0</v>
      </c>
      <c r="L98119">
        <v>0</v>
      </c>
      <c r="M98119">
        <v>0</v>
      </c>
      <c r="N98119" t="s">
        <v>103642</v>
      </c>
    </row>
    <row r="98120" spans="1:14" x14ac:dyDescent="0.3">
      <c r="A98120" s="1">
        <v>65138622332793</v>
      </c>
      <c r="B98120">
        <v>5768008</v>
      </c>
      <c r="C98120" t="s">
        <v>12</v>
      </c>
      <c r="D98120" s="2" t="s">
        <v>92296</v>
      </c>
      <c r="E98120" s="2" t="s">
        <v>79244</v>
      </c>
      <c r="F98120">
        <v>2</v>
      </c>
      <c r="G98120" t="s">
        <v>103646</v>
      </c>
      <c r="H98120">
        <v>0</v>
      </c>
      <c r="I98120">
        <v>0</v>
      </c>
      <c r="J98120">
        <v>0</v>
      </c>
      <c r="K98120">
        <v>0</v>
      </c>
      <c r="L98120">
        <v>0</v>
      </c>
      <c r="M98120">
        <v>0</v>
      </c>
      <c r="N98120" t="s">
        <v>103642</v>
      </c>
    </row>
    <row r="98121" spans="1:14" x14ac:dyDescent="0.3">
      <c r="A98121" s="1">
        <v>1128219461386</v>
      </c>
      <c r="B98121">
        <v>5768000</v>
      </c>
      <c r="C98121" t="s">
        <v>16</v>
      </c>
      <c r="D98121" s="2" t="s">
        <v>92297</v>
      </c>
      <c r="E98121" s="2" t="s">
        <v>79244</v>
      </c>
      <c r="F98121">
        <v>8</v>
      </c>
      <c r="G98121" t="s">
        <v>48</v>
      </c>
      <c r="H98121">
        <v>0</v>
      </c>
      <c r="I98121">
        <v>0</v>
      </c>
      <c r="J98121">
        <v>0</v>
      </c>
      <c r="K98121">
        <v>0</v>
      </c>
      <c r="L98121">
        <v>0</v>
      </c>
      <c r="M98121">
        <v>0</v>
      </c>
      <c r="N98121" t="s">
        <v>103642</v>
      </c>
    </row>
    <row r="98122" spans="1:14" x14ac:dyDescent="0.3">
      <c r="A98122" s="1">
        <v>946659477925</v>
      </c>
      <c r="B98122">
        <v>5768433</v>
      </c>
      <c r="C98122" t="s">
        <v>16</v>
      </c>
      <c r="D98122" s="2" t="s">
        <v>92298</v>
      </c>
      <c r="E98122" s="2" t="s">
        <v>79244</v>
      </c>
      <c r="F98122">
        <v>5</v>
      </c>
      <c r="G98122" t="s">
        <v>48</v>
      </c>
      <c r="H98122">
        <v>0</v>
      </c>
      <c r="I98122">
        <v>0</v>
      </c>
      <c r="J98122">
        <v>0</v>
      </c>
      <c r="K98122">
        <v>0</v>
      </c>
      <c r="L98122">
        <v>0</v>
      </c>
      <c r="M98122">
        <v>0</v>
      </c>
      <c r="N98122" t="s">
        <v>103642</v>
      </c>
    </row>
    <row r="98123" spans="1:14" x14ac:dyDescent="0.3">
      <c r="A98123" s="1">
        <v>62561449291911</v>
      </c>
      <c r="B98123">
        <v>5768424</v>
      </c>
      <c r="C98123" t="s">
        <v>12</v>
      </c>
      <c r="D98123" s="2" t="s">
        <v>92299</v>
      </c>
      <c r="E98123" s="2" t="s">
        <v>79244</v>
      </c>
      <c r="F98123">
        <v>2</v>
      </c>
      <c r="G98123" t="s">
        <v>48</v>
      </c>
      <c r="H98123">
        <v>1</v>
      </c>
      <c r="I98123">
        <v>0</v>
      </c>
      <c r="J98123">
        <v>0</v>
      </c>
      <c r="K98123">
        <v>0</v>
      </c>
      <c r="L98123">
        <v>0</v>
      </c>
      <c r="M98123">
        <v>0</v>
      </c>
      <c r="N98123" t="s">
        <v>103642</v>
      </c>
    </row>
    <row r="98124" spans="1:14" x14ac:dyDescent="0.3">
      <c r="A98124" s="1">
        <v>577116422718481</v>
      </c>
      <c r="B98124">
        <v>5768176</v>
      </c>
      <c r="C98124" t="s">
        <v>16</v>
      </c>
      <c r="D98124" s="2" t="s">
        <v>92300</v>
      </c>
      <c r="E98124" s="2" t="s">
        <v>79244</v>
      </c>
      <c r="F98124">
        <v>2</v>
      </c>
      <c r="G98124" t="s">
        <v>48</v>
      </c>
      <c r="H98124">
        <v>1</v>
      </c>
      <c r="I98124">
        <v>0</v>
      </c>
      <c r="J98124">
        <v>0</v>
      </c>
      <c r="K98124">
        <v>0</v>
      </c>
      <c r="L98124">
        <v>0</v>
      </c>
      <c r="M98124">
        <v>0</v>
      </c>
      <c r="N98124" t="s">
        <v>103642</v>
      </c>
    </row>
    <row r="98125" spans="1:14" x14ac:dyDescent="0.3">
      <c r="A98125" s="1">
        <v>325295958686833</v>
      </c>
      <c r="B98125">
        <v>5768231</v>
      </c>
      <c r="C98125" t="s">
        <v>16</v>
      </c>
      <c r="D98125" s="2" t="s">
        <v>92301</v>
      </c>
      <c r="E98125" s="2" t="s">
        <v>79244</v>
      </c>
      <c r="F98125">
        <v>11</v>
      </c>
      <c r="G98125" t="s">
        <v>103646</v>
      </c>
      <c r="H98125">
        <v>0</v>
      </c>
      <c r="I98125">
        <v>0</v>
      </c>
      <c r="J98125">
        <v>0</v>
      </c>
      <c r="K98125">
        <v>0</v>
      </c>
      <c r="L98125">
        <v>0</v>
      </c>
      <c r="M98125">
        <v>0</v>
      </c>
      <c r="N98125" t="s">
        <v>103642</v>
      </c>
    </row>
    <row r="98126" spans="1:14" x14ac:dyDescent="0.3">
      <c r="A98126" s="1">
        <v>13293824288124</v>
      </c>
      <c r="B98126">
        <v>5762650</v>
      </c>
      <c r="C98126" t="s">
        <v>16</v>
      </c>
      <c r="D98126" s="2" t="s">
        <v>92302</v>
      </c>
      <c r="E98126" s="2" t="s">
        <v>79238</v>
      </c>
      <c r="F98126">
        <v>3</v>
      </c>
      <c r="G98126" t="s">
        <v>103646</v>
      </c>
      <c r="H98126">
        <v>0</v>
      </c>
      <c r="I98126">
        <v>0</v>
      </c>
      <c r="J98126">
        <v>0</v>
      </c>
      <c r="K98126">
        <v>0</v>
      </c>
      <c r="L98126">
        <v>0</v>
      </c>
      <c r="M98126">
        <v>0</v>
      </c>
      <c r="N98126" t="s">
        <v>103642</v>
      </c>
    </row>
    <row r="98127" spans="1:14" x14ac:dyDescent="0.3">
      <c r="A98127" s="1">
        <v>61227442215323</v>
      </c>
      <c r="B98127">
        <v>5762716</v>
      </c>
      <c r="C98127" t="s">
        <v>12</v>
      </c>
      <c r="D98127" s="2" t="s">
        <v>92303</v>
      </c>
      <c r="E98127" s="2" t="s">
        <v>79238</v>
      </c>
      <c r="F98127">
        <v>4</v>
      </c>
      <c r="G98127" t="s">
        <v>48</v>
      </c>
      <c r="H98127">
        <v>1</v>
      </c>
      <c r="I98127">
        <v>0</v>
      </c>
      <c r="J98127">
        <v>0</v>
      </c>
      <c r="K98127">
        <v>0</v>
      </c>
      <c r="L98127">
        <v>0</v>
      </c>
      <c r="M98127">
        <v>0</v>
      </c>
      <c r="N98127" t="s">
        <v>103642</v>
      </c>
    </row>
    <row r="98128" spans="1:14" x14ac:dyDescent="0.3">
      <c r="A98128" s="1">
        <v>18943756916152</v>
      </c>
      <c r="B98128">
        <v>5763400</v>
      </c>
      <c r="C98128" t="s">
        <v>16</v>
      </c>
      <c r="D98128" s="2" t="s">
        <v>92304</v>
      </c>
      <c r="E98128" s="2" t="s">
        <v>79238</v>
      </c>
      <c r="F98128">
        <v>0</v>
      </c>
      <c r="G98128" t="s">
        <v>103646</v>
      </c>
      <c r="H98128">
        <v>0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 t="s">
        <v>103642</v>
      </c>
    </row>
    <row r="98129" spans="1:14" x14ac:dyDescent="0.3">
      <c r="A98129" s="1">
        <v>71851546194439</v>
      </c>
      <c r="B98129">
        <v>5762743</v>
      </c>
      <c r="C98129" t="s">
        <v>12</v>
      </c>
      <c r="D98129" s="2" t="s">
        <v>92305</v>
      </c>
      <c r="E98129" s="2" t="s">
        <v>79238</v>
      </c>
      <c r="F98129">
        <v>2</v>
      </c>
      <c r="G98129" t="s">
        <v>48</v>
      </c>
      <c r="H98129">
        <v>0</v>
      </c>
      <c r="I98129">
        <v>0</v>
      </c>
      <c r="J98129">
        <v>0</v>
      </c>
      <c r="K98129">
        <v>0</v>
      </c>
      <c r="L98129">
        <v>0</v>
      </c>
      <c r="M98129">
        <v>0</v>
      </c>
      <c r="N98129" t="s">
        <v>103642</v>
      </c>
    </row>
    <row r="98130" spans="1:14" x14ac:dyDescent="0.3">
      <c r="A98130" s="1">
        <v>39112168498962</v>
      </c>
      <c r="B98130">
        <v>5767857</v>
      </c>
      <c r="C98130" t="s">
        <v>16</v>
      </c>
      <c r="D98130" s="2" t="s">
        <v>92306</v>
      </c>
      <c r="E98130" s="2" t="s">
        <v>79244</v>
      </c>
      <c r="F98130">
        <v>12</v>
      </c>
      <c r="G98130" t="s">
        <v>48</v>
      </c>
      <c r="H98130">
        <v>0</v>
      </c>
      <c r="I98130">
        <v>0</v>
      </c>
      <c r="J98130">
        <v>0</v>
      </c>
      <c r="K98130">
        <v>0</v>
      </c>
      <c r="L98130">
        <v>0</v>
      </c>
      <c r="M98130">
        <v>0</v>
      </c>
      <c r="N98130" t="s">
        <v>103642</v>
      </c>
    </row>
    <row r="98131" spans="1:14" x14ac:dyDescent="0.3">
      <c r="A98131" s="1">
        <v>1511486531249</v>
      </c>
      <c r="B98131">
        <v>5767895</v>
      </c>
      <c r="C98131" t="s">
        <v>12</v>
      </c>
      <c r="D98131" s="2" t="s">
        <v>92307</v>
      </c>
      <c r="E98131" s="2" t="s">
        <v>79244</v>
      </c>
      <c r="F98131">
        <v>10</v>
      </c>
      <c r="G98131" t="s">
        <v>48</v>
      </c>
      <c r="H98131">
        <v>1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 t="s">
        <v>103642</v>
      </c>
    </row>
    <row r="98132" spans="1:14" x14ac:dyDescent="0.3">
      <c r="A98132" s="1">
        <v>16211186532847</v>
      </c>
      <c r="B98132">
        <v>5762091</v>
      </c>
      <c r="C98132" t="s">
        <v>16</v>
      </c>
      <c r="D98132" s="2" t="s">
        <v>92308</v>
      </c>
      <c r="E98132" s="2" t="s">
        <v>79238</v>
      </c>
      <c r="F98132">
        <v>3</v>
      </c>
      <c r="G98132" t="s">
        <v>103646</v>
      </c>
      <c r="H98132">
        <v>0</v>
      </c>
      <c r="I98132">
        <v>0</v>
      </c>
      <c r="J98132">
        <v>0</v>
      </c>
      <c r="K98132">
        <v>0</v>
      </c>
      <c r="L98132">
        <v>0</v>
      </c>
      <c r="M98132">
        <v>0</v>
      </c>
      <c r="N98132" t="s">
        <v>103642</v>
      </c>
    </row>
    <row r="98133" spans="1:14" x14ac:dyDescent="0.3">
      <c r="A98133" s="1">
        <v>3312478725412</v>
      </c>
      <c r="B98133">
        <v>5762160</v>
      </c>
      <c r="C98133" t="s">
        <v>12</v>
      </c>
      <c r="D98133" s="2" t="s">
        <v>92309</v>
      </c>
      <c r="E98133" s="2" t="s">
        <v>79238</v>
      </c>
      <c r="F98133">
        <v>7</v>
      </c>
      <c r="G98133" t="s">
        <v>103646</v>
      </c>
      <c r="H98133">
        <v>0</v>
      </c>
      <c r="I98133">
        <v>0</v>
      </c>
      <c r="J98133">
        <v>0</v>
      </c>
      <c r="K98133">
        <v>0</v>
      </c>
      <c r="L98133">
        <v>0</v>
      </c>
      <c r="M98133">
        <v>0</v>
      </c>
      <c r="N98133" t="s">
        <v>103642</v>
      </c>
    </row>
    <row r="98134" spans="1:14" x14ac:dyDescent="0.3">
      <c r="A98134" s="1">
        <v>26395432948267</v>
      </c>
      <c r="B98134">
        <v>5762289</v>
      </c>
      <c r="C98134" t="s">
        <v>16</v>
      </c>
      <c r="D98134" s="2" t="s">
        <v>92310</v>
      </c>
      <c r="E98134" s="2" t="s">
        <v>79238</v>
      </c>
      <c r="F98134">
        <v>3</v>
      </c>
      <c r="G98134" t="s">
        <v>48</v>
      </c>
      <c r="H98134">
        <v>1</v>
      </c>
      <c r="I98134">
        <v>0</v>
      </c>
      <c r="J98134">
        <v>0</v>
      </c>
      <c r="K98134">
        <v>0</v>
      </c>
      <c r="L98134">
        <v>0</v>
      </c>
      <c r="M98134">
        <v>0</v>
      </c>
      <c r="N98134" t="s">
        <v>103642</v>
      </c>
    </row>
    <row r="98135" spans="1:14" x14ac:dyDescent="0.3">
      <c r="A98135" s="1">
        <v>14988814866</v>
      </c>
      <c r="B98135">
        <v>5762087</v>
      </c>
      <c r="C98135" t="s">
        <v>12</v>
      </c>
      <c r="D98135" s="2" t="s">
        <v>92311</v>
      </c>
      <c r="E98135" s="2" t="s">
        <v>79238</v>
      </c>
      <c r="F98135">
        <v>1</v>
      </c>
      <c r="G98135" t="s">
        <v>103646</v>
      </c>
      <c r="H98135">
        <v>0</v>
      </c>
      <c r="I98135">
        <v>0</v>
      </c>
      <c r="J98135">
        <v>0</v>
      </c>
      <c r="K98135">
        <v>0</v>
      </c>
      <c r="L98135">
        <v>0</v>
      </c>
      <c r="M98135">
        <v>0</v>
      </c>
      <c r="N98135" t="s">
        <v>103642</v>
      </c>
    </row>
    <row r="98136" spans="1:14" x14ac:dyDescent="0.3">
      <c r="A98136" s="1">
        <v>377376687754357</v>
      </c>
      <c r="B98136">
        <v>5762080</v>
      </c>
      <c r="C98136" t="s">
        <v>16</v>
      </c>
      <c r="D98136" s="2" t="s">
        <v>92312</v>
      </c>
      <c r="E98136" s="2" t="s">
        <v>79238</v>
      </c>
      <c r="F98136">
        <v>7</v>
      </c>
      <c r="G98136" t="s">
        <v>48</v>
      </c>
      <c r="H98136">
        <v>0</v>
      </c>
      <c r="I98136">
        <v>0</v>
      </c>
      <c r="J98136">
        <v>0</v>
      </c>
      <c r="K98136">
        <v>0</v>
      </c>
      <c r="L98136">
        <v>0</v>
      </c>
      <c r="M98136">
        <v>0</v>
      </c>
      <c r="N98136" t="s">
        <v>103642</v>
      </c>
    </row>
    <row r="98137" spans="1:14" x14ac:dyDescent="0.3">
      <c r="A98137" s="1">
        <v>76891715629486</v>
      </c>
      <c r="B98137">
        <v>5762065</v>
      </c>
      <c r="C98137" t="s">
        <v>16</v>
      </c>
      <c r="D98137" s="2" t="s">
        <v>92313</v>
      </c>
      <c r="E98137" s="2" t="s">
        <v>79238</v>
      </c>
      <c r="F98137">
        <v>11</v>
      </c>
      <c r="G98137" t="s">
        <v>103646</v>
      </c>
      <c r="H98137">
        <v>0</v>
      </c>
      <c r="I98137">
        <v>0</v>
      </c>
      <c r="J98137">
        <v>0</v>
      </c>
      <c r="K98137">
        <v>0</v>
      </c>
      <c r="L98137">
        <v>0</v>
      </c>
      <c r="M98137">
        <v>0</v>
      </c>
      <c r="N98137" t="s">
        <v>103642</v>
      </c>
    </row>
    <row r="98138" spans="1:14" x14ac:dyDescent="0.3">
      <c r="A98138" s="1">
        <v>894817814871725</v>
      </c>
      <c r="B98138">
        <v>5762057</v>
      </c>
      <c r="C98138" t="s">
        <v>16</v>
      </c>
      <c r="D98138" s="2" t="s">
        <v>92314</v>
      </c>
      <c r="E98138" s="2" t="s">
        <v>79238</v>
      </c>
      <c r="F98138">
        <v>12</v>
      </c>
      <c r="G98138" t="s">
        <v>48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 t="s">
        <v>103642</v>
      </c>
    </row>
    <row r="98139" spans="1:14" x14ac:dyDescent="0.3">
      <c r="A98139" s="1">
        <v>69241275476716</v>
      </c>
      <c r="B98139">
        <v>5761993</v>
      </c>
      <c r="C98139" t="s">
        <v>16</v>
      </c>
      <c r="D98139" s="2" t="s">
        <v>92315</v>
      </c>
      <c r="E98139" s="2" t="s">
        <v>79238</v>
      </c>
      <c r="F98139">
        <v>0</v>
      </c>
      <c r="G98139" t="s">
        <v>48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 t="s">
        <v>103642</v>
      </c>
    </row>
    <row r="98140" spans="1:14" x14ac:dyDescent="0.3">
      <c r="A98140" s="1">
        <v>5646666879929</v>
      </c>
      <c r="B98140">
        <v>5761900</v>
      </c>
      <c r="C98140" t="s">
        <v>16</v>
      </c>
      <c r="D98140" s="2" t="s">
        <v>92316</v>
      </c>
      <c r="E98140" s="2" t="s">
        <v>79238</v>
      </c>
      <c r="F98140">
        <v>2</v>
      </c>
      <c r="G98140" t="s">
        <v>48</v>
      </c>
      <c r="H98140">
        <v>1</v>
      </c>
      <c r="I98140">
        <v>0</v>
      </c>
      <c r="J98140">
        <v>0</v>
      </c>
      <c r="K98140">
        <v>0</v>
      </c>
      <c r="L98140">
        <v>0</v>
      </c>
      <c r="M98140">
        <v>0</v>
      </c>
      <c r="N98140" t="s">
        <v>103642</v>
      </c>
    </row>
    <row r="98141" spans="1:14" x14ac:dyDescent="0.3">
      <c r="A98141" s="1">
        <v>57531714982895</v>
      </c>
      <c r="B98141">
        <v>5761822</v>
      </c>
      <c r="C98141" t="s">
        <v>16</v>
      </c>
      <c r="D98141" s="2" t="s">
        <v>92317</v>
      </c>
      <c r="E98141" s="2" t="s">
        <v>79238</v>
      </c>
      <c r="F98141">
        <v>1</v>
      </c>
      <c r="G98141" t="s">
        <v>48</v>
      </c>
      <c r="H98141">
        <v>1</v>
      </c>
      <c r="I98141">
        <v>0</v>
      </c>
      <c r="J98141">
        <v>0</v>
      </c>
      <c r="K98141">
        <v>0</v>
      </c>
      <c r="L98141">
        <v>0</v>
      </c>
      <c r="M98141">
        <v>0</v>
      </c>
      <c r="N98141" t="s">
        <v>103642</v>
      </c>
    </row>
    <row r="98142" spans="1:14" x14ac:dyDescent="0.3">
      <c r="A98142" s="1">
        <v>269619166892</v>
      </c>
      <c r="B98142">
        <v>5756231</v>
      </c>
      <c r="C98142" t="s">
        <v>12</v>
      </c>
      <c r="D98142" s="2" t="s">
        <v>92318</v>
      </c>
      <c r="E98142" s="2" t="s">
        <v>79287</v>
      </c>
      <c r="F98142">
        <v>3</v>
      </c>
      <c r="G98142" t="s">
        <v>103646</v>
      </c>
      <c r="H98142">
        <v>0</v>
      </c>
      <c r="I98142">
        <v>0</v>
      </c>
      <c r="J98142">
        <v>0</v>
      </c>
      <c r="K98142">
        <v>0</v>
      </c>
      <c r="L98142">
        <v>0</v>
      </c>
      <c r="M98142">
        <v>0</v>
      </c>
      <c r="N98142" t="s">
        <v>103642</v>
      </c>
    </row>
    <row r="98143" spans="1:14" x14ac:dyDescent="0.3">
      <c r="A98143" s="1">
        <v>5326316764124</v>
      </c>
      <c r="B98143">
        <v>5756375</v>
      </c>
      <c r="C98143" t="s">
        <v>12</v>
      </c>
      <c r="D98143" s="2" t="s">
        <v>85021</v>
      </c>
      <c r="E98143" s="2" t="s">
        <v>79287</v>
      </c>
      <c r="F98143">
        <v>12</v>
      </c>
      <c r="G98143" t="s">
        <v>103646</v>
      </c>
      <c r="H98143">
        <v>1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 t="s">
        <v>103642</v>
      </c>
    </row>
    <row r="98144" spans="1:14" x14ac:dyDescent="0.3">
      <c r="A98144" s="1">
        <v>13293824288124</v>
      </c>
      <c r="B98144">
        <v>5755696</v>
      </c>
      <c r="C98144" t="s">
        <v>16</v>
      </c>
      <c r="D98144" s="2" t="s">
        <v>92319</v>
      </c>
      <c r="E98144" s="2" t="s">
        <v>79287</v>
      </c>
      <c r="F98144">
        <v>3</v>
      </c>
      <c r="G98144" t="s">
        <v>103646</v>
      </c>
      <c r="H98144">
        <v>0</v>
      </c>
      <c r="I98144">
        <v>0</v>
      </c>
      <c r="J98144">
        <v>0</v>
      </c>
      <c r="K98144">
        <v>0</v>
      </c>
      <c r="L98144">
        <v>0</v>
      </c>
      <c r="M98144">
        <v>0</v>
      </c>
      <c r="N98144" t="s">
        <v>103642</v>
      </c>
    </row>
    <row r="98145" spans="1:14" x14ac:dyDescent="0.3">
      <c r="A98145" s="1">
        <v>82253818344457</v>
      </c>
      <c r="B98145">
        <v>5755798</v>
      </c>
      <c r="C98145" t="s">
        <v>12</v>
      </c>
      <c r="D98145" s="2" t="s">
        <v>92320</v>
      </c>
      <c r="E98145" s="2" t="s">
        <v>79287</v>
      </c>
      <c r="F98145">
        <v>1</v>
      </c>
      <c r="G98145" t="s">
        <v>48</v>
      </c>
      <c r="H98145">
        <v>0</v>
      </c>
      <c r="I98145">
        <v>0</v>
      </c>
      <c r="J98145">
        <v>0</v>
      </c>
      <c r="K98145">
        <v>0</v>
      </c>
      <c r="L98145">
        <v>0</v>
      </c>
      <c r="M98145">
        <v>0</v>
      </c>
      <c r="N98145" t="s">
        <v>103642</v>
      </c>
    </row>
    <row r="98146" spans="1:14" x14ac:dyDescent="0.3">
      <c r="A98146" s="1">
        <v>55321934843361</v>
      </c>
      <c r="B98146">
        <v>5755929</v>
      </c>
      <c r="C98146" t="s">
        <v>16</v>
      </c>
      <c r="D98146" s="2" t="s">
        <v>92321</v>
      </c>
      <c r="E98146" s="2" t="s">
        <v>79287</v>
      </c>
      <c r="F98146">
        <v>1</v>
      </c>
      <c r="G98146" t="s">
        <v>48</v>
      </c>
      <c r="H98146">
        <v>0</v>
      </c>
      <c r="I98146">
        <v>0</v>
      </c>
      <c r="J98146">
        <v>0</v>
      </c>
      <c r="K98146">
        <v>0</v>
      </c>
      <c r="L98146">
        <v>0</v>
      </c>
      <c r="M98146">
        <v>0</v>
      </c>
      <c r="N98146" t="s">
        <v>103642</v>
      </c>
    </row>
    <row r="98147" spans="1:14" x14ac:dyDescent="0.3">
      <c r="A98147" s="1">
        <v>66793499192974</v>
      </c>
      <c r="B98147">
        <v>5756135</v>
      </c>
      <c r="C98147" t="s">
        <v>16</v>
      </c>
      <c r="D98147" s="2" t="s">
        <v>92322</v>
      </c>
      <c r="E98147" s="2" t="s">
        <v>79287</v>
      </c>
      <c r="F98147">
        <v>1</v>
      </c>
      <c r="G98147" t="s">
        <v>48</v>
      </c>
      <c r="H98147">
        <v>0</v>
      </c>
      <c r="I98147">
        <v>0</v>
      </c>
      <c r="J98147">
        <v>0</v>
      </c>
      <c r="K98147">
        <v>0</v>
      </c>
      <c r="L98147">
        <v>0</v>
      </c>
      <c r="M98147">
        <v>0</v>
      </c>
      <c r="N98147" t="s">
        <v>103642</v>
      </c>
    </row>
    <row r="98148" spans="1:14" x14ac:dyDescent="0.3">
      <c r="A98148" s="1">
        <v>4932334829666</v>
      </c>
      <c r="B98148">
        <v>5755539</v>
      </c>
      <c r="C98148" t="s">
        <v>12</v>
      </c>
      <c r="D98148" s="2" t="s">
        <v>92323</v>
      </c>
      <c r="E98148" s="2" t="s">
        <v>79287</v>
      </c>
      <c r="F98148">
        <v>4</v>
      </c>
      <c r="G98148" t="s">
        <v>48</v>
      </c>
      <c r="H98148">
        <v>0</v>
      </c>
      <c r="I98148">
        <v>0</v>
      </c>
      <c r="J98148">
        <v>0</v>
      </c>
      <c r="K98148">
        <v>0</v>
      </c>
      <c r="L98148">
        <v>0</v>
      </c>
      <c r="M98148">
        <v>0</v>
      </c>
      <c r="N98148" t="s">
        <v>103642</v>
      </c>
    </row>
    <row r="98149" spans="1:14" x14ac:dyDescent="0.3">
      <c r="A98149" s="1">
        <v>354937668319543</v>
      </c>
      <c r="B98149">
        <v>5755503</v>
      </c>
      <c r="C98149" t="s">
        <v>12</v>
      </c>
      <c r="D98149" s="2" t="s">
        <v>92324</v>
      </c>
      <c r="E98149" s="2" t="s">
        <v>79287</v>
      </c>
      <c r="F98149">
        <v>3</v>
      </c>
      <c r="G98149" t="s">
        <v>48</v>
      </c>
      <c r="H98149">
        <v>0</v>
      </c>
      <c r="I98149">
        <v>0</v>
      </c>
      <c r="J98149">
        <v>0</v>
      </c>
      <c r="K98149">
        <v>0</v>
      </c>
      <c r="L98149">
        <v>0</v>
      </c>
      <c r="M98149">
        <v>0</v>
      </c>
      <c r="N98149" t="s">
        <v>103642</v>
      </c>
    </row>
    <row r="98150" spans="1:14" x14ac:dyDescent="0.3">
      <c r="A98150" s="1">
        <v>72886939331839</v>
      </c>
      <c r="B98150">
        <v>5755493</v>
      </c>
      <c r="C98150" t="s">
        <v>12</v>
      </c>
      <c r="D98150" s="2" t="s">
        <v>92325</v>
      </c>
      <c r="E98150" s="2" t="s">
        <v>79287</v>
      </c>
      <c r="F98150">
        <v>3</v>
      </c>
      <c r="G98150" t="s">
        <v>48</v>
      </c>
      <c r="H98150">
        <v>0</v>
      </c>
      <c r="I98150">
        <v>0</v>
      </c>
      <c r="J98150">
        <v>0</v>
      </c>
      <c r="K98150">
        <v>0</v>
      </c>
      <c r="L98150">
        <v>0</v>
      </c>
      <c r="M98150">
        <v>0</v>
      </c>
      <c r="N98150" t="s">
        <v>103642</v>
      </c>
    </row>
    <row r="98151" spans="1:14" x14ac:dyDescent="0.3">
      <c r="A98151" s="1">
        <v>4188543563374</v>
      </c>
      <c r="B98151">
        <v>5786178</v>
      </c>
      <c r="C98151" t="s">
        <v>12</v>
      </c>
      <c r="D98151" s="2" t="s">
        <v>92326</v>
      </c>
      <c r="E98151" s="2" t="s">
        <v>79330</v>
      </c>
      <c r="F98151">
        <v>6</v>
      </c>
      <c r="G98151" t="s">
        <v>48</v>
      </c>
      <c r="H98151">
        <v>1</v>
      </c>
      <c r="I98151">
        <v>0</v>
      </c>
      <c r="J98151">
        <v>0</v>
      </c>
      <c r="K98151">
        <v>0</v>
      </c>
      <c r="L98151">
        <v>0</v>
      </c>
      <c r="M98151">
        <v>0</v>
      </c>
      <c r="N98151" t="s">
        <v>103642</v>
      </c>
    </row>
    <row r="98152" spans="1:14" x14ac:dyDescent="0.3">
      <c r="A98152" s="1">
        <v>79648454795615</v>
      </c>
      <c r="B98152">
        <v>5739004</v>
      </c>
      <c r="C98152" t="s">
        <v>16</v>
      </c>
      <c r="D98152" s="2" t="s">
        <v>92327</v>
      </c>
      <c r="E98152" s="2" t="s">
        <v>79287</v>
      </c>
      <c r="F98152">
        <v>0</v>
      </c>
      <c r="G98152" t="s">
        <v>48</v>
      </c>
      <c r="H98152">
        <v>0</v>
      </c>
      <c r="I98152">
        <v>0</v>
      </c>
      <c r="J98152">
        <v>0</v>
      </c>
      <c r="K98152">
        <v>0</v>
      </c>
      <c r="L98152">
        <v>0</v>
      </c>
      <c r="M98152">
        <v>0</v>
      </c>
      <c r="N98152" t="s">
        <v>103642</v>
      </c>
    </row>
    <row r="98153" spans="1:14" x14ac:dyDescent="0.3">
      <c r="A98153" s="1">
        <v>371511474598934</v>
      </c>
      <c r="B98153">
        <v>5786010</v>
      </c>
      <c r="C98153" t="s">
        <v>12</v>
      </c>
      <c r="D98153" s="2" t="s">
        <v>92328</v>
      </c>
      <c r="E98153" s="2" t="s">
        <v>79330</v>
      </c>
      <c r="F98153">
        <v>3</v>
      </c>
      <c r="G98153" t="s">
        <v>48</v>
      </c>
      <c r="H98153">
        <v>1</v>
      </c>
      <c r="I98153">
        <v>0</v>
      </c>
      <c r="J98153">
        <v>0</v>
      </c>
      <c r="K98153">
        <v>0</v>
      </c>
      <c r="L98153">
        <v>0</v>
      </c>
      <c r="M98153">
        <v>0</v>
      </c>
      <c r="N98153" t="s">
        <v>103642</v>
      </c>
    </row>
    <row r="98154" spans="1:14" x14ac:dyDescent="0.3">
      <c r="A98154" s="1">
        <v>798423569525547</v>
      </c>
      <c r="B98154">
        <v>5755349</v>
      </c>
      <c r="C98154" t="s">
        <v>12</v>
      </c>
      <c r="D98154" s="2" t="s">
        <v>92329</v>
      </c>
      <c r="E98154" s="2" t="s">
        <v>79287</v>
      </c>
      <c r="F98154">
        <v>14</v>
      </c>
      <c r="G98154" t="s">
        <v>48</v>
      </c>
      <c r="H98154">
        <v>0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 t="s">
        <v>103642</v>
      </c>
    </row>
    <row r="98155" spans="1:14" x14ac:dyDescent="0.3">
      <c r="A98155" s="1">
        <v>6352965572927</v>
      </c>
      <c r="B98155">
        <v>5755276</v>
      </c>
      <c r="C98155" t="s">
        <v>12</v>
      </c>
      <c r="D98155" s="2" t="s">
        <v>92330</v>
      </c>
      <c r="E98155" s="2" t="s">
        <v>79287</v>
      </c>
      <c r="F98155">
        <v>9</v>
      </c>
      <c r="G98155" t="s">
        <v>48</v>
      </c>
      <c r="H98155">
        <v>1</v>
      </c>
      <c r="I98155">
        <v>0</v>
      </c>
      <c r="J98155">
        <v>0</v>
      </c>
      <c r="K98155">
        <v>0</v>
      </c>
      <c r="L98155">
        <v>0</v>
      </c>
      <c r="M98155">
        <v>0</v>
      </c>
      <c r="N98155" t="s">
        <v>103642</v>
      </c>
    </row>
    <row r="98156" spans="1:14" x14ac:dyDescent="0.3">
      <c r="A98156" s="1">
        <v>889647871482</v>
      </c>
      <c r="B98156">
        <v>5755296</v>
      </c>
      <c r="C98156" t="s">
        <v>12</v>
      </c>
      <c r="D98156" s="2" t="s">
        <v>92331</v>
      </c>
      <c r="E98156" s="2" t="s">
        <v>79287</v>
      </c>
      <c r="F98156">
        <v>9</v>
      </c>
      <c r="G98156" t="s">
        <v>48</v>
      </c>
      <c r="H98156">
        <v>0</v>
      </c>
      <c r="I98156">
        <v>0</v>
      </c>
      <c r="J98156">
        <v>0</v>
      </c>
      <c r="K98156">
        <v>0</v>
      </c>
      <c r="L98156">
        <v>0</v>
      </c>
      <c r="M98156">
        <v>0</v>
      </c>
      <c r="N98156" t="s">
        <v>103642</v>
      </c>
    </row>
    <row r="98157" spans="1:14" x14ac:dyDescent="0.3">
      <c r="A98157" s="1">
        <v>451646488362969</v>
      </c>
      <c r="B98157">
        <v>5785708</v>
      </c>
      <c r="C98157" t="s">
        <v>16</v>
      </c>
      <c r="D98157" s="2" t="s">
        <v>92332</v>
      </c>
      <c r="E98157" s="2" t="s">
        <v>79330</v>
      </c>
      <c r="F98157">
        <v>7</v>
      </c>
      <c r="G98157" t="s">
        <v>103646</v>
      </c>
      <c r="H98157">
        <v>0</v>
      </c>
      <c r="I98157">
        <v>1</v>
      </c>
      <c r="J98157">
        <v>1</v>
      </c>
      <c r="K98157">
        <v>0</v>
      </c>
      <c r="L98157">
        <v>0</v>
      </c>
      <c r="M98157">
        <v>0</v>
      </c>
      <c r="N98157" t="s">
        <v>103642</v>
      </c>
    </row>
    <row r="98158" spans="1:14" x14ac:dyDescent="0.3">
      <c r="A98158" s="1">
        <v>2122557995734</v>
      </c>
      <c r="B98158">
        <v>5780985</v>
      </c>
      <c r="C98158" t="s">
        <v>16</v>
      </c>
      <c r="D98158" s="2" t="s">
        <v>92333</v>
      </c>
      <c r="E98158" s="2" t="s">
        <v>79273</v>
      </c>
      <c r="F98158">
        <v>0</v>
      </c>
      <c r="G98158" t="s">
        <v>103646</v>
      </c>
      <c r="H98158">
        <v>0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 t="s">
        <v>103642</v>
      </c>
    </row>
    <row r="98159" spans="1:14" x14ac:dyDescent="0.3">
      <c r="A98159" s="1">
        <v>318339487</v>
      </c>
      <c r="B98159">
        <v>5755274</v>
      </c>
      <c r="C98159" t="s">
        <v>16</v>
      </c>
      <c r="D98159" s="2" t="s">
        <v>92334</v>
      </c>
      <c r="E98159" s="2" t="s">
        <v>79287</v>
      </c>
      <c r="F98159">
        <v>14</v>
      </c>
      <c r="G98159" t="s">
        <v>48</v>
      </c>
      <c r="H98159">
        <v>0</v>
      </c>
      <c r="I98159">
        <v>0</v>
      </c>
      <c r="J98159">
        <v>0</v>
      </c>
      <c r="K98159">
        <v>0</v>
      </c>
      <c r="L98159">
        <v>0</v>
      </c>
      <c r="M98159">
        <v>0</v>
      </c>
      <c r="N98159" t="s">
        <v>103642</v>
      </c>
    </row>
    <row r="98160" spans="1:14" x14ac:dyDescent="0.3">
      <c r="A98160" s="1">
        <v>243482357473897</v>
      </c>
      <c r="B98160">
        <v>5769140</v>
      </c>
      <c r="C98160" t="s">
        <v>12</v>
      </c>
      <c r="D98160" s="2" t="s">
        <v>92335</v>
      </c>
      <c r="E98160" s="2" t="s">
        <v>79330</v>
      </c>
      <c r="F98160">
        <v>5</v>
      </c>
      <c r="G98160" t="s">
        <v>48</v>
      </c>
      <c r="H98160">
        <v>1</v>
      </c>
      <c r="I98160">
        <v>0</v>
      </c>
      <c r="J98160">
        <v>0</v>
      </c>
      <c r="K98160">
        <v>0</v>
      </c>
      <c r="L98160">
        <v>0</v>
      </c>
      <c r="M98160">
        <v>1</v>
      </c>
      <c r="N98160" t="s">
        <v>103642</v>
      </c>
    </row>
    <row r="98161" spans="1:14" x14ac:dyDescent="0.3">
      <c r="A98161" s="1">
        <v>1424326244129</v>
      </c>
      <c r="B98161">
        <v>5785216</v>
      </c>
      <c r="C98161" t="s">
        <v>12</v>
      </c>
      <c r="D98161" s="2" t="s">
        <v>92336</v>
      </c>
      <c r="E98161" s="2" t="s">
        <v>79330</v>
      </c>
      <c r="F98161">
        <v>0</v>
      </c>
      <c r="G98161" t="s">
        <v>48</v>
      </c>
      <c r="H98161">
        <v>0</v>
      </c>
      <c r="I98161">
        <v>0</v>
      </c>
      <c r="J98161">
        <v>0</v>
      </c>
      <c r="K98161">
        <v>0</v>
      </c>
      <c r="L98161">
        <v>0</v>
      </c>
      <c r="M98161">
        <v>0</v>
      </c>
      <c r="N98161" t="s">
        <v>103642</v>
      </c>
    </row>
    <row r="98162" spans="1:14" x14ac:dyDescent="0.3">
      <c r="A98162" s="1">
        <v>4748544629428</v>
      </c>
      <c r="B98162">
        <v>5780351</v>
      </c>
      <c r="C98162" t="s">
        <v>12</v>
      </c>
      <c r="D98162" s="2" t="s">
        <v>92337</v>
      </c>
      <c r="E98162" s="2" t="s">
        <v>79273</v>
      </c>
      <c r="F98162">
        <v>3</v>
      </c>
      <c r="G98162" t="s">
        <v>103646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 t="s">
        <v>103642</v>
      </c>
    </row>
    <row r="98163" spans="1:14" x14ac:dyDescent="0.3">
      <c r="A98163" s="1">
        <v>13293824288124</v>
      </c>
      <c r="B98163">
        <v>5780982</v>
      </c>
      <c r="C98163" t="s">
        <v>16</v>
      </c>
      <c r="D98163" s="2" t="s">
        <v>85119</v>
      </c>
      <c r="E98163" s="2" t="s">
        <v>79273</v>
      </c>
      <c r="F98163">
        <v>3</v>
      </c>
      <c r="G98163" t="s">
        <v>103646</v>
      </c>
      <c r="H98163">
        <v>0</v>
      </c>
      <c r="I98163">
        <v>0</v>
      </c>
      <c r="J98163">
        <v>0</v>
      </c>
      <c r="K98163">
        <v>0</v>
      </c>
      <c r="L98163">
        <v>0</v>
      </c>
      <c r="M98163">
        <v>0</v>
      </c>
      <c r="N98163" t="s">
        <v>103642</v>
      </c>
    </row>
    <row r="98164" spans="1:14" x14ac:dyDescent="0.3">
      <c r="A98164" s="1">
        <v>4839127568724</v>
      </c>
      <c r="B98164">
        <v>5780471</v>
      </c>
      <c r="C98164" t="s">
        <v>16</v>
      </c>
      <c r="D98164" s="2" t="s">
        <v>92338</v>
      </c>
      <c r="E98164" s="2" t="s">
        <v>79273</v>
      </c>
      <c r="F98164">
        <v>1</v>
      </c>
      <c r="G98164" t="s">
        <v>48</v>
      </c>
      <c r="H98164">
        <v>0</v>
      </c>
      <c r="I98164">
        <v>0</v>
      </c>
      <c r="J98164">
        <v>0</v>
      </c>
      <c r="K98164">
        <v>0</v>
      </c>
      <c r="L98164">
        <v>0</v>
      </c>
      <c r="M98164">
        <v>0</v>
      </c>
      <c r="N98164" t="s">
        <v>103642</v>
      </c>
    </row>
    <row r="98165" spans="1:14" x14ac:dyDescent="0.3">
      <c r="A98165" s="1">
        <v>453323577779467</v>
      </c>
      <c r="B98165">
        <v>5780201</v>
      </c>
      <c r="C98165" t="s">
        <v>12</v>
      </c>
      <c r="D98165" s="2" t="s">
        <v>92339</v>
      </c>
      <c r="E98165" s="2" t="s">
        <v>79273</v>
      </c>
      <c r="F98165">
        <v>1</v>
      </c>
      <c r="G98165" t="s">
        <v>103646</v>
      </c>
      <c r="H98165">
        <v>0</v>
      </c>
      <c r="I98165">
        <v>0</v>
      </c>
      <c r="J98165">
        <v>0</v>
      </c>
      <c r="K98165">
        <v>0</v>
      </c>
      <c r="L98165">
        <v>0</v>
      </c>
      <c r="M98165">
        <v>0</v>
      </c>
      <c r="N98165" t="s">
        <v>103642</v>
      </c>
    </row>
    <row r="98166" spans="1:14" x14ac:dyDescent="0.3">
      <c r="A98166" s="1">
        <v>9297714365524</v>
      </c>
      <c r="B98166">
        <v>5780185</v>
      </c>
      <c r="C98166" t="s">
        <v>12</v>
      </c>
      <c r="D98166" s="2" t="s">
        <v>92340</v>
      </c>
      <c r="E98166" s="2" t="s">
        <v>79273</v>
      </c>
      <c r="F98166">
        <v>0</v>
      </c>
      <c r="G98166" t="s">
        <v>48</v>
      </c>
      <c r="H98166">
        <v>0</v>
      </c>
      <c r="I98166">
        <v>0</v>
      </c>
      <c r="J98166">
        <v>0</v>
      </c>
      <c r="K98166">
        <v>0</v>
      </c>
      <c r="L98166">
        <v>0</v>
      </c>
      <c r="M98166">
        <v>0</v>
      </c>
      <c r="N98166" t="s">
        <v>103642</v>
      </c>
    </row>
    <row r="98167" spans="1:14" x14ac:dyDescent="0.3">
      <c r="A98167" s="1">
        <v>11757415869648</v>
      </c>
      <c r="B98167">
        <v>5780050</v>
      </c>
      <c r="C98167" t="s">
        <v>12</v>
      </c>
      <c r="D98167" s="2" t="s">
        <v>92341</v>
      </c>
      <c r="E98167" s="2" t="s">
        <v>79273</v>
      </c>
      <c r="F98167">
        <v>3</v>
      </c>
      <c r="G98167" t="s">
        <v>48</v>
      </c>
      <c r="H98167">
        <v>1</v>
      </c>
      <c r="I98167">
        <v>0</v>
      </c>
      <c r="J98167">
        <v>0</v>
      </c>
      <c r="K98167">
        <v>0</v>
      </c>
      <c r="L98167">
        <v>0</v>
      </c>
      <c r="M98167">
        <v>0</v>
      </c>
      <c r="N98167" t="s">
        <v>103642</v>
      </c>
    </row>
    <row r="98168" spans="1:14" x14ac:dyDescent="0.3">
      <c r="A98168" s="1">
        <v>12435655967632</v>
      </c>
      <c r="B98168">
        <v>5780047</v>
      </c>
      <c r="C98168" t="s">
        <v>16</v>
      </c>
      <c r="D98168" s="2" t="s">
        <v>92342</v>
      </c>
      <c r="E98168" s="2" t="s">
        <v>79273</v>
      </c>
      <c r="F98168">
        <v>6</v>
      </c>
      <c r="G98168" t="s">
        <v>48</v>
      </c>
      <c r="H98168">
        <v>1</v>
      </c>
      <c r="I98168">
        <v>0</v>
      </c>
      <c r="J98168">
        <v>0</v>
      </c>
      <c r="K98168">
        <v>0</v>
      </c>
      <c r="L98168">
        <v>0</v>
      </c>
      <c r="M98168">
        <v>0</v>
      </c>
      <c r="N98168" t="s">
        <v>103642</v>
      </c>
    </row>
    <row r="98169" spans="1:14" x14ac:dyDescent="0.3">
      <c r="A98169" s="1">
        <v>5495877148622</v>
      </c>
      <c r="B98169">
        <v>5779985</v>
      </c>
      <c r="C98169" t="s">
        <v>12</v>
      </c>
      <c r="D98169" s="2" t="s">
        <v>92343</v>
      </c>
      <c r="E98169" s="2" t="s">
        <v>79273</v>
      </c>
      <c r="F98169">
        <v>6</v>
      </c>
      <c r="G98169" t="s">
        <v>103646</v>
      </c>
      <c r="H98169">
        <v>1</v>
      </c>
      <c r="I98169">
        <v>0</v>
      </c>
      <c r="J98169">
        <v>0</v>
      </c>
      <c r="K98169">
        <v>0</v>
      </c>
      <c r="L98169">
        <v>0</v>
      </c>
      <c r="M98169">
        <v>0</v>
      </c>
      <c r="N98169" t="s">
        <v>103642</v>
      </c>
    </row>
    <row r="98170" spans="1:14" x14ac:dyDescent="0.3">
      <c r="A98170" s="1">
        <v>32944319344619</v>
      </c>
      <c r="B98170">
        <v>5775735</v>
      </c>
      <c r="C98170" t="s">
        <v>12</v>
      </c>
      <c r="D98170" s="2" t="s">
        <v>92344</v>
      </c>
      <c r="E98170" s="2" t="s">
        <v>79273</v>
      </c>
      <c r="F98170">
        <v>3</v>
      </c>
      <c r="G98170" t="s">
        <v>103646</v>
      </c>
      <c r="H98170">
        <v>0</v>
      </c>
      <c r="I98170">
        <v>0</v>
      </c>
      <c r="J98170">
        <v>0</v>
      </c>
      <c r="K98170">
        <v>0</v>
      </c>
      <c r="L98170">
        <v>0</v>
      </c>
      <c r="M98170">
        <v>0</v>
      </c>
      <c r="N98170" t="s">
        <v>103642</v>
      </c>
    </row>
    <row r="98171" spans="1:14" x14ac:dyDescent="0.3">
      <c r="A98171" s="1">
        <v>79951798392</v>
      </c>
      <c r="B98171">
        <v>5779946</v>
      </c>
      <c r="C98171" t="s">
        <v>12</v>
      </c>
      <c r="D98171" s="2" t="s">
        <v>92345</v>
      </c>
      <c r="E98171" s="2" t="s">
        <v>79273</v>
      </c>
      <c r="F98171">
        <v>0</v>
      </c>
      <c r="G98171" t="s">
        <v>48</v>
      </c>
      <c r="H98171">
        <v>0</v>
      </c>
      <c r="I98171">
        <v>0</v>
      </c>
      <c r="J98171">
        <v>0</v>
      </c>
      <c r="K98171">
        <v>0</v>
      </c>
      <c r="L98171">
        <v>0</v>
      </c>
      <c r="M98171">
        <v>0</v>
      </c>
      <c r="N98171" t="s">
        <v>103642</v>
      </c>
    </row>
    <row r="98172" spans="1:14" x14ac:dyDescent="0.3">
      <c r="A98172" s="1">
        <v>54558563843539</v>
      </c>
      <c r="B98172">
        <v>5779833</v>
      </c>
      <c r="C98172" t="s">
        <v>12</v>
      </c>
      <c r="D98172" s="2" t="s">
        <v>92346</v>
      </c>
      <c r="E98172" s="2" t="s">
        <v>79273</v>
      </c>
      <c r="F98172">
        <v>15</v>
      </c>
      <c r="G98172" t="s">
        <v>48</v>
      </c>
      <c r="H98172">
        <v>0</v>
      </c>
      <c r="I98172">
        <v>0</v>
      </c>
      <c r="J98172">
        <v>0</v>
      </c>
      <c r="K98172">
        <v>0</v>
      </c>
      <c r="L98172">
        <v>0</v>
      </c>
      <c r="M98172">
        <v>0</v>
      </c>
      <c r="N98172" t="s">
        <v>103642</v>
      </c>
    </row>
    <row r="98173" spans="1:14" x14ac:dyDescent="0.3">
      <c r="A98173" s="1">
        <v>4613473846265</v>
      </c>
      <c r="B98173">
        <v>5754773</v>
      </c>
      <c r="C98173" t="s">
        <v>16</v>
      </c>
      <c r="D98173" s="2" t="s">
        <v>92347</v>
      </c>
      <c r="E98173" s="2" t="s">
        <v>79273</v>
      </c>
      <c r="F98173">
        <v>0</v>
      </c>
      <c r="G98173" t="s">
        <v>103646</v>
      </c>
      <c r="H98173">
        <v>1</v>
      </c>
      <c r="I98173">
        <v>0</v>
      </c>
      <c r="J98173">
        <v>0</v>
      </c>
      <c r="K98173">
        <v>0</v>
      </c>
      <c r="L98173">
        <v>0</v>
      </c>
      <c r="M98173">
        <v>0</v>
      </c>
      <c r="N98173" t="s">
        <v>103643</v>
      </c>
    </row>
    <row r="98174" spans="1:14" x14ac:dyDescent="0.3">
      <c r="A98174" s="1">
        <v>1565369843295</v>
      </c>
      <c r="B98174">
        <v>5744518</v>
      </c>
      <c r="C98174" t="s">
        <v>16</v>
      </c>
      <c r="D98174" s="2" t="s">
        <v>92348</v>
      </c>
      <c r="E98174" s="2" t="s">
        <v>79238</v>
      </c>
      <c r="F98174">
        <v>4</v>
      </c>
      <c r="G98174" t="s">
        <v>55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1</v>
      </c>
      <c r="N98174" t="s">
        <v>103642</v>
      </c>
    </row>
    <row r="98175" spans="1:14" x14ac:dyDescent="0.3">
      <c r="A98175" s="1">
        <v>1329893663783</v>
      </c>
      <c r="B98175">
        <v>5779549</v>
      </c>
      <c r="C98175" t="s">
        <v>16</v>
      </c>
      <c r="D98175" s="2" t="s">
        <v>92167</v>
      </c>
      <c r="E98175" s="2" t="s">
        <v>79273</v>
      </c>
      <c r="F98175">
        <v>7</v>
      </c>
      <c r="G98175" t="s">
        <v>48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 t="s">
        <v>103642</v>
      </c>
    </row>
    <row r="98176" spans="1:14" x14ac:dyDescent="0.3">
      <c r="A98176" s="1">
        <v>41213119967564</v>
      </c>
      <c r="B98176">
        <v>5718418</v>
      </c>
      <c r="C98176" t="s">
        <v>12</v>
      </c>
      <c r="D98176" s="2" t="s">
        <v>92349</v>
      </c>
      <c r="E98176" s="2" t="s">
        <v>79238</v>
      </c>
      <c r="F98176">
        <v>66</v>
      </c>
      <c r="G98176" t="s">
        <v>28</v>
      </c>
      <c r="H98176">
        <v>0</v>
      </c>
      <c r="I98176">
        <v>1</v>
      </c>
      <c r="J98176">
        <v>1</v>
      </c>
      <c r="K98176">
        <v>0</v>
      </c>
      <c r="L98176">
        <v>0</v>
      </c>
      <c r="M98176">
        <v>0</v>
      </c>
      <c r="N98176" t="s">
        <v>103643</v>
      </c>
    </row>
    <row r="98177" spans="1:14" x14ac:dyDescent="0.3">
      <c r="A98177" s="1">
        <v>43851545623853</v>
      </c>
      <c r="B98177">
        <v>5719484</v>
      </c>
      <c r="C98177" t="s">
        <v>12</v>
      </c>
      <c r="D98177" s="2" t="s">
        <v>92350</v>
      </c>
      <c r="E98177" s="2" t="s">
        <v>79238</v>
      </c>
      <c r="F98177">
        <v>4</v>
      </c>
      <c r="G98177" t="s">
        <v>55</v>
      </c>
      <c r="H98177">
        <v>0</v>
      </c>
      <c r="I98177">
        <v>0</v>
      </c>
      <c r="J98177">
        <v>0</v>
      </c>
      <c r="K98177">
        <v>0</v>
      </c>
      <c r="L98177">
        <v>0</v>
      </c>
      <c r="M98177">
        <v>1</v>
      </c>
      <c r="N98177" t="s">
        <v>103642</v>
      </c>
    </row>
    <row r="98178" spans="1:14" x14ac:dyDescent="0.3">
      <c r="A98178" s="1">
        <v>366854135939</v>
      </c>
      <c r="B98178">
        <v>5742932</v>
      </c>
      <c r="C98178" t="s">
        <v>16</v>
      </c>
      <c r="D98178" s="2" t="s">
        <v>92351</v>
      </c>
      <c r="E98178" s="2" t="s">
        <v>79238</v>
      </c>
      <c r="F98178">
        <v>6</v>
      </c>
      <c r="G98178" t="s">
        <v>28</v>
      </c>
      <c r="H98178">
        <v>0</v>
      </c>
      <c r="I98178">
        <v>0</v>
      </c>
      <c r="J98178">
        <v>0</v>
      </c>
      <c r="K98178">
        <v>0</v>
      </c>
      <c r="L98178">
        <v>0</v>
      </c>
      <c r="M98178">
        <v>1</v>
      </c>
      <c r="N98178" t="s">
        <v>103643</v>
      </c>
    </row>
    <row r="98179" spans="1:14" x14ac:dyDescent="0.3">
      <c r="A98179" s="1">
        <v>141239377328718</v>
      </c>
      <c r="B98179">
        <v>5717375</v>
      </c>
      <c r="C98179" t="s">
        <v>16</v>
      </c>
      <c r="D98179" s="2" t="s">
        <v>92352</v>
      </c>
      <c r="E98179" s="2" t="s">
        <v>79238</v>
      </c>
      <c r="F98179">
        <v>7</v>
      </c>
      <c r="G98179" t="s">
        <v>28</v>
      </c>
      <c r="H98179">
        <v>0</v>
      </c>
      <c r="I98179">
        <v>0</v>
      </c>
      <c r="J98179">
        <v>0</v>
      </c>
      <c r="K98179">
        <v>0</v>
      </c>
      <c r="L98179">
        <v>0</v>
      </c>
      <c r="M98179">
        <v>1</v>
      </c>
      <c r="N98179" t="s">
        <v>103642</v>
      </c>
    </row>
    <row r="98180" spans="1:14" x14ac:dyDescent="0.3">
      <c r="A98180" s="1">
        <v>253822235323911</v>
      </c>
      <c r="B98180">
        <v>5717593</v>
      </c>
      <c r="C98180" t="s">
        <v>12</v>
      </c>
      <c r="D98180" s="2" t="s">
        <v>92353</v>
      </c>
      <c r="E98180" s="2" t="s">
        <v>79238</v>
      </c>
      <c r="F98180">
        <v>20</v>
      </c>
      <c r="G98180" t="s">
        <v>103646</v>
      </c>
      <c r="H98180">
        <v>0</v>
      </c>
      <c r="I98180">
        <v>0</v>
      </c>
      <c r="J98180">
        <v>0</v>
      </c>
      <c r="K98180">
        <v>0</v>
      </c>
      <c r="L98180">
        <v>0</v>
      </c>
      <c r="M98180">
        <v>1</v>
      </c>
      <c r="N98180" t="s">
        <v>103643</v>
      </c>
    </row>
    <row r="98181" spans="1:14" x14ac:dyDescent="0.3">
      <c r="A98181" s="1">
        <v>366854135939</v>
      </c>
      <c r="B98181">
        <v>5776025</v>
      </c>
      <c r="C98181" t="s">
        <v>16</v>
      </c>
      <c r="D98181" s="2" t="s">
        <v>92354</v>
      </c>
      <c r="E98181" s="2" t="s">
        <v>79273</v>
      </c>
      <c r="F98181">
        <v>6</v>
      </c>
      <c r="G98181" t="s">
        <v>28</v>
      </c>
      <c r="H98181">
        <v>0</v>
      </c>
      <c r="I98181">
        <v>0</v>
      </c>
      <c r="J98181">
        <v>0</v>
      </c>
      <c r="K98181">
        <v>0</v>
      </c>
      <c r="L98181">
        <v>0</v>
      </c>
      <c r="M98181">
        <v>0</v>
      </c>
      <c r="N98181" t="s">
        <v>103643</v>
      </c>
    </row>
    <row r="98182" spans="1:14" x14ac:dyDescent="0.3">
      <c r="A98182" s="1">
        <v>438666751457545</v>
      </c>
      <c r="B98182">
        <v>5768931</v>
      </c>
      <c r="C98182" t="s">
        <v>16</v>
      </c>
      <c r="D98182" s="2" t="s">
        <v>92355</v>
      </c>
      <c r="E98182" s="2" t="s">
        <v>79273</v>
      </c>
      <c r="F98182">
        <v>8</v>
      </c>
      <c r="G98182" t="s">
        <v>28</v>
      </c>
      <c r="H98182">
        <v>0</v>
      </c>
      <c r="I98182">
        <v>0</v>
      </c>
      <c r="J98182">
        <v>0</v>
      </c>
      <c r="K98182">
        <v>0</v>
      </c>
      <c r="L98182">
        <v>0</v>
      </c>
      <c r="M98182">
        <v>1</v>
      </c>
      <c r="N98182" t="s">
        <v>103642</v>
      </c>
    </row>
    <row r="98183" spans="1:14" x14ac:dyDescent="0.3">
      <c r="A98183" s="1">
        <v>649248411883</v>
      </c>
      <c r="B98183">
        <v>5750395</v>
      </c>
      <c r="C98183" t="s">
        <v>16</v>
      </c>
      <c r="D98183" s="2" t="s">
        <v>92356</v>
      </c>
      <c r="E98183" s="2" t="s">
        <v>79273</v>
      </c>
      <c r="F98183">
        <v>9</v>
      </c>
      <c r="G98183" t="s">
        <v>55</v>
      </c>
      <c r="H98183">
        <v>0</v>
      </c>
      <c r="I98183">
        <v>0</v>
      </c>
      <c r="J98183">
        <v>0</v>
      </c>
      <c r="K98183">
        <v>0</v>
      </c>
      <c r="L98183">
        <v>0</v>
      </c>
      <c r="M98183">
        <v>1</v>
      </c>
      <c r="N98183" t="s">
        <v>103642</v>
      </c>
    </row>
    <row r="98184" spans="1:14" x14ac:dyDescent="0.3">
      <c r="A98184" s="1">
        <v>615919144515</v>
      </c>
      <c r="B98184">
        <v>5749958</v>
      </c>
      <c r="C98184" t="s">
        <v>16</v>
      </c>
      <c r="D98184" s="2" t="s">
        <v>92357</v>
      </c>
      <c r="E98184" s="2" t="s">
        <v>79273</v>
      </c>
      <c r="F98184">
        <v>5</v>
      </c>
      <c r="G98184" t="s">
        <v>28</v>
      </c>
      <c r="H98184">
        <v>0</v>
      </c>
      <c r="I98184">
        <v>0</v>
      </c>
      <c r="J98184">
        <v>0</v>
      </c>
      <c r="K98184">
        <v>0</v>
      </c>
      <c r="L98184">
        <v>0</v>
      </c>
      <c r="M98184">
        <v>1</v>
      </c>
      <c r="N98184" t="s">
        <v>103643</v>
      </c>
    </row>
    <row r="98185" spans="1:14" x14ac:dyDescent="0.3">
      <c r="A98185" s="1">
        <v>33883625121293</v>
      </c>
      <c r="B98185">
        <v>5749089</v>
      </c>
      <c r="C98185" t="s">
        <v>12</v>
      </c>
      <c r="D98185" s="2" t="s">
        <v>92358</v>
      </c>
      <c r="E98185" s="2" t="s">
        <v>79273</v>
      </c>
      <c r="F98185">
        <v>45</v>
      </c>
      <c r="G98185" t="s">
        <v>28</v>
      </c>
      <c r="H98185">
        <v>0</v>
      </c>
      <c r="I98185">
        <v>0</v>
      </c>
      <c r="J98185">
        <v>0</v>
      </c>
      <c r="K98185">
        <v>0</v>
      </c>
      <c r="L98185">
        <v>0</v>
      </c>
      <c r="M98185">
        <v>1</v>
      </c>
      <c r="N98185" t="s">
        <v>103642</v>
      </c>
    </row>
    <row r="98186" spans="1:14" x14ac:dyDescent="0.3">
      <c r="A98186" s="1">
        <v>439813644265</v>
      </c>
      <c r="B98186">
        <v>5772260</v>
      </c>
      <c r="C98186" t="s">
        <v>12</v>
      </c>
      <c r="D98186" s="2" t="s">
        <v>92359</v>
      </c>
      <c r="E98186" s="2" t="s">
        <v>79244</v>
      </c>
      <c r="F98186">
        <v>16</v>
      </c>
      <c r="G98186" t="s">
        <v>107</v>
      </c>
      <c r="H98186">
        <v>0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 t="s">
        <v>103642</v>
      </c>
    </row>
    <row r="98187" spans="1:14" x14ac:dyDescent="0.3">
      <c r="A98187" s="1">
        <v>449952925947</v>
      </c>
      <c r="B98187">
        <v>5771941</v>
      </c>
      <c r="C98187" t="s">
        <v>12</v>
      </c>
      <c r="D98187" s="2" t="s">
        <v>92360</v>
      </c>
      <c r="E98187" s="2" t="s">
        <v>79244</v>
      </c>
      <c r="F98187">
        <v>0</v>
      </c>
      <c r="G98187" t="s">
        <v>105</v>
      </c>
      <c r="H98187">
        <v>0</v>
      </c>
      <c r="I98187">
        <v>0</v>
      </c>
      <c r="J98187">
        <v>0</v>
      </c>
      <c r="K98187">
        <v>0</v>
      </c>
      <c r="L98187">
        <v>0</v>
      </c>
      <c r="M98187">
        <v>0</v>
      </c>
      <c r="N98187" t="s">
        <v>103642</v>
      </c>
    </row>
    <row r="98188" spans="1:14" x14ac:dyDescent="0.3">
      <c r="A98188" s="1">
        <v>55238165699489</v>
      </c>
      <c r="B98188">
        <v>5771915</v>
      </c>
      <c r="C98188" t="s">
        <v>16</v>
      </c>
      <c r="D98188" s="2" t="s">
        <v>92361</v>
      </c>
      <c r="E98188" s="2" t="s">
        <v>79244</v>
      </c>
      <c r="F98188">
        <v>13</v>
      </c>
      <c r="G98188" t="s">
        <v>107</v>
      </c>
      <c r="H98188">
        <v>0</v>
      </c>
      <c r="I98188">
        <v>0</v>
      </c>
      <c r="J98188">
        <v>0</v>
      </c>
      <c r="K98188">
        <v>0</v>
      </c>
      <c r="L98188">
        <v>0</v>
      </c>
      <c r="M98188">
        <v>0</v>
      </c>
      <c r="N98188" t="s">
        <v>103642</v>
      </c>
    </row>
    <row r="98189" spans="1:14" x14ac:dyDescent="0.3">
      <c r="A98189" s="1">
        <v>9656456688677</v>
      </c>
      <c r="B98189">
        <v>5766566</v>
      </c>
      <c r="C98189" t="s">
        <v>12</v>
      </c>
      <c r="D98189" s="2" t="s">
        <v>92362</v>
      </c>
      <c r="E98189" s="2" t="s">
        <v>79244</v>
      </c>
      <c r="F98189">
        <v>0</v>
      </c>
      <c r="G98189" t="s">
        <v>107</v>
      </c>
      <c r="H98189">
        <v>0</v>
      </c>
      <c r="I98189">
        <v>0</v>
      </c>
      <c r="J98189">
        <v>0</v>
      </c>
      <c r="K98189">
        <v>0</v>
      </c>
      <c r="L98189">
        <v>0</v>
      </c>
      <c r="M98189">
        <v>0</v>
      </c>
      <c r="N98189" t="s">
        <v>103642</v>
      </c>
    </row>
    <row r="98190" spans="1:14" x14ac:dyDescent="0.3">
      <c r="A98190" s="1">
        <v>13657789351152</v>
      </c>
      <c r="B98190">
        <v>5771573</v>
      </c>
      <c r="C98190" t="s">
        <v>16</v>
      </c>
      <c r="D98190" s="2" t="s">
        <v>92363</v>
      </c>
      <c r="E98190" s="2" t="s">
        <v>79244</v>
      </c>
      <c r="F98190">
        <v>3</v>
      </c>
      <c r="G98190" t="s">
        <v>107</v>
      </c>
      <c r="H98190">
        <v>0</v>
      </c>
      <c r="I98190">
        <v>0</v>
      </c>
      <c r="J98190">
        <v>0</v>
      </c>
      <c r="K98190">
        <v>0</v>
      </c>
      <c r="L98190">
        <v>0</v>
      </c>
      <c r="M98190">
        <v>0</v>
      </c>
      <c r="N98190" t="s">
        <v>103642</v>
      </c>
    </row>
    <row r="98191" spans="1:14" x14ac:dyDescent="0.3">
      <c r="A98191" s="1">
        <v>33377429965337</v>
      </c>
      <c r="B98191">
        <v>5718874</v>
      </c>
      <c r="C98191" t="s">
        <v>12</v>
      </c>
      <c r="D98191" s="2" t="s">
        <v>92364</v>
      </c>
      <c r="E98191" s="2" t="s">
        <v>79244</v>
      </c>
      <c r="F98191">
        <v>13</v>
      </c>
      <c r="G98191" t="s">
        <v>98</v>
      </c>
      <c r="H98191">
        <v>1</v>
      </c>
      <c r="I98191">
        <v>0</v>
      </c>
      <c r="J98191">
        <v>0</v>
      </c>
      <c r="K98191">
        <v>0</v>
      </c>
      <c r="L98191">
        <v>0</v>
      </c>
      <c r="M98191">
        <v>1</v>
      </c>
      <c r="N98191" t="s">
        <v>103642</v>
      </c>
    </row>
    <row r="98192" spans="1:14" x14ac:dyDescent="0.3">
      <c r="A98192" s="1">
        <v>8261375168622</v>
      </c>
      <c r="B98192">
        <v>5772554</v>
      </c>
      <c r="C98192" t="s">
        <v>16</v>
      </c>
      <c r="D98192" s="2" t="s">
        <v>92365</v>
      </c>
      <c r="E98192" s="2" t="s">
        <v>79244</v>
      </c>
      <c r="F98192">
        <v>3</v>
      </c>
      <c r="G98192" t="s">
        <v>107</v>
      </c>
      <c r="H98192">
        <v>0</v>
      </c>
      <c r="I98192">
        <v>0</v>
      </c>
      <c r="J98192">
        <v>0</v>
      </c>
      <c r="K98192">
        <v>0</v>
      </c>
      <c r="L98192">
        <v>0</v>
      </c>
      <c r="M98192">
        <v>0</v>
      </c>
      <c r="N98192" t="s">
        <v>103642</v>
      </c>
    </row>
    <row r="98193" spans="1:14" x14ac:dyDescent="0.3">
      <c r="A98193" s="1">
        <v>548762612494</v>
      </c>
      <c r="B98193">
        <v>5772439</v>
      </c>
      <c r="C98193" t="s">
        <v>12</v>
      </c>
      <c r="D98193" s="2" t="s">
        <v>92366</v>
      </c>
      <c r="E98193" s="2" t="s">
        <v>79244</v>
      </c>
      <c r="F98193">
        <v>1</v>
      </c>
      <c r="G98193" t="s">
        <v>105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 t="s">
        <v>103642</v>
      </c>
    </row>
    <row r="98194" spans="1:14" x14ac:dyDescent="0.3">
      <c r="A98194" s="1">
        <v>52136246199249</v>
      </c>
      <c r="B98194">
        <v>5654272</v>
      </c>
      <c r="C98194" t="s">
        <v>12</v>
      </c>
      <c r="D98194" s="2" t="s">
        <v>92367</v>
      </c>
      <c r="E98194" s="2" t="s">
        <v>79244</v>
      </c>
      <c r="F98194">
        <v>0</v>
      </c>
      <c r="G98194" t="s">
        <v>105</v>
      </c>
      <c r="H98194">
        <v>0</v>
      </c>
      <c r="I98194">
        <v>0</v>
      </c>
      <c r="J98194">
        <v>0</v>
      </c>
      <c r="K98194">
        <v>0</v>
      </c>
      <c r="L98194">
        <v>0</v>
      </c>
      <c r="M98194">
        <v>1</v>
      </c>
      <c r="N98194" t="s">
        <v>103643</v>
      </c>
    </row>
    <row r="98195" spans="1:14" x14ac:dyDescent="0.3">
      <c r="A98195" s="1">
        <v>5366895889967</v>
      </c>
      <c r="B98195">
        <v>5771646</v>
      </c>
      <c r="C98195" t="s">
        <v>12</v>
      </c>
      <c r="D98195" s="2" t="s">
        <v>92368</v>
      </c>
      <c r="E98195" s="2" t="s">
        <v>79244</v>
      </c>
      <c r="F98195">
        <v>3</v>
      </c>
      <c r="G98195" t="s">
        <v>105</v>
      </c>
      <c r="H98195">
        <v>0</v>
      </c>
      <c r="I98195">
        <v>0</v>
      </c>
      <c r="J98195">
        <v>0</v>
      </c>
      <c r="K98195">
        <v>0</v>
      </c>
      <c r="L98195">
        <v>0</v>
      </c>
      <c r="M98195">
        <v>0</v>
      </c>
      <c r="N98195" t="s">
        <v>103642</v>
      </c>
    </row>
    <row r="98196" spans="1:14" x14ac:dyDescent="0.3">
      <c r="A98196" s="1">
        <v>95251555815</v>
      </c>
      <c r="B98196">
        <v>5719268</v>
      </c>
      <c r="C98196" t="s">
        <v>16</v>
      </c>
      <c r="D98196" s="2" t="s">
        <v>92369</v>
      </c>
      <c r="E98196" s="2" t="s">
        <v>79244</v>
      </c>
      <c r="F98196">
        <v>10</v>
      </c>
      <c r="G98196" t="s">
        <v>107</v>
      </c>
      <c r="H98196">
        <v>0</v>
      </c>
      <c r="I98196">
        <v>0</v>
      </c>
      <c r="J98196">
        <v>0</v>
      </c>
      <c r="K98196">
        <v>0</v>
      </c>
      <c r="L98196">
        <v>0</v>
      </c>
      <c r="M98196">
        <v>1</v>
      </c>
      <c r="N98196" t="s">
        <v>103643</v>
      </c>
    </row>
    <row r="98197" spans="1:14" x14ac:dyDescent="0.3">
      <c r="A98197" s="1">
        <v>4852736784438</v>
      </c>
      <c r="B98197">
        <v>5772188</v>
      </c>
      <c r="C98197" t="s">
        <v>12</v>
      </c>
      <c r="D98197" s="2" t="s">
        <v>92370</v>
      </c>
      <c r="E98197" s="2" t="s">
        <v>79244</v>
      </c>
      <c r="F98197">
        <v>4</v>
      </c>
      <c r="G98197" t="s">
        <v>107</v>
      </c>
      <c r="H98197">
        <v>0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 t="s">
        <v>103642</v>
      </c>
    </row>
    <row r="98198" spans="1:14" x14ac:dyDescent="0.3">
      <c r="A98198" s="1">
        <v>58174388664488</v>
      </c>
      <c r="B98198">
        <v>5703982</v>
      </c>
      <c r="C98198" t="s">
        <v>12</v>
      </c>
      <c r="D98198" s="2" t="s">
        <v>92371</v>
      </c>
      <c r="E98198" s="2" t="s">
        <v>79244</v>
      </c>
      <c r="F98198">
        <v>3</v>
      </c>
      <c r="G98198" t="s">
        <v>105</v>
      </c>
      <c r="H98198">
        <v>0</v>
      </c>
      <c r="I98198">
        <v>0</v>
      </c>
      <c r="J98198">
        <v>0</v>
      </c>
      <c r="K98198">
        <v>0</v>
      </c>
      <c r="L98198">
        <v>0</v>
      </c>
      <c r="M98198">
        <v>1</v>
      </c>
      <c r="N98198" t="s">
        <v>103642</v>
      </c>
    </row>
    <row r="98199" spans="1:14" x14ac:dyDescent="0.3">
      <c r="A98199" s="1">
        <v>6726423222149</v>
      </c>
      <c r="B98199">
        <v>5694981</v>
      </c>
      <c r="C98199" t="s">
        <v>12</v>
      </c>
      <c r="D98199" s="2" t="s">
        <v>92372</v>
      </c>
      <c r="E98199" s="2" t="s">
        <v>79244</v>
      </c>
      <c r="F98199">
        <v>4</v>
      </c>
      <c r="G98199" t="s">
        <v>105</v>
      </c>
      <c r="H98199">
        <v>1</v>
      </c>
      <c r="I98199">
        <v>0</v>
      </c>
      <c r="J98199">
        <v>0</v>
      </c>
      <c r="K98199">
        <v>0</v>
      </c>
      <c r="L98199">
        <v>0</v>
      </c>
      <c r="M98199">
        <v>1</v>
      </c>
      <c r="N98199" t="s">
        <v>103642</v>
      </c>
    </row>
    <row r="98200" spans="1:14" x14ac:dyDescent="0.3">
      <c r="A98200" s="1">
        <v>427961643517</v>
      </c>
      <c r="B98200">
        <v>5659438</v>
      </c>
      <c r="C98200" t="s">
        <v>12</v>
      </c>
      <c r="D98200" s="2" t="s">
        <v>92373</v>
      </c>
      <c r="E98200" s="2" t="s">
        <v>79244</v>
      </c>
      <c r="F98200">
        <v>0</v>
      </c>
      <c r="G98200" t="s">
        <v>107</v>
      </c>
      <c r="H98200">
        <v>0</v>
      </c>
      <c r="I98200">
        <v>0</v>
      </c>
      <c r="J98200">
        <v>0</v>
      </c>
      <c r="K98200">
        <v>0</v>
      </c>
      <c r="L98200">
        <v>0</v>
      </c>
      <c r="M98200">
        <v>1</v>
      </c>
      <c r="N98200" t="s">
        <v>103642</v>
      </c>
    </row>
    <row r="98201" spans="1:14" x14ac:dyDescent="0.3">
      <c r="A98201" s="1">
        <v>98542977918519</v>
      </c>
      <c r="B98201">
        <v>5653808</v>
      </c>
      <c r="C98201" t="s">
        <v>12</v>
      </c>
      <c r="D98201" s="2" t="s">
        <v>92374</v>
      </c>
      <c r="E98201" s="2" t="s">
        <v>79244</v>
      </c>
      <c r="F98201">
        <v>0</v>
      </c>
      <c r="G98201" t="s">
        <v>107</v>
      </c>
      <c r="H98201">
        <v>0</v>
      </c>
      <c r="I98201">
        <v>0</v>
      </c>
      <c r="J98201">
        <v>0</v>
      </c>
      <c r="K98201">
        <v>0</v>
      </c>
      <c r="L98201">
        <v>0</v>
      </c>
      <c r="M98201">
        <v>1</v>
      </c>
      <c r="N98201" t="s">
        <v>103642</v>
      </c>
    </row>
    <row r="98202" spans="1:14" x14ac:dyDescent="0.3">
      <c r="A98202" s="1">
        <v>12457258714</v>
      </c>
      <c r="B98202">
        <v>5771581</v>
      </c>
      <c r="C98202" t="s">
        <v>12</v>
      </c>
      <c r="D98202" s="2" t="s">
        <v>92375</v>
      </c>
      <c r="E98202" s="2" t="s">
        <v>79244</v>
      </c>
      <c r="F98202">
        <v>0</v>
      </c>
      <c r="G98202" t="s">
        <v>107</v>
      </c>
      <c r="H98202">
        <v>0</v>
      </c>
      <c r="I98202">
        <v>0</v>
      </c>
      <c r="J98202">
        <v>0</v>
      </c>
      <c r="K98202">
        <v>0</v>
      </c>
      <c r="L98202">
        <v>0</v>
      </c>
      <c r="M98202">
        <v>0</v>
      </c>
      <c r="N98202" t="s">
        <v>103642</v>
      </c>
    </row>
    <row r="98203" spans="1:14" x14ac:dyDescent="0.3">
      <c r="A98203" s="1">
        <v>8261375168622</v>
      </c>
      <c r="B98203">
        <v>5765695</v>
      </c>
      <c r="C98203" t="s">
        <v>16</v>
      </c>
      <c r="D98203" s="2" t="s">
        <v>92376</v>
      </c>
      <c r="E98203" s="2" t="s">
        <v>79238</v>
      </c>
      <c r="F98203">
        <v>3</v>
      </c>
      <c r="G98203" t="s">
        <v>107</v>
      </c>
      <c r="H98203">
        <v>0</v>
      </c>
      <c r="I98203">
        <v>0</v>
      </c>
      <c r="J98203">
        <v>0</v>
      </c>
      <c r="K98203">
        <v>0</v>
      </c>
      <c r="L98203">
        <v>0</v>
      </c>
      <c r="M98203">
        <v>0</v>
      </c>
      <c r="N98203" t="s">
        <v>103642</v>
      </c>
    </row>
    <row r="98204" spans="1:14" x14ac:dyDescent="0.3">
      <c r="A98204" s="1">
        <v>79722691475274</v>
      </c>
      <c r="B98204">
        <v>5682365</v>
      </c>
      <c r="C98204" t="s">
        <v>16</v>
      </c>
      <c r="D98204" s="2" t="s">
        <v>92377</v>
      </c>
      <c r="E98204" s="2" t="s">
        <v>79238</v>
      </c>
      <c r="F98204">
        <v>1</v>
      </c>
      <c r="G98204" t="s">
        <v>98</v>
      </c>
      <c r="H98204">
        <v>0</v>
      </c>
      <c r="I98204">
        <v>0</v>
      </c>
      <c r="J98204">
        <v>0</v>
      </c>
      <c r="K98204">
        <v>0</v>
      </c>
      <c r="L98204">
        <v>0</v>
      </c>
      <c r="M98204">
        <v>1</v>
      </c>
      <c r="N98204" t="s">
        <v>103642</v>
      </c>
    </row>
    <row r="98205" spans="1:14" x14ac:dyDescent="0.3">
      <c r="A98205" s="1">
        <v>375658511178714</v>
      </c>
      <c r="B98205">
        <v>5766977</v>
      </c>
      <c r="C98205" t="s">
        <v>12</v>
      </c>
      <c r="D98205" s="2" t="s">
        <v>92378</v>
      </c>
      <c r="E98205" s="2" t="s">
        <v>79238</v>
      </c>
      <c r="F98205">
        <v>17</v>
      </c>
      <c r="G98205" t="s">
        <v>105</v>
      </c>
      <c r="H98205">
        <v>0</v>
      </c>
      <c r="I98205">
        <v>0</v>
      </c>
      <c r="J98205">
        <v>0</v>
      </c>
      <c r="K98205">
        <v>0</v>
      </c>
      <c r="L98205">
        <v>0</v>
      </c>
      <c r="M98205">
        <v>0</v>
      </c>
      <c r="N98205" t="s">
        <v>103642</v>
      </c>
    </row>
    <row r="98206" spans="1:14" x14ac:dyDescent="0.3">
      <c r="A98206" s="1">
        <v>16118647988276</v>
      </c>
      <c r="B98206">
        <v>5714099</v>
      </c>
      <c r="C98206" t="s">
        <v>16</v>
      </c>
      <c r="D98206" s="2" t="s">
        <v>92379</v>
      </c>
      <c r="E98206" s="2" t="s">
        <v>79238</v>
      </c>
      <c r="F98206">
        <v>9</v>
      </c>
      <c r="G98206" t="s">
        <v>105</v>
      </c>
      <c r="H98206">
        <v>0</v>
      </c>
      <c r="I98206">
        <v>0</v>
      </c>
      <c r="J98206">
        <v>0</v>
      </c>
      <c r="K98206">
        <v>0</v>
      </c>
      <c r="L98206">
        <v>0</v>
      </c>
      <c r="M98206">
        <v>1</v>
      </c>
      <c r="N98206" t="s">
        <v>103643</v>
      </c>
    </row>
    <row r="98207" spans="1:14" x14ac:dyDescent="0.3">
      <c r="A98207" s="1">
        <v>72219423767921</v>
      </c>
      <c r="B98207">
        <v>5759806</v>
      </c>
      <c r="C98207" t="s">
        <v>16</v>
      </c>
      <c r="D98207" s="2" t="s">
        <v>92380</v>
      </c>
      <c r="E98207" s="2" t="s">
        <v>79238</v>
      </c>
      <c r="F98207">
        <v>1</v>
      </c>
      <c r="G98207" t="s">
        <v>107</v>
      </c>
      <c r="H98207">
        <v>0</v>
      </c>
      <c r="I98207">
        <v>0</v>
      </c>
      <c r="J98207">
        <v>0</v>
      </c>
      <c r="K98207">
        <v>0</v>
      </c>
      <c r="L98207">
        <v>0</v>
      </c>
      <c r="M98207">
        <v>0</v>
      </c>
      <c r="N98207" t="s">
        <v>103642</v>
      </c>
    </row>
    <row r="98208" spans="1:14" x14ac:dyDescent="0.3">
      <c r="A98208" s="1">
        <v>47366153711569</v>
      </c>
      <c r="B98208">
        <v>5709542</v>
      </c>
      <c r="C98208" t="s">
        <v>12</v>
      </c>
      <c r="D98208" s="2" t="s">
        <v>92381</v>
      </c>
      <c r="E98208" s="2" t="s">
        <v>79238</v>
      </c>
      <c r="F98208">
        <v>13</v>
      </c>
      <c r="G98208" t="s">
        <v>107</v>
      </c>
      <c r="H98208">
        <v>1</v>
      </c>
      <c r="I98208">
        <v>0</v>
      </c>
      <c r="J98208">
        <v>0</v>
      </c>
      <c r="K98208">
        <v>0</v>
      </c>
      <c r="L98208">
        <v>0</v>
      </c>
      <c r="M98208">
        <v>1</v>
      </c>
      <c r="N98208" t="s">
        <v>103643</v>
      </c>
    </row>
    <row r="98209" spans="1:14" x14ac:dyDescent="0.3">
      <c r="A98209" s="1">
        <v>8544545252274</v>
      </c>
      <c r="B98209">
        <v>5766240</v>
      </c>
      <c r="C98209" t="s">
        <v>12</v>
      </c>
      <c r="D98209" s="2" t="s">
        <v>92382</v>
      </c>
      <c r="E98209" s="2" t="s">
        <v>79238</v>
      </c>
      <c r="F98209">
        <v>0</v>
      </c>
      <c r="G98209" t="s">
        <v>105</v>
      </c>
      <c r="H98209">
        <v>0</v>
      </c>
      <c r="I98209">
        <v>0</v>
      </c>
      <c r="J98209">
        <v>0</v>
      </c>
      <c r="K98209">
        <v>0</v>
      </c>
      <c r="L98209">
        <v>0</v>
      </c>
      <c r="M98209">
        <v>0</v>
      </c>
      <c r="N98209" t="s">
        <v>103642</v>
      </c>
    </row>
    <row r="98210" spans="1:14" x14ac:dyDescent="0.3">
      <c r="A98210" s="1">
        <v>1982139276375</v>
      </c>
      <c r="B98210">
        <v>5765953</v>
      </c>
      <c r="C98210" t="s">
        <v>16</v>
      </c>
      <c r="D98210" s="2" t="s">
        <v>92383</v>
      </c>
      <c r="E98210" s="2" t="s">
        <v>79238</v>
      </c>
      <c r="F98210">
        <v>0</v>
      </c>
      <c r="G98210" t="s">
        <v>107</v>
      </c>
      <c r="H98210">
        <v>0</v>
      </c>
      <c r="I98210">
        <v>0</v>
      </c>
      <c r="J98210">
        <v>0</v>
      </c>
      <c r="K98210">
        <v>0</v>
      </c>
      <c r="L98210">
        <v>0</v>
      </c>
      <c r="M98210">
        <v>0</v>
      </c>
      <c r="N98210" t="s">
        <v>103642</v>
      </c>
    </row>
    <row r="98211" spans="1:14" x14ac:dyDescent="0.3">
      <c r="A98211" s="1">
        <v>457561776871949</v>
      </c>
      <c r="B98211">
        <v>5707538</v>
      </c>
      <c r="C98211" t="s">
        <v>16</v>
      </c>
      <c r="D98211" s="2" t="s">
        <v>92384</v>
      </c>
      <c r="E98211" s="2" t="s">
        <v>79238</v>
      </c>
      <c r="F98211">
        <v>7</v>
      </c>
      <c r="G98211" t="s">
        <v>107</v>
      </c>
      <c r="H98211">
        <v>0</v>
      </c>
      <c r="I98211">
        <v>0</v>
      </c>
      <c r="J98211">
        <v>0</v>
      </c>
      <c r="K98211">
        <v>0</v>
      </c>
      <c r="L98211">
        <v>0</v>
      </c>
      <c r="M98211">
        <v>1</v>
      </c>
      <c r="N98211" t="s">
        <v>103642</v>
      </c>
    </row>
    <row r="98212" spans="1:14" x14ac:dyDescent="0.3">
      <c r="A98212" s="1">
        <v>82314229262173</v>
      </c>
      <c r="B98212">
        <v>5715770</v>
      </c>
      <c r="C98212" t="s">
        <v>12</v>
      </c>
      <c r="D98212" s="2" t="s">
        <v>92385</v>
      </c>
      <c r="E98212" s="2" t="s">
        <v>79238</v>
      </c>
      <c r="F98212">
        <v>0</v>
      </c>
      <c r="G98212" t="s">
        <v>98</v>
      </c>
      <c r="H98212">
        <v>0</v>
      </c>
      <c r="I98212">
        <v>0</v>
      </c>
      <c r="J98212">
        <v>0</v>
      </c>
      <c r="K98212">
        <v>0</v>
      </c>
      <c r="L98212">
        <v>0</v>
      </c>
      <c r="M98212">
        <v>1</v>
      </c>
      <c r="N98212" t="s">
        <v>103642</v>
      </c>
    </row>
    <row r="98213" spans="1:14" x14ac:dyDescent="0.3">
      <c r="A98213" s="1">
        <v>43179277751</v>
      </c>
      <c r="B98213">
        <v>5765983</v>
      </c>
      <c r="C98213" t="s">
        <v>16</v>
      </c>
      <c r="D98213" s="2" t="s">
        <v>92386</v>
      </c>
      <c r="E98213" s="2" t="s">
        <v>79238</v>
      </c>
      <c r="F98213">
        <v>2</v>
      </c>
      <c r="G98213" t="s">
        <v>25</v>
      </c>
      <c r="H98213">
        <v>0</v>
      </c>
      <c r="I98213">
        <v>0</v>
      </c>
      <c r="J98213">
        <v>0</v>
      </c>
      <c r="K98213">
        <v>0</v>
      </c>
      <c r="L98213">
        <v>0</v>
      </c>
      <c r="M98213">
        <v>0</v>
      </c>
      <c r="N98213" t="s">
        <v>103642</v>
      </c>
    </row>
    <row r="98214" spans="1:14" x14ac:dyDescent="0.3">
      <c r="A98214" s="1">
        <v>938848855417863</v>
      </c>
      <c r="B98214">
        <v>5676476</v>
      </c>
      <c r="C98214" t="s">
        <v>12</v>
      </c>
      <c r="D98214" s="2" t="s">
        <v>76202</v>
      </c>
      <c r="E98214" s="2" t="s">
        <v>79238</v>
      </c>
      <c r="F98214">
        <v>9</v>
      </c>
      <c r="G98214" t="s">
        <v>107</v>
      </c>
      <c r="H98214">
        <v>0</v>
      </c>
      <c r="I98214">
        <v>0</v>
      </c>
      <c r="J98214">
        <v>0</v>
      </c>
      <c r="K98214">
        <v>0</v>
      </c>
      <c r="L98214">
        <v>0</v>
      </c>
      <c r="M98214">
        <v>1</v>
      </c>
      <c r="N98214" t="s">
        <v>103643</v>
      </c>
    </row>
    <row r="98215" spans="1:14" x14ac:dyDescent="0.3">
      <c r="A98215" s="1">
        <v>6888642666494</v>
      </c>
      <c r="B98215">
        <v>5697139</v>
      </c>
      <c r="C98215" t="s">
        <v>16</v>
      </c>
      <c r="D98215" s="2" t="s">
        <v>92387</v>
      </c>
      <c r="E98215" s="2" t="s">
        <v>79238</v>
      </c>
      <c r="F98215">
        <v>0</v>
      </c>
      <c r="G98215" t="s">
        <v>105</v>
      </c>
      <c r="H98215">
        <v>0</v>
      </c>
      <c r="I98215">
        <v>0</v>
      </c>
      <c r="J98215">
        <v>0</v>
      </c>
      <c r="K98215">
        <v>0</v>
      </c>
      <c r="L98215">
        <v>0</v>
      </c>
      <c r="M98215">
        <v>1</v>
      </c>
      <c r="N98215" t="s">
        <v>103642</v>
      </c>
    </row>
    <row r="98216" spans="1:14" x14ac:dyDescent="0.3">
      <c r="A98216" s="1">
        <v>2412372353429</v>
      </c>
      <c r="B98216">
        <v>5654100</v>
      </c>
      <c r="C98216" t="s">
        <v>16</v>
      </c>
      <c r="D98216" s="2" t="s">
        <v>92388</v>
      </c>
      <c r="E98216" s="2" t="s">
        <v>79238</v>
      </c>
      <c r="F98216">
        <v>0</v>
      </c>
      <c r="G98216" t="s">
        <v>105</v>
      </c>
      <c r="H98216">
        <v>0</v>
      </c>
      <c r="I98216">
        <v>0</v>
      </c>
      <c r="J98216">
        <v>0</v>
      </c>
      <c r="K98216">
        <v>0</v>
      </c>
      <c r="L98216">
        <v>0</v>
      </c>
      <c r="M98216">
        <v>1</v>
      </c>
      <c r="N98216" t="s">
        <v>103642</v>
      </c>
    </row>
    <row r="98217" spans="1:14" x14ac:dyDescent="0.3">
      <c r="A98217" s="1">
        <v>15674691339675</v>
      </c>
      <c r="B98217">
        <v>5726908</v>
      </c>
      <c r="C98217" t="s">
        <v>16</v>
      </c>
      <c r="D98217" s="2" t="s">
        <v>92389</v>
      </c>
      <c r="E98217" s="2" t="s">
        <v>79238</v>
      </c>
      <c r="F98217">
        <v>0</v>
      </c>
      <c r="G98217" t="s">
        <v>105</v>
      </c>
      <c r="H98217">
        <v>0</v>
      </c>
      <c r="I98217">
        <v>0</v>
      </c>
      <c r="J98217">
        <v>0</v>
      </c>
      <c r="K98217">
        <v>0</v>
      </c>
      <c r="L98217">
        <v>0</v>
      </c>
      <c r="M98217">
        <v>1</v>
      </c>
      <c r="N98217" t="s">
        <v>103642</v>
      </c>
    </row>
    <row r="98218" spans="1:14" x14ac:dyDescent="0.3">
      <c r="A98218" s="1">
        <v>3637132323676</v>
      </c>
      <c r="B98218">
        <v>5720486</v>
      </c>
      <c r="C98218" t="s">
        <v>16</v>
      </c>
      <c r="D98218" s="2" t="s">
        <v>92390</v>
      </c>
      <c r="E98218" s="2" t="s">
        <v>79238</v>
      </c>
      <c r="F98218">
        <v>0</v>
      </c>
      <c r="G98218" t="s">
        <v>105</v>
      </c>
      <c r="H98218">
        <v>0</v>
      </c>
      <c r="I98218">
        <v>0</v>
      </c>
      <c r="J98218">
        <v>0</v>
      </c>
      <c r="K98218">
        <v>0</v>
      </c>
      <c r="L98218">
        <v>0</v>
      </c>
      <c r="M98218">
        <v>1</v>
      </c>
      <c r="N98218" t="s">
        <v>103642</v>
      </c>
    </row>
    <row r="98219" spans="1:14" x14ac:dyDescent="0.3">
      <c r="A98219" s="1">
        <v>94977979156831</v>
      </c>
      <c r="B98219">
        <v>5707522</v>
      </c>
      <c r="C98219" t="s">
        <v>12</v>
      </c>
      <c r="D98219" s="2" t="s">
        <v>92391</v>
      </c>
      <c r="E98219" s="2" t="s">
        <v>79238</v>
      </c>
      <c r="F98219">
        <v>5</v>
      </c>
      <c r="G98219" t="s">
        <v>107</v>
      </c>
      <c r="H98219">
        <v>0</v>
      </c>
      <c r="I98219">
        <v>0</v>
      </c>
      <c r="J98219">
        <v>0</v>
      </c>
      <c r="K98219">
        <v>0</v>
      </c>
      <c r="L98219">
        <v>0</v>
      </c>
      <c r="M98219">
        <v>1</v>
      </c>
      <c r="N98219" t="s">
        <v>103642</v>
      </c>
    </row>
    <row r="98220" spans="1:14" x14ac:dyDescent="0.3">
      <c r="A98220" s="1">
        <v>31363615139114</v>
      </c>
      <c r="B98220">
        <v>5765089</v>
      </c>
      <c r="C98220" t="s">
        <v>16</v>
      </c>
      <c r="D98220" s="2" t="s">
        <v>92392</v>
      </c>
      <c r="E98220" s="2" t="s">
        <v>79238</v>
      </c>
      <c r="F98220">
        <v>2</v>
      </c>
      <c r="G98220" t="s">
        <v>105</v>
      </c>
      <c r="H98220">
        <v>0</v>
      </c>
      <c r="I98220">
        <v>0</v>
      </c>
      <c r="J98220">
        <v>0</v>
      </c>
      <c r="K98220">
        <v>0</v>
      </c>
      <c r="L98220">
        <v>0</v>
      </c>
      <c r="M98220">
        <v>0</v>
      </c>
      <c r="N98220" t="s">
        <v>103642</v>
      </c>
    </row>
    <row r="98221" spans="1:14" x14ac:dyDescent="0.3">
      <c r="A98221" s="1">
        <v>78292723542146</v>
      </c>
      <c r="B98221">
        <v>5764827</v>
      </c>
      <c r="C98221" t="s">
        <v>16</v>
      </c>
      <c r="D98221" s="2" t="s">
        <v>92393</v>
      </c>
      <c r="E98221" s="2" t="s">
        <v>79238</v>
      </c>
      <c r="F98221">
        <v>3</v>
      </c>
      <c r="G98221" t="s">
        <v>107</v>
      </c>
      <c r="H98221">
        <v>1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 t="s">
        <v>103642</v>
      </c>
    </row>
    <row r="98222" spans="1:14" x14ac:dyDescent="0.3">
      <c r="A98222" s="1">
        <v>72392286657379</v>
      </c>
      <c r="B98222">
        <v>5765028</v>
      </c>
      <c r="C98222" t="s">
        <v>12</v>
      </c>
      <c r="D98222" s="2" t="s">
        <v>92394</v>
      </c>
      <c r="E98222" s="2" t="s">
        <v>79238</v>
      </c>
      <c r="F98222">
        <v>0</v>
      </c>
      <c r="G98222" t="s">
        <v>107</v>
      </c>
      <c r="H98222">
        <v>0</v>
      </c>
      <c r="I98222">
        <v>0</v>
      </c>
      <c r="J98222">
        <v>0</v>
      </c>
      <c r="K98222">
        <v>0</v>
      </c>
      <c r="L98222">
        <v>0</v>
      </c>
      <c r="M98222">
        <v>0</v>
      </c>
      <c r="N98222" t="s">
        <v>103642</v>
      </c>
    </row>
    <row r="98223" spans="1:14" x14ac:dyDescent="0.3">
      <c r="A98223" s="1">
        <v>269434341122734</v>
      </c>
      <c r="B98223">
        <v>5684327</v>
      </c>
      <c r="C98223" t="s">
        <v>16</v>
      </c>
      <c r="D98223" s="2" t="s">
        <v>92395</v>
      </c>
      <c r="E98223" s="2" t="s">
        <v>79238</v>
      </c>
      <c r="F98223">
        <v>10</v>
      </c>
      <c r="G98223" t="s">
        <v>103653</v>
      </c>
      <c r="H98223">
        <v>0</v>
      </c>
      <c r="I98223">
        <v>0</v>
      </c>
      <c r="J98223">
        <v>0</v>
      </c>
      <c r="K98223">
        <v>0</v>
      </c>
      <c r="L98223">
        <v>0</v>
      </c>
      <c r="M98223">
        <v>1</v>
      </c>
      <c r="N98223" t="s">
        <v>103643</v>
      </c>
    </row>
    <row r="98224" spans="1:14" x14ac:dyDescent="0.3">
      <c r="A98224" s="1">
        <v>346841329383462</v>
      </c>
      <c r="B98224">
        <v>5760212</v>
      </c>
      <c r="C98224" t="s">
        <v>16</v>
      </c>
      <c r="D98224" s="2" t="s">
        <v>92396</v>
      </c>
      <c r="E98224" s="2" t="s">
        <v>79238</v>
      </c>
      <c r="F98224">
        <v>15</v>
      </c>
      <c r="G98224" t="s">
        <v>105</v>
      </c>
      <c r="H98224">
        <v>0</v>
      </c>
      <c r="I98224">
        <v>0</v>
      </c>
      <c r="J98224">
        <v>0</v>
      </c>
      <c r="K98224">
        <v>0</v>
      </c>
      <c r="L98224">
        <v>0</v>
      </c>
      <c r="M98224">
        <v>0</v>
      </c>
      <c r="N98224" t="s">
        <v>103642</v>
      </c>
    </row>
    <row r="98225" spans="1:14" x14ac:dyDescent="0.3">
      <c r="A98225" s="1">
        <v>46363322923166</v>
      </c>
      <c r="B98225">
        <v>5759541</v>
      </c>
      <c r="C98225" t="s">
        <v>16</v>
      </c>
      <c r="D98225" s="2" t="s">
        <v>92397</v>
      </c>
      <c r="E98225" s="2" t="s">
        <v>79287</v>
      </c>
      <c r="F98225">
        <v>16</v>
      </c>
      <c r="G98225" t="s">
        <v>103653</v>
      </c>
      <c r="H98225">
        <v>0</v>
      </c>
      <c r="I98225">
        <v>0</v>
      </c>
      <c r="J98225">
        <v>0</v>
      </c>
      <c r="K98225">
        <v>0</v>
      </c>
      <c r="L98225">
        <v>0</v>
      </c>
      <c r="M98225">
        <v>0</v>
      </c>
      <c r="N98225" t="s">
        <v>103642</v>
      </c>
    </row>
    <row r="98226" spans="1:14" x14ac:dyDescent="0.3">
      <c r="A98226" s="1">
        <v>4159868684783</v>
      </c>
      <c r="B98226">
        <v>5780133</v>
      </c>
      <c r="C98226" t="s">
        <v>16</v>
      </c>
      <c r="D98226" s="2" t="s">
        <v>92398</v>
      </c>
      <c r="E98226" s="2" t="s">
        <v>79330</v>
      </c>
      <c r="F98226">
        <v>12</v>
      </c>
      <c r="G98226" t="s">
        <v>105</v>
      </c>
      <c r="H98226">
        <v>0</v>
      </c>
      <c r="I98226">
        <v>0</v>
      </c>
      <c r="J98226">
        <v>0</v>
      </c>
      <c r="K98226">
        <v>0</v>
      </c>
      <c r="L98226">
        <v>0</v>
      </c>
      <c r="M98226">
        <v>0</v>
      </c>
      <c r="N98226" t="s">
        <v>103642</v>
      </c>
    </row>
    <row r="98227" spans="1:14" x14ac:dyDescent="0.3">
      <c r="A98227" s="1">
        <v>6611957939245</v>
      </c>
      <c r="B98227">
        <v>5706680</v>
      </c>
      <c r="C98227" t="s">
        <v>12</v>
      </c>
      <c r="D98227" s="2" t="s">
        <v>23278</v>
      </c>
      <c r="E98227" s="2" t="s">
        <v>79287</v>
      </c>
      <c r="F98227">
        <v>11</v>
      </c>
      <c r="G98227" t="s">
        <v>107</v>
      </c>
      <c r="H98227">
        <v>1</v>
      </c>
      <c r="I98227">
        <v>0</v>
      </c>
      <c r="J98227">
        <v>0</v>
      </c>
      <c r="K98227">
        <v>0</v>
      </c>
      <c r="L98227">
        <v>0</v>
      </c>
      <c r="M98227">
        <v>1</v>
      </c>
      <c r="N98227" t="s">
        <v>103642</v>
      </c>
    </row>
    <row r="98228" spans="1:14" x14ac:dyDescent="0.3">
      <c r="A98228" s="1">
        <v>961649528838677</v>
      </c>
      <c r="B98228">
        <v>5757217</v>
      </c>
      <c r="C98228" t="s">
        <v>16</v>
      </c>
      <c r="D98228" s="2" t="s">
        <v>92399</v>
      </c>
      <c r="E98228" s="2" t="s">
        <v>79330</v>
      </c>
      <c r="F98228">
        <v>12</v>
      </c>
      <c r="G98228" t="s">
        <v>107</v>
      </c>
      <c r="H98228">
        <v>1</v>
      </c>
      <c r="I98228">
        <v>0</v>
      </c>
      <c r="J98228">
        <v>0</v>
      </c>
      <c r="K98228">
        <v>0</v>
      </c>
      <c r="L98228">
        <v>0</v>
      </c>
      <c r="M98228">
        <v>1</v>
      </c>
      <c r="N98228" t="s">
        <v>103642</v>
      </c>
    </row>
    <row r="98229" spans="1:14" x14ac:dyDescent="0.3">
      <c r="A98229" s="1">
        <v>47616346781</v>
      </c>
      <c r="B98229">
        <v>5733904</v>
      </c>
      <c r="C98229" t="s">
        <v>16</v>
      </c>
      <c r="D98229" s="2" t="s">
        <v>92400</v>
      </c>
      <c r="E98229" s="2" t="s">
        <v>79287</v>
      </c>
      <c r="F98229">
        <v>6</v>
      </c>
      <c r="G98229" t="s">
        <v>107</v>
      </c>
      <c r="H98229">
        <v>0</v>
      </c>
      <c r="I98229">
        <v>0</v>
      </c>
      <c r="J98229">
        <v>0</v>
      </c>
      <c r="K98229">
        <v>0</v>
      </c>
      <c r="L98229">
        <v>0</v>
      </c>
      <c r="M98229">
        <v>1</v>
      </c>
      <c r="N98229" t="s">
        <v>103642</v>
      </c>
    </row>
    <row r="98230" spans="1:14" x14ac:dyDescent="0.3">
      <c r="A98230" s="1">
        <v>69223941793627</v>
      </c>
      <c r="B98230">
        <v>5757211</v>
      </c>
      <c r="C98230" t="s">
        <v>12</v>
      </c>
      <c r="D98230" s="2" t="s">
        <v>92401</v>
      </c>
      <c r="E98230" s="2" t="s">
        <v>79330</v>
      </c>
      <c r="F98230">
        <v>3</v>
      </c>
      <c r="G98230" t="s">
        <v>107</v>
      </c>
      <c r="H98230">
        <v>1</v>
      </c>
      <c r="I98230">
        <v>0</v>
      </c>
      <c r="J98230">
        <v>0</v>
      </c>
      <c r="K98230">
        <v>0</v>
      </c>
      <c r="L98230">
        <v>0</v>
      </c>
      <c r="M98230">
        <v>1</v>
      </c>
      <c r="N98230" t="s">
        <v>103642</v>
      </c>
    </row>
    <row r="98231" spans="1:14" x14ac:dyDescent="0.3">
      <c r="A98231" s="1">
        <v>294677997123592</v>
      </c>
      <c r="B98231">
        <v>5789726</v>
      </c>
      <c r="C98231" t="s">
        <v>12</v>
      </c>
      <c r="D98231" s="2" t="s">
        <v>92402</v>
      </c>
      <c r="E98231" s="2" t="s">
        <v>79330</v>
      </c>
      <c r="F98231">
        <v>1</v>
      </c>
      <c r="G98231" t="s">
        <v>107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 t="s">
        <v>103642</v>
      </c>
    </row>
    <row r="98232" spans="1:14" x14ac:dyDescent="0.3">
      <c r="A98232" s="1">
        <v>74675963894786</v>
      </c>
      <c r="B98232">
        <v>5703876</v>
      </c>
      <c r="C98232" t="s">
        <v>12</v>
      </c>
      <c r="D98232" s="2" t="s">
        <v>92403</v>
      </c>
      <c r="E98232" s="2" t="s">
        <v>79287</v>
      </c>
      <c r="F98232">
        <v>16</v>
      </c>
      <c r="G98232" t="s">
        <v>105</v>
      </c>
      <c r="H98232">
        <v>1</v>
      </c>
      <c r="I98232">
        <v>0</v>
      </c>
      <c r="J98232">
        <v>0</v>
      </c>
      <c r="K98232">
        <v>0</v>
      </c>
      <c r="L98232">
        <v>0</v>
      </c>
      <c r="M98232">
        <v>1</v>
      </c>
      <c r="N98232" t="s">
        <v>103642</v>
      </c>
    </row>
    <row r="98233" spans="1:14" x14ac:dyDescent="0.3">
      <c r="A98233" s="1">
        <v>62368516683512</v>
      </c>
      <c r="B98233">
        <v>5726565</v>
      </c>
      <c r="C98233" t="s">
        <v>16</v>
      </c>
      <c r="D98233" s="2" t="s">
        <v>92404</v>
      </c>
      <c r="E98233" s="2" t="s">
        <v>79330</v>
      </c>
      <c r="F98233">
        <v>1</v>
      </c>
      <c r="G98233" t="s">
        <v>103673</v>
      </c>
      <c r="H98233">
        <v>0</v>
      </c>
      <c r="I98233">
        <v>0</v>
      </c>
      <c r="J98233">
        <v>0</v>
      </c>
      <c r="K98233">
        <v>0</v>
      </c>
      <c r="L98233">
        <v>0</v>
      </c>
      <c r="M98233">
        <v>1</v>
      </c>
      <c r="N98233" t="s">
        <v>103642</v>
      </c>
    </row>
    <row r="98234" spans="1:14" x14ac:dyDescent="0.3">
      <c r="A98234" s="1">
        <v>42354212831291</v>
      </c>
      <c r="B98234">
        <v>5716428</v>
      </c>
      <c r="C98234" t="s">
        <v>16</v>
      </c>
      <c r="D98234" s="2" t="s">
        <v>92405</v>
      </c>
      <c r="E98234" s="2" t="s">
        <v>79287</v>
      </c>
      <c r="F98234">
        <v>0</v>
      </c>
      <c r="G98234" t="s">
        <v>107</v>
      </c>
      <c r="H98234">
        <v>0</v>
      </c>
      <c r="I98234">
        <v>0</v>
      </c>
      <c r="J98234">
        <v>0</v>
      </c>
      <c r="K98234">
        <v>0</v>
      </c>
      <c r="L98234">
        <v>0</v>
      </c>
      <c r="M98234">
        <v>1</v>
      </c>
      <c r="N98234" t="s">
        <v>103642</v>
      </c>
    </row>
    <row r="98235" spans="1:14" x14ac:dyDescent="0.3">
      <c r="A98235" s="1">
        <v>8474577243676</v>
      </c>
      <c r="B98235">
        <v>5720449</v>
      </c>
      <c r="C98235" t="s">
        <v>12</v>
      </c>
      <c r="D98235" s="2" t="s">
        <v>5272</v>
      </c>
      <c r="E98235" s="2" t="s">
        <v>79330</v>
      </c>
      <c r="F98235">
        <v>0</v>
      </c>
      <c r="G98235" t="s">
        <v>105</v>
      </c>
      <c r="H98235">
        <v>0</v>
      </c>
      <c r="I98235">
        <v>0</v>
      </c>
      <c r="J98235">
        <v>0</v>
      </c>
      <c r="K98235">
        <v>0</v>
      </c>
      <c r="L98235">
        <v>0</v>
      </c>
      <c r="M98235">
        <v>1</v>
      </c>
      <c r="N98235" t="s">
        <v>103642</v>
      </c>
    </row>
    <row r="98236" spans="1:14" x14ac:dyDescent="0.3">
      <c r="A98236" s="1">
        <v>17353476473918</v>
      </c>
      <c r="B98236">
        <v>5760590</v>
      </c>
      <c r="C98236" t="s">
        <v>16</v>
      </c>
      <c r="D98236" s="2" t="s">
        <v>81603</v>
      </c>
      <c r="E98236" s="2" t="s">
        <v>79287</v>
      </c>
      <c r="F98236">
        <v>1</v>
      </c>
      <c r="G98236" t="s">
        <v>105</v>
      </c>
      <c r="H98236">
        <v>0</v>
      </c>
      <c r="I98236">
        <v>0</v>
      </c>
      <c r="J98236">
        <v>0</v>
      </c>
      <c r="K98236">
        <v>0</v>
      </c>
      <c r="L98236">
        <v>0</v>
      </c>
      <c r="M98236">
        <v>0</v>
      </c>
      <c r="N98236" t="s">
        <v>103642</v>
      </c>
    </row>
    <row r="98237" spans="1:14" x14ac:dyDescent="0.3">
      <c r="A98237" s="1">
        <v>679365394993268</v>
      </c>
      <c r="B98237">
        <v>5697500</v>
      </c>
      <c r="C98237" t="s">
        <v>12</v>
      </c>
      <c r="D98237" s="2" t="s">
        <v>92406</v>
      </c>
      <c r="E98237" s="2" t="s">
        <v>79287</v>
      </c>
      <c r="F98237">
        <v>4</v>
      </c>
      <c r="G98237" t="s">
        <v>107</v>
      </c>
      <c r="H98237">
        <v>0</v>
      </c>
      <c r="I98237">
        <v>0</v>
      </c>
      <c r="J98237">
        <v>0</v>
      </c>
      <c r="K98237">
        <v>0</v>
      </c>
      <c r="L98237">
        <v>0</v>
      </c>
      <c r="M98237">
        <v>1</v>
      </c>
      <c r="N98237" t="s">
        <v>103643</v>
      </c>
    </row>
    <row r="98238" spans="1:14" x14ac:dyDescent="0.3">
      <c r="A98238" s="1">
        <v>52556963733218</v>
      </c>
      <c r="B98238">
        <v>5789449</v>
      </c>
      <c r="C98238" t="s">
        <v>12</v>
      </c>
      <c r="D98238" s="2" t="s">
        <v>92407</v>
      </c>
      <c r="E98238" s="2" t="s">
        <v>79330</v>
      </c>
      <c r="F98238">
        <v>5</v>
      </c>
      <c r="G98238" t="s">
        <v>105</v>
      </c>
      <c r="H98238">
        <v>1</v>
      </c>
      <c r="I98238">
        <v>0</v>
      </c>
      <c r="J98238">
        <v>0</v>
      </c>
      <c r="K98238">
        <v>0</v>
      </c>
      <c r="L98238">
        <v>0</v>
      </c>
      <c r="M98238">
        <v>0</v>
      </c>
      <c r="N98238" t="s">
        <v>103642</v>
      </c>
    </row>
    <row r="98239" spans="1:14" x14ac:dyDescent="0.3">
      <c r="A98239" s="1">
        <v>34538522765724</v>
      </c>
      <c r="B98239">
        <v>5682462</v>
      </c>
      <c r="C98239" t="s">
        <v>12</v>
      </c>
      <c r="D98239" s="2" t="s">
        <v>92408</v>
      </c>
      <c r="E98239" s="2" t="s">
        <v>79330</v>
      </c>
      <c r="F98239">
        <v>2</v>
      </c>
      <c r="G98239" t="s">
        <v>105</v>
      </c>
      <c r="H98239">
        <v>0</v>
      </c>
      <c r="I98239">
        <v>0</v>
      </c>
      <c r="J98239">
        <v>0</v>
      </c>
      <c r="K98239">
        <v>0</v>
      </c>
      <c r="L98239">
        <v>0</v>
      </c>
      <c r="M98239">
        <v>1</v>
      </c>
      <c r="N98239" t="s">
        <v>103643</v>
      </c>
    </row>
    <row r="98240" spans="1:14" x14ac:dyDescent="0.3">
      <c r="A98240" s="1">
        <v>9728984678616</v>
      </c>
      <c r="B98240">
        <v>5664672</v>
      </c>
      <c r="C98240" t="s">
        <v>16</v>
      </c>
      <c r="D98240" s="2" t="s">
        <v>92409</v>
      </c>
      <c r="E98240" s="2" t="s">
        <v>79287</v>
      </c>
      <c r="F98240">
        <v>0</v>
      </c>
      <c r="G98240" t="s">
        <v>107</v>
      </c>
      <c r="H98240">
        <v>0</v>
      </c>
      <c r="I98240">
        <v>0</v>
      </c>
      <c r="J98240">
        <v>0</v>
      </c>
      <c r="K98240">
        <v>0</v>
      </c>
      <c r="L98240">
        <v>0</v>
      </c>
      <c r="M98240">
        <v>1</v>
      </c>
      <c r="N98240" t="s">
        <v>103642</v>
      </c>
    </row>
    <row r="98241" spans="1:14" x14ac:dyDescent="0.3">
      <c r="A98241" s="1">
        <v>614819376257737</v>
      </c>
      <c r="B98241">
        <v>5691896</v>
      </c>
      <c r="C98241" t="s">
        <v>16</v>
      </c>
      <c r="D98241" s="2" t="s">
        <v>92410</v>
      </c>
      <c r="E98241" s="2" t="s">
        <v>79330</v>
      </c>
      <c r="F98241">
        <v>0</v>
      </c>
      <c r="G98241" t="s">
        <v>105</v>
      </c>
      <c r="H98241">
        <v>0</v>
      </c>
      <c r="I98241">
        <v>0</v>
      </c>
      <c r="J98241">
        <v>0</v>
      </c>
      <c r="K98241">
        <v>0</v>
      </c>
      <c r="L98241">
        <v>0</v>
      </c>
      <c r="M98241">
        <v>1</v>
      </c>
      <c r="N98241" t="s">
        <v>103642</v>
      </c>
    </row>
    <row r="98242" spans="1:14" x14ac:dyDescent="0.3">
      <c r="A98242" s="1">
        <v>59393418476199</v>
      </c>
      <c r="B98242">
        <v>5759978</v>
      </c>
      <c r="C98242" t="s">
        <v>16</v>
      </c>
      <c r="D98242" s="2" t="s">
        <v>92411</v>
      </c>
      <c r="E98242" s="2" t="s">
        <v>79287</v>
      </c>
      <c r="F98242">
        <v>0</v>
      </c>
      <c r="G98242" t="s">
        <v>107</v>
      </c>
      <c r="H98242">
        <v>0</v>
      </c>
      <c r="I98242">
        <v>0</v>
      </c>
      <c r="J98242">
        <v>0</v>
      </c>
      <c r="K98242">
        <v>0</v>
      </c>
      <c r="L98242">
        <v>0</v>
      </c>
      <c r="M98242">
        <v>0</v>
      </c>
      <c r="N98242" t="s">
        <v>103642</v>
      </c>
    </row>
    <row r="98243" spans="1:14" x14ac:dyDescent="0.3">
      <c r="A98243" s="1">
        <v>72392286657379</v>
      </c>
      <c r="B98243">
        <v>5670734</v>
      </c>
      <c r="C98243" t="s">
        <v>12</v>
      </c>
      <c r="D98243" s="2" t="s">
        <v>92412</v>
      </c>
      <c r="E98243" s="2" t="s">
        <v>79330</v>
      </c>
      <c r="F98243">
        <v>0</v>
      </c>
      <c r="G98243" t="s">
        <v>107</v>
      </c>
      <c r="H98243">
        <v>0</v>
      </c>
      <c r="I98243">
        <v>0</v>
      </c>
      <c r="J98243">
        <v>0</v>
      </c>
      <c r="K98243">
        <v>0</v>
      </c>
      <c r="L98243">
        <v>0</v>
      </c>
      <c r="M98243">
        <v>1</v>
      </c>
      <c r="N98243" t="s">
        <v>103642</v>
      </c>
    </row>
    <row r="98244" spans="1:14" x14ac:dyDescent="0.3">
      <c r="A98244" s="1">
        <v>317921816292</v>
      </c>
      <c r="B98244">
        <v>5759525</v>
      </c>
      <c r="C98244" t="s">
        <v>12</v>
      </c>
      <c r="D98244" s="2" t="s">
        <v>92413</v>
      </c>
      <c r="E98244" s="2" t="s">
        <v>79287</v>
      </c>
      <c r="F98244">
        <v>0</v>
      </c>
      <c r="G98244" t="s">
        <v>107</v>
      </c>
      <c r="H98244">
        <v>0</v>
      </c>
      <c r="I98244">
        <v>0</v>
      </c>
      <c r="J98244">
        <v>0</v>
      </c>
      <c r="K98244">
        <v>0</v>
      </c>
      <c r="L98244">
        <v>0</v>
      </c>
      <c r="M98244">
        <v>0</v>
      </c>
      <c r="N98244" t="s">
        <v>103642</v>
      </c>
    </row>
    <row r="98245" spans="1:14" x14ac:dyDescent="0.3">
      <c r="A98245" s="1">
        <v>737526818364</v>
      </c>
      <c r="B98245">
        <v>5670728</v>
      </c>
      <c r="C98245" t="s">
        <v>12</v>
      </c>
      <c r="D98245" s="2" t="s">
        <v>92414</v>
      </c>
      <c r="E98245" s="2" t="s">
        <v>79330</v>
      </c>
      <c r="F98245">
        <v>0</v>
      </c>
      <c r="G98245" t="s">
        <v>107</v>
      </c>
      <c r="H98245">
        <v>0</v>
      </c>
      <c r="I98245">
        <v>0</v>
      </c>
      <c r="J98245">
        <v>0</v>
      </c>
      <c r="K98245">
        <v>0</v>
      </c>
      <c r="L98245">
        <v>0</v>
      </c>
      <c r="M98245">
        <v>1</v>
      </c>
      <c r="N98245" t="s">
        <v>103642</v>
      </c>
    </row>
    <row r="98246" spans="1:14" x14ac:dyDescent="0.3">
      <c r="A98246" s="1">
        <v>4333571127174</v>
      </c>
      <c r="B98246">
        <v>5710569</v>
      </c>
      <c r="C98246" t="s">
        <v>16</v>
      </c>
      <c r="D98246" s="2" t="s">
        <v>92415</v>
      </c>
      <c r="E98246" s="2" t="s">
        <v>79287</v>
      </c>
      <c r="F98246">
        <v>11</v>
      </c>
      <c r="G98246" t="s">
        <v>107</v>
      </c>
      <c r="H98246">
        <v>0</v>
      </c>
      <c r="I98246">
        <v>0</v>
      </c>
      <c r="J98246">
        <v>0</v>
      </c>
      <c r="K98246">
        <v>0</v>
      </c>
      <c r="L98246">
        <v>0</v>
      </c>
      <c r="M98246">
        <v>0</v>
      </c>
      <c r="N98246" t="s">
        <v>103642</v>
      </c>
    </row>
    <row r="98247" spans="1:14" x14ac:dyDescent="0.3">
      <c r="A98247" s="1">
        <v>684598462689393</v>
      </c>
      <c r="B98247">
        <v>5788704</v>
      </c>
      <c r="C98247" t="s">
        <v>12</v>
      </c>
      <c r="D98247" s="2" t="s">
        <v>92416</v>
      </c>
      <c r="E98247" s="2" t="s">
        <v>79330</v>
      </c>
      <c r="F98247">
        <v>0</v>
      </c>
      <c r="G98247" t="s">
        <v>105</v>
      </c>
      <c r="H98247">
        <v>0</v>
      </c>
      <c r="I98247">
        <v>0</v>
      </c>
      <c r="J98247">
        <v>0</v>
      </c>
      <c r="K98247">
        <v>0</v>
      </c>
      <c r="L98247">
        <v>0</v>
      </c>
      <c r="M98247">
        <v>0</v>
      </c>
      <c r="N98247" t="s">
        <v>103642</v>
      </c>
    </row>
    <row r="98248" spans="1:14" x14ac:dyDescent="0.3">
      <c r="A98248" s="1">
        <v>9413183737788</v>
      </c>
      <c r="B98248">
        <v>5641792</v>
      </c>
      <c r="C98248" t="s">
        <v>16</v>
      </c>
      <c r="D98248" s="2" t="s">
        <v>92417</v>
      </c>
      <c r="E98248" s="2" t="s">
        <v>79287</v>
      </c>
      <c r="F98248">
        <v>0</v>
      </c>
      <c r="G98248" t="s">
        <v>105</v>
      </c>
      <c r="H98248">
        <v>0</v>
      </c>
      <c r="I98248">
        <v>0</v>
      </c>
      <c r="J98248">
        <v>0</v>
      </c>
      <c r="K98248">
        <v>0</v>
      </c>
      <c r="L98248">
        <v>0</v>
      </c>
      <c r="M98248">
        <v>1</v>
      </c>
      <c r="N98248" t="s">
        <v>103642</v>
      </c>
    </row>
    <row r="98249" spans="1:14" x14ac:dyDescent="0.3">
      <c r="A98249" s="1">
        <v>364724578963742</v>
      </c>
      <c r="B98249">
        <v>5788682</v>
      </c>
      <c r="C98249" t="s">
        <v>12</v>
      </c>
      <c r="D98249" s="2" t="s">
        <v>92418</v>
      </c>
      <c r="E98249" s="2" t="s">
        <v>79330</v>
      </c>
      <c r="F98249">
        <v>0</v>
      </c>
      <c r="G98249" t="s">
        <v>107</v>
      </c>
      <c r="H98249">
        <v>0</v>
      </c>
      <c r="I98249">
        <v>0</v>
      </c>
      <c r="J98249">
        <v>0</v>
      </c>
      <c r="K98249">
        <v>0</v>
      </c>
      <c r="L98249">
        <v>1</v>
      </c>
      <c r="M98249">
        <v>0</v>
      </c>
      <c r="N98249" t="s">
        <v>103642</v>
      </c>
    </row>
    <row r="98250" spans="1:14" x14ac:dyDescent="0.3">
      <c r="A98250" s="1">
        <v>27695536859533</v>
      </c>
      <c r="B98250">
        <v>5708781</v>
      </c>
      <c r="C98250" t="s">
        <v>16</v>
      </c>
      <c r="D98250" s="2" t="s">
        <v>92419</v>
      </c>
      <c r="E98250" s="2" t="s">
        <v>79273</v>
      </c>
      <c r="F98250">
        <v>11</v>
      </c>
      <c r="G98250" t="s">
        <v>107</v>
      </c>
      <c r="H98250">
        <v>0</v>
      </c>
      <c r="I98250">
        <v>0</v>
      </c>
      <c r="J98250">
        <v>0</v>
      </c>
      <c r="K98250">
        <v>0</v>
      </c>
      <c r="L98250">
        <v>0</v>
      </c>
      <c r="M98250">
        <v>1</v>
      </c>
      <c r="N98250" t="s">
        <v>103642</v>
      </c>
    </row>
    <row r="98251" spans="1:14" x14ac:dyDescent="0.3">
      <c r="A98251" s="1">
        <v>4949632913152</v>
      </c>
      <c r="B98251">
        <v>5784076</v>
      </c>
      <c r="C98251" t="s">
        <v>12</v>
      </c>
      <c r="D98251" s="2" t="s">
        <v>92420</v>
      </c>
      <c r="E98251" s="2" t="s">
        <v>79273</v>
      </c>
      <c r="F98251">
        <v>2</v>
      </c>
      <c r="G98251" t="s">
        <v>107</v>
      </c>
      <c r="H98251">
        <v>0</v>
      </c>
      <c r="I98251">
        <v>0</v>
      </c>
      <c r="J98251">
        <v>0</v>
      </c>
      <c r="K98251">
        <v>0</v>
      </c>
      <c r="L98251">
        <v>0</v>
      </c>
      <c r="M98251">
        <v>0</v>
      </c>
      <c r="N98251" t="s">
        <v>103642</v>
      </c>
    </row>
    <row r="98252" spans="1:14" x14ac:dyDescent="0.3">
      <c r="A98252" s="1">
        <v>14459175427575</v>
      </c>
      <c r="B98252">
        <v>5759432</v>
      </c>
      <c r="C98252" t="s">
        <v>16</v>
      </c>
      <c r="D98252" s="2" t="s">
        <v>92421</v>
      </c>
      <c r="E98252" s="2" t="s">
        <v>79287</v>
      </c>
      <c r="F98252">
        <v>2</v>
      </c>
      <c r="G98252" t="s">
        <v>107</v>
      </c>
      <c r="H98252">
        <v>0</v>
      </c>
      <c r="I98252">
        <v>0</v>
      </c>
      <c r="J98252">
        <v>0</v>
      </c>
      <c r="K98252">
        <v>0</v>
      </c>
      <c r="L98252">
        <v>0</v>
      </c>
      <c r="M98252">
        <v>0</v>
      </c>
      <c r="N98252" t="s">
        <v>103642</v>
      </c>
    </row>
    <row r="98253" spans="1:14" x14ac:dyDescent="0.3">
      <c r="A98253" s="1">
        <v>442966588739324</v>
      </c>
      <c r="B98253">
        <v>5788135</v>
      </c>
      <c r="C98253" t="s">
        <v>16</v>
      </c>
      <c r="D98253" s="2" t="s">
        <v>92422</v>
      </c>
      <c r="E98253" s="2" t="s">
        <v>79330</v>
      </c>
      <c r="F98253">
        <v>8</v>
      </c>
      <c r="G98253" t="s">
        <v>107</v>
      </c>
      <c r="H98253">
        <v>0</v>
      </c>
      <c r="I98253">
        <v>0</v>
      </c>
      <c r="J98253">
        <v>0</v>
      </c>
      <c r="K98253">
        <v>0</v>
      </c>
      <c r="L98253">
        <v>0</v>
      </c>
      <c r="M98253">
        <v>0</v>
      </c>
      <c r="N98253" t="s">
        <v>103642</v>
      </c>
    </row>
    <row r="98254" spans="1:14" x14ac:dyDescent="0.3">
      <c r="A98254" s="1">
        <v>449952925947</v>
      </c>
      <c r="B98254">
        <v>5772983</v>
      </c>
      <c r="C98254" t="s">
        <v>12</v>
      </c>
      <c r="D98254" s="2" t="s">
        <v>92423</v>
      </c>
      <c r="E98254" s="2" t="s">
        <v>79273</v>
      </c>
      <c r="F98254">
        <v>0</v>
      </c>
      <c r="G98254" t="s">
        <v>105</v>
      </c>
      <c r="H98254">
        <v>0</v>
      </c>
      <c r="I98254">
        <v>0</v>
      </c>
      <c r="J98254">
        <v>0</v>
      </c>
      <c r="K98254">
        <v>0</v>
      </c>
      <c r="L98254">
        <v>0</v>
      </c>
      <c r="M98254">
        <v>1</v>
      </c>
      <c r="N98254" t="s">
        <v>103642</v>
      </c>
    </row>
    <row r="98255" spans="1:14" x14ac:dyDescent="0.3">
      <c r="A98255" s="1">
        <v>2735593369541</v>
      </c>
      <c r="B98255">
        <v>5708768</v>
      </c>
      <c r="C98255" t="s">
        <v>16</v>
      </c>
      <c r="D98255" s="2" t="s">
        <v>92424</v>
      </c>
      <c r="E98255" s="2" t="s">
        <v>79273</v>
      </c>
      <c r="F98255">
        <v>12</v>
      </c>
      <c r="G98255" t="s">
        <v>107</v>
      </c>
      <c r="H98255">
        <v>0</v>
      </c>
      <c r="I98255">
        <v>0</v>
      </c>
      <c r="J98255">
        <v>0</v>
      </c>
      <c r="K98255">
        <v>0</v>
      </c>
      <c r="L98255">
        <v>0</v>
      </c>
      <c r="M98255">
        <v>1</v>
      </c>
      <c r="N98255" t="s">
        <v>103642</v>
      </c>
    </row>
    <row r="98256" spans="1:14" x14ac:dyDescent="0.3">
      <c r="A98256" s="1">
        <v>4538142149359</v>
      </c>
      <c r="B98256">
        <v>5724738</v>
      </c>
      <c r="C98256" t="s">
        <v>12</v>
      </c>
      <c r="D98256" s="2" t="s">
        <v>92425</v>
      </c>
      <c r="E98256" s="2" t="s">
        <v>79273</v>
      </c>
      <c r="F98256">
        <v>15</v>
      </c>
      <c r="G98256" t="s">
        <v>107</v>
      </c>
      <c r="H98256">
        <v>0</v>
      </c>
      <c r="I98256">
        <v>0</v>
      </c>
      <c r="J98256">
        <v>0</v>
      </c>
      <c r="K98256">
        <v>0</v>
      </c>
      <c r="L98256">
        <v>0</v>
      </c>
      <c r="M98256">
        <v>1</v>
      </c>
      <c r="N98256" t="s">
        <v>103642</v>
      </c>
    </row>
    <row r="98257" spans="1:14" x14ac:dyDescent="0.3">
      <c r="A98257" s="1">
        <v>75461612573167</v>
      </c>
      <c r="B98257">
        <v>5665458</v>
      </c>
      <c r="C98257" t="s">
        <v>12</v>
      </c>
      <c r="D98257" s="2" t="s">
        <v>92426</v>
      </c>
      <c r="E98257" s="2" t="s">
        <v>79273</v>
      </c>
      <c r="F98257">
        <v>0</v>
      </c>
      <c r="G98257" t="s">
        <v>98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1</v>
      </c>
      <c r="N98257" t="s">
        <v>103642</v>
      </c>
    </row>
    <row r="98258" spans="1:14" x14ac:dyDescent="0.3">
      <c r="A98258" s="1">
        <v>477532347175883</v>
      </c>
      <c r="B98258">
        <v>5664786</v>
      </c>
      <c r="C98258" t="s">
        <v>16</v>
      </c>
      <c r="D98258" s="2" t="s">
        <v>92427</v>
      </c>
      <c r="E98258" s="2" t="s">
        <v>79273</v>
      </c>
      <c r="F98258">
        <v>0</v>
      </c>
      <c r="G98258" t="s">
        <v>107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 t="s">
        <v>103642</v>
      </c>
    </row>
    <row r="98259" spans="1:14" x14ac:dyDescent="0.3">
      <c r="A98259" s="1">
        <v>57832715145</v>
      </c>
      <c r="B98259">
        <v>5724729</v>
      </c>
      <c r="C98259" t="s">
        <v>16</v>
      </c>
      <c r="D98259" s="2" t="s">
        <v>92428</v>
      </c>
      <c r="E98259" s="2" t="s">
        <v>79273</v>
      </c>
      <c r="F98259">
        <v>15</v>
      </c>
      <c r="G98259" t="s">
        <v>107</v>
      </c>
      <c r="H98259">
        <v>0</v>
      </c>
      <c r="I98259">
        <v>0</v>
      </c>
      <c r="J98259">
        <v>0</v>
      </c>
      <c r="K98259">
        <v>0</v>
      </c>
      <c r="L98259">
        <v>0</v>
      </c>
      <c r="M98259">
        <v>1</v>
      </c>
      <c r="N98259" t="s">
        <v>103642</v>
      </c>
    </row>
    <row r="98260" spans="1:14" x14ac:dyDescent="0.3">
      <c r="A98260" s="1">
        <v>3286124642549</v>
      </c>
      <c r="B98260">
        <v>5681173</v>
      </c>
      <c r="C98260" t="s">
        <v>12</v>
      </c>
      <c r="D98260" s="2" t="s">
        <v>92429</v>
      </c>
      <c r="E98260" s="2" t="s">
        <v>79273</v>
      </c>
      <c r="F98260">
        <v>0</v>
      </c>
      <c r="G98260" t="s">
        <v>98</v>
      </c>
      <c r="H98260">
        <v>0</v>
      </c>
      <c r="I98260">
        <v>0</v>
      </c>
      <c r="J98260">
        <v>0</v>
      </c>
      <c r="K98260">
        <v>0</v>
      </c>
      <c r="L98260">
        <v>0</v>
      </c>
      <c r="M98260">
        <v>1</v>
      </c>
      <c r="N98260" t="s">
        <v>103642</v>
      </c>
    </row>
    <row r="98261" spans="1:14" x14ac:dyDescent="0.3">
      <c r="A98261" s="1">
        <v>1189549856844</v>
      </c>
      <c r="B98261">
        <v>5740747</v>
      </c>
      <c r="C98261" t="s">
        <v>16</v>
      </c>
      <c r="D98261" s="2" t="s">
        <v>92430</v>
      </c>
      <c r="E98261" s="2" t="s">
        <v>79273</v>
      </c>
      <c r="F98261">
        <v>0</v>
      </c>
      <c r="G98261" t="s">
        <v>105</v>
      </c>
      <c r="H98261">
        <v>0</v>
      </c>
      <c r="I98261">
        <v>0</v>
      </c>
      <c r="J98261">
        <v>0</v>
      </c>
      <c r="K98261">
        <v>0</v>
      </c>
      <c r="L98261">
        <v>0</v>
      </c>
      <c r="M98261">
        <v>1</v>
      </c>
      <c r="N98261" t="s">
        <v>103642</v>
      </c>
    </row>
    <row r="98262" spans="1:14" x14ac:dyDescent="0.3">
      <c r="A98262" s="1">
        <v>151999114964587</v>
      </c>
      <c r="B98262">
        <v>5652334</v>
      </c>
      <c r="C98262" t="s">
        <v>16</v>
      </c>
      <c r="D98262" s="2" t="s">
        <v>92431</v>
      </c>
      <c r="E98262" s="2" t="s">
        <v>79273</v>
      </c>
      <c r="F98262">
        <v>0</v>
      </c>
      <c r="G98262" t="s">
        <v>105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1</v>
      </c>
      <c r="N98262" t="s">
        <v>103642</v>
      </c>
    </row>
    <row r="98263" spans="1:14" x14ac:dyDescent="0.3">
      <c r="A98263" s="1">
        <v>43179277751</v>
      </c>
      <c r="B98263">
        <v>5766411</v>
      </c>
      <c r="C98263" t="s">
        <v>16</v>
      </c>
      <c r="D98263" s="2" t="s">
        <v>92432</v>
      </c>
      <c r="E98263" s="2" t="s">
        <v>79273</v>
      </c>
      <c r="F98263">
        <v>2</v>
      </c>
      <c r="G98263" t="s">
        <v>25</v>
      </c>
      <c r="H98263">
        <v>0</v>
      </c>
      <c r="I98263">
        <v>0</v>
      </c>
      <c r="J98263">
        <v>0</v>
      </c>
      <c r="K98263">
        <v>0</v>
      </c>
      <c r="L98263">
        <v>0</v>
      </c>
      <c r="M98263">
        <v>1</v>
      </c>
      <c r="N98263" t="s">
        <v>103642</v>
      </c>
    </row>
    <row r="98264" spans="1:14" x14ac:dyDescent="0.3">
      <c r="A98264" s="1">
        <v>3526163352382</v>
      </c>
      <c r="B98264">
        <v>5778301</v>
      </c>
      <c r="C98264" t="s">
        <v>16</v>
      </c>
      <c r="D98264" s="2" t="s">
        <v>92433</v>
      </c>
      <c r="E98264" s="2" t="s">
        <v>79273</v>
      </c>
      <c r="F98264">
        <v>0</v>
      </c>
      <c r="G98264" t="s">
        <v>105</v>
      </c>
      <c r="H98264">
        <v>0</v>
      </c>
      <c r="I98264">
        <v>0</v>
      </c>
      <c r="J98264">
        <v>0</v>
      </c>
      <c r="K98264">
        <v>0</v>
      </c>
      <c r="L98264">
        <v>0</v>
      </c>
      <c r="M98264">
        <v>0</v>
      </c>
      <c r="N98264" t="s">
        <v>103642</v>
      </c>
    </row>
    <row r="98265" spans="1:14" x14ac:dyDescent="0.3">
      <c r="A98265" s="1">
        <v>33729837453381</v>
      </c>
      <c r="B98265">
        <v>5681781</v>
      </c>
      <c r="C98265" t="s">
        <v>16</v>
      </c>
      <c r="D98265" s="2" t="s">
        <v>25964</v>
      </c>
      <c r="E98265" s="2" t="s">
        <v>79273</v>
      </c>
      <c r="F98265">
        <v>10</v>
      </c>
      <c r="G98265" t="s">
        <v>98</v>
      </c>
      <c r="H98265">
        <v>0</v>
      </c>
      <c r="I98265">
        <v>0</v>
      </c>
      <c r="J98265">
        <v>0</v>
      </c>
      <c r="K98265">
        <v>0</v>
      </c>
      <c r="L98265">
        <v>0</v>
      </c>
      <c r="M98265">
        <v>1</v>
      </c>
      <c r="N98265" t="s">
        <v>103643</v>
      </c>
    </row>
    <row r="98266" spans="1:14" x14ac:dyDescent="0.3">
      <c r="A98266" s="1">
        <v>656854687466981</v>
      </c>
      <c r="B98266">
        <v>5782454</v>
      </c>
      <c r="C98266" t="s">
        <v>12</v>
      </c>
      <c r="D98266" s="2" t="s">
        <v>92434</v>
      </c>
      <c r="E98266" s="2" t="s">
        <v>79273</v>
      </c>
      <c r="F98266">
        <v>4</v>
      </c>
      <c r="G98266" t="s">
        <v>107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 t="s">
        <v>103642</v>
      </c>
    </row>
    <row r="98267" spans="1:14" x14ac:dyDescent="0.3">
      <c r="A98267" s="1">
        <v>66266696497729</v>
      </c>
      <c r="B98267">
        <v>5782442</v>
      </c>
      <c r="C98267" t="s">
        <v>12</v>
      </c>
      <c r="D98267" s="2" t="s">
        <v>92435</v>
      </c>
      <c r="E98267" s="2" t="s">
        <v>79273</v>
      </c>
      <c r="F98267">
        <v>8</v>
      </c>
      <c r="G98267" t="s">
        <v>98</v>
      </c>
      <c r="H98267">
        <v>0</v>
      </c>
      <c r="I98267">
        <v>0</v>
      </c>
      <c r="J98267">
        <v>0</v>
      </c>
      <c r="K98267">
        <v>0</v>
      </c>
      <c r="L98267">
        <v>0</v>
      </c>
      <c r="M98267">
        <v>0</v>
      </c>
      <c r="N98267" t="s">
        <v>103642</v>
      </c>
    </row>
    <row r="98268" spans="1:14" x14ac:dyDescent="0.3">
      <c r="A98268" s="1">
        <v>797451811692223</v>
      </c>
      <c r="B98268">
        <v>5751966</v>
      </c>
      <c r="C98268" t="s">
        <v>12</v>
      </c>
      <c r="D98268" s="2" t="s">
        <v>92436</v>
      </c>
      <c r="E98268" s="2" t="s">
        <v>79273</v>
      </c>
      <c r="F98268">
        <v>7</v>
      </c>
      <c r="G98268" t="s">
        <v>107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 t="s">
        <v>103643</v>
      </c>
    </row>
    <row r="98269" spans="1:14" x14ac:dyDescent="0.3">
      <c r="A98269" s="1">
        <v>468845447583</v>
      </c>
      <c r="B98269">
        <v>5778057</v>
      </c>
      <c r="C98269" t="s">
        <v>12</v>
      </c>
      <c r="D98269" s="2" t="s">
        <v>92437</v>
      </c>
      <c r="E98269" s="2" t="s">
        <v>79273</v>
      </c>
      <c r="F98269">
        <v>1</v>
      </c>
      <c r="G98269" t="s">
        <v>107</v>
      </c>
      <c r="H98269">
        <v>0</v>
      </c>
      <c r="I98269">
        <v>0</v>
      </c>
      <c r="J98269">
        <v>0</v>
      </c>
      <c r="K98269">
        <v>0</v>
      </c>
      <c r="L98269">
        <v>0</v>
      </c>
      <c r="M98269">
        <v>0</v>
      </c>
      <c r="N98269" t="s">
        <v>103642</v>
      </c>
    </row>
    <row r="98270" spans="1:14" x14ac:dyDescent="0.3">
      <c r="A98270" s="1">
        <v>39825588712497</v>
      </c>
      <c r="B98270">
        <v>5759077</v>
      </c>
      <c r="C98270" t="s">
        <v>12</v>
      </c>
      <c r="D98270" s="2" t="s">
        <v>92438</v>
      </c>
      <c r="E98270" s="2" t="s">
        <v>79273</v>
      </c>
      <c r="F98270">
        <v>1</v>
      </c>
      <c r="G98270" t="s">
        <v>103667</v>
      </c>
      <c r="H98270">
        <v>0</v>
      </c>
      <c r="I98270">
        <v>0</v>
      </c>
      <c r="J98270">
        <v>0</v>
      </c>
      <c r="K98270">
        <v>0</v>
      </c>
      <c r="L98270">
        <v>0</v>
      </c>
      <c r="M98270">
        <v>1</v>
      </c>
      <c r="N98270" t="s">
        <v>103642</v>
      </c>
    </row>
    <row r="98271" spans="1:14" x14ac:dyDescent="0.3">
      <c r="A98271" s="1">
        <v>8571216528149</v>
      </c>
      <c r="B98271">
        <v>5757173</v>
      </c>
      <c r="C98271" t="s">
        <v>12</v>
      </c>
      <c r="D98271" s="2" t="s">
        <v>92439</v>
      </c>
      <c r="E98271" s="2" t="s">
        <v>79273</v>
      </c>
      <c r="F98271">
        <v>1</v>
      </c>
      <c r="G98271" t="s">
        <v>103647</v>
      </c>
      <c r="H98271">
        <v>0</v>
      </c>
      <c r="I98271">
        <v>0</v>
      </c>
      <c r="J98271">
        <v>0</v>
      </c>
      <c r="K98271">
        <v>0</v>
      </c>
      <c r="L98271">
        <v>0</v>
      </c>
      <c r="M98271">
        <v>1</v>
      </c>
      <c r="N98271" t="s">
        <v>103642</v>
      </c>
    </row>
    <row r="98272" spans="1:14" x14ac:dyDescent="0.3">
      <c r="A98272" s="1">
        <v>2661142193419</v>
      </c>
      <c r="B98272">
        <v>5746506</v>
      </c>
      <c r="C98272" t="s">
        <v>16</v>
      </c>
      <c r="D98272" s="2" t="s">
        <v>92440</v>
      </c>
      <c r="E98272" s="2" t="s">
        <v>79244</v>
      </c>
      <c r="F98272">
        <v>5</v>
      </c>
      <c r="G98272" t="s">
        <v>107</v>
      </c>
      <c r="H98272">
        <v>0</v>
      </c>
      <c r="I98272">
        <v>0</v>
      </c>
      <c r="J98272">
        <v>0</v>
      </c>
      <c r="K98272">
        <v>0</v>
      </c>
      <c r="L98272">
        <v>0</v>
      </c>
      <c r="M98272">
        <v>1</v>
      </c>
      <c r="N98272" t="s">
        <v>103642</v>
      </c>
    </row>
    <row r="98273" spans="1:14" x14ac:dyDescent="0.3">
      <c r="A98273" s="1">
        <v>42935876414717</v>
      </c>
      <c r="B98273">
        <v>5715253</v>
      </c>
      <c r="C98273" t="s">
        <v>12</v>
      </c>
      <c r="D98273" s="2" t="s">
        <v>92441</v>
      </c>
      <c r="E98273" s="2" t="s">
        <v>79273</v>
      </c>
      <c r="F98273">
        <v>0</v>
      </c>
      <c r="G98273" t="s">
        <v>105</v>
      </c>
      <c r="H98273">
        <v>0</v>
      </c>
      <c r="I98273">
        <v>0</v>
      </c>
      <c r="J98273">
        <v>0</v>
      </c>
      <c r="K98273">
        <v>0</v>
      </c>
      <c r="L98273">
        <v>0</v>
      </c>
      <c r="M98273">
        <v>1</v>
      </c>
      <c r="N98273" t="s">
        <v>103642</v>
      </c>
    </row>
    <row r="98274" spans="1:14" x14ac:dyDescent="0.3">
      <c r="A98274" s="1">
        <v>99779158538137</v>
      </c>
      <c r="B98274">
        <v>5716194</v>
      </c>
      <c r="C98274" t="s">
        <v>12</v>
      </c>
      <c r="D98274" s="2" t="s">
        <v>92442</v>
      </c>
      <c r="E98274" s="2" t="s">
        <v>79244</v>
      </c>
      <c r="F98274">
        <v>10</v>
      </c>
      <c r="G98274" t="s">
        <v>107</v>
      </c>
      <c r="H98274">
        <v>0</v>
      </c>
      <c r="I98274">
        <v>0</v>
      </c>
      <c r="J98274">
        <v>0</v>
      </c>
      <c r="K98274">
        <v>0</v>
      </c>
      <c r="L98274">
        <v>0</v>
      </c>
      <c r="M98274">
        <v>1</v>
      </c>
      <c r="N98274" t="s">
        <v>103642</v>
      </c>
    </row>
    <row r="98275" spans="1:14" x14ac:dyDescent="0.3">
      <c r="A98275" s="1">
        <v>62563597497843</v>
      </c>
      <c r="B98275">
        <v>5751630</v>
      </c>
      <c r="C98275" t="s">
        <v>12</v>
      </c>
      <c r="D98275" s="2" t="s">
        <v>92443</v>
      </c>
      <c r="E98275" s="2" t="s">
        <v>79244</v>
      </c>
      <c r="F98275">
        <v>2</v>
      </c>
      <c r="G98275" t="s">
        <v>107</v>
      </c>
      <c r="H98275">
        <v>0</v>
      </c>
      <c r="I98275">
        <v>0</v>
      </c>
      <c r="J98275">
        <v>0</v>
      </c>
      <c r="K98275">
        <v>0</v>
      </c>
      <c r="L98275">
        <v>0</v>
      </c>
      <c r="M98275">
        <v>1</v>
      </c>
      <c r="N98275" t="s">
        <v>103643</v>
      </c>
    </row>
    <row r="98276" spans="1:14" x14ac:dyDescent="0.3">
      <c r="A98276" s="1">
        <v>924632861335425</v>
      </c>
      <c r="B98276">
        <v>5770974</v>
      </c>
      <c r="C98276" t="s">
        <v>12</v>
      </c>
      <c r="D98276" s="2" t="s">
        <v>92444</v>
      </c>
      <c r="E98276" s="2" t="s">
        <v>79244</v>
      </c>
      <c r="F98276">
        <v>1</v>
      </c>
      <c r="G98276" t="s">
        <v>98</v>
      </c>
      <c r="H98276">
        <v>0</v>
      </c>
      <c r="I98276">
        <v>0</v>
      </c>
      <c r="J98276">
        <v>0</v>
      </c>
      <c r="K98276">
        <v>0</v>
      </c>
      <c r="L98276">
        <v>0</v>
      </c>
      <c r="M98276">
        <v>0</v>
      </c>
      <c r="N98276" t="s">
        <v>103642</v>
      </c>
    </row>
    <row r="98277" spans="1:14" x14ac:dyDescent="0.3">
      <c r="A98277" s="1">
        <v>5656983914134</v>
      </c>
      <c r="B98277">
        <v>5767342</v>
      </c>
      <c r="C98277" t="s">
        <v>12</v>
      </c>
      <c r="D98277" s="2" t="s">
        <v>92445</v>
      </c>
      <c r="E98277" s="2" t="s">
        <v>79244</v>
      </c>
      <c r="F98277">
        <v>5</v>
      </c>
      <c r="G98277" t="s">
        <v>98</v>
      </c>
      <c r="H98277">
        <v>1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 t="s">
        <v>103642</v>
      </c>
    </row>
    <row r="98278" spans="1:14" x14ac:dyDescent="0.3">
      <c r="A98278" s="1">
        <v>786597493953</v>
      </c>
      <c r="B98278">
        <v>5767369</v>
      </c>
      <c r="C98278" t="s">
        <v>12</v>
      </c>
      <c r="D98278" s="2" t="s">
        <v>92446</v>
      </c>
      <c r="E98278" s="2" t="s">
        <v>79244</v>
      </c>
      <c r="F98278">
        <v>14</v>
      </c>
      <c r="G98278" t="s">
        <v>107</v>
      </c>
      <c r="H98278">
        <v>1</v>
      </c>
      <c r="I98278">
        <v>0</v>
      </c>
      <c r="J98278">
        <v>0</v>
      </c>
      <c r="K98278">
        <v>0</v>
      </c>
      <c r="L98278">
        <v>0</v>
      </c>
      <c r="M98278">
        <v>0</v>
      </c>
      <c r="N98278" t="s">
        <v>103642</v>
      </c>
    </row>
    <row r="98279" spans="1:14" x14ac:dyDescent="0.3">
      <c r="A98279" s="1">
        <v>44599483268747</v>
      </c>
      <c r="B98279">
        <v>5713341</v>
      </c>
      <c r="C98279" t="s">
        <v>12</v>
      </c>
      <c r="D98279" s="2" t="s">
        <v>92447</v>
      </c>
      <c r="E98279" s="2" t="s">
        <v>79244</v>
      </c>
      <c r="F98279">
        <v>13</v>
      </c>
      <c r="G98279" t="s">
        <v>105</v>
      </c>
      <c r="H98279">
        <v>0</v>
      </c>
      <c r="I98279">
        <v>0</v>
      </c>
      <c r="J98279">
        <v>0</v>
      </c>
      <c r="K98279">
        <v>0</v>
      </c>
      <c r="L98279">
        <v>0</v>
      </c>
      <c r="M98279">
        <v>1</v>
      </c>
      <c r="N98279" t="s">
        <v>103642</v>
      </c>
    </row>
    <row r="98280" spans="1:14" x14ac:dyDescent="0.3">
      <c r="A98280" s="1">
        <v>6451226246513</v>
      </c>
      <c r="B98280">
        <v>5767400</v>
      </c>
      <c r="C98280" t="s">
        <v>12</v>
      </c>
      <c r="D98280" s="2" t="s">
        <v>92448</v>
      </c>
      <c r="E98280" s="2" t="s">
        <v>79244</v>
      </c>
      <c r="F98280">
        <v>0</v>
      </c>
      <c r="G98280" t="s">
        <v>107</v>
      </c>
      <c r="H98280">
        <v>0</v>
      </c>
      <c r="I98280">
        <v>0</v>
      </c>
      <c r="J98280">
        <v>0</v>
      </c>
      <c r="K98280">
        <v>0</v>
      </c>
      <c r="L98280">
        <v>0</v>
      </c>
      <c r="M98280">
        <v>0</v>
      </c>
      <c r="N98280" t="s">
        <v>103642</v>
      </c>
    </row>
    <row r="98281" spans="1:14" x14ac:dyDescent="0.3">
      <c r="A98281" s="1">
        <v>65554321194827</v>
      </c>
      <c r="B98281">
        <v>5770306</v>
      </c>
      <c r="C98281" t="s">
        <v>16</v>
      </c>
      <c r="D98281" s="2" t="s">
        <v>92449</v>
      </c>
      <c r="E98281" s="2" t="s">
        <v>79244</v>
      </c>
      <c r="F98281">
        <v>5</v>
      </c>
      <c r="G98281" t="s">
        <v>107</v>
      </c>
      <c r="H98281">
        <v>0</v>
      </c>
      <c r="I98281">
        <v>0</v>
      </c>
      <c r="J98281">
        <v>0</v>
      </c>
      <c r="K98281">
        <v>0</v>
      </c>
      <c r="L98281">
        <v>0</v>
      </c>
      <c r="M98281">
        <v>0</v>
      </c>
      <c r="N98281" t="s">
        <v>103642</v>
      </c>
    </row>
    <row r="98282" spans="1:14" x14ac:dyDescent="0.3">
      <c r="A98282" s="1">
        <v>17353476473918</v>
      </c>
      <c r="B98282">
        <v>5726620</v>
      </c>
      <c r="C98282" t="s">
        <v>16</v>
      </c>
      <c r="D98282" s="2" t="s">
        <v>92450</v>
      </c>
      <c r="E98282" s="2" t="s">
        <v>79244</v>
      </c>
      <c r="F98282">
        <v>1</v>
      </c>
      <c r="G98282" t="s">
        <v>105</v>
      </c>
      <c r="H98282">
        <v>0</v>
      </c>
      <c r="I98282">
        <v>0</v>
      </c>
      <c r="J98282">
        <v>0</v>
      </c>
      <c r="K98282">
        <v>0</v>
      </c>
      <c r="L98282">
        <v>0</v>
      </c>
      <c r="M98282">
        <v>1</v>
      </c>
      <c r="N98282" t="s">
        <v>103643</v>
      </c>
    </row>
    <row r="98283" spans="1:14" x14ac:dyDescent="0.3">
      <c r="A98283" s="1">
        <v>553269373865</v>
      </c>
      <c r="B98283">
        <v>5713355</v>
      </c>
      <c r="C98283" t="s">
        <v>12</v>
      </c>
      <c r="D98283" s="2" t="s">
        <v>92451</v>
      </c>
      <c r="E98283" s="2" t="s">
        <v>79244</v>
      </c>
      <c r="F98283">
        <v>7</v>
      </c>
      <c r="G98283" t="s">
        <v>103673</v>
      </c>
      <c r="H98283">
        <v>0</v>
      </c>
      <c r="I98283">
        <v>0</v>
      </c>
      <c r="J98283">
        <v>0</v>
      </c>
      <c r="K98283">
        <v>0</v>
      </c>
      <c r="L98283">
        <v>0</v>
      </c>
      <c r="M98283">
        <v>1</v>
      </c>
      <c r="N98283" t="s">
        <v>103642</v>
      </c>
    </row>
    <row r="98284" spans="1:14" x14ac:dyDescent="0.3">
      <c r="A98284" s="1">
        <v>5738632719432</v>
      </c>
      <c r="B98284">
        <v>5744421</v>
      </c>
      <c r="C98284" t="s">
        <v>12</v>
      </c>
      <c r="D98284" s="2" t="s">
        <v>92452</v>
      </c>
      <c r="E98284" s="2" t="s">
        <v>79244</v>
      </c>
      <c r="F98284">
        <v>10</v>
      </c>
      <c r="G98284" t="s">
        <v>107</v>
      </c>
      <c r="H98284">
        <v>0</v>
      </c>
      <c r="I98284">
        <v>0</v>
      </c>
      <c r="J98284">
        <v>0</v>
      </c>
      <c r="K98284">
        <v>0</v>
      </c>
      <c r="L98284">
        <v>0</v>
      </c>
      <c r="M98284">
        <v>1</v>
      </c>
      <c r="N98284" t="s">
        <v>103642</v>
      </c>
    </row>
    <row r="98285" spans="1:14" x14ac:dyDescent="0.3">
      <c r="A98285" s="1">
        <v>6684899732749</v>
      </c>
      <c r="B98285">
        <v>5755770</v>
      </c>
      <c r="C98285" t="s">
        <v>12</v>
      </c>
      <c r="D98285" s="2" t="s">
        <v>92453</v>
      </c>
      <c r="E98285" s="2" t="s">
        <v>79287</v>
      </c>
      <c r="F98285">
        <v>1</v>
      </c>
      <c r="G98285" t="s">
        <v>107</v>
      </c>
      <c r="H98285">
        <v>0</v>
      </c>
      <c r="I98285">
        <v>0</v>
      </c>
      <c r="J98285">
        <v>0</v>
      </c>
      <c r="K98285">
        <v>0</v>
      </c>
      <c r="L98285">
        <v>0</v>
      </c>
      <c r="M98285">
        <v>0</v>
      </c>
      <c r="N98285" t="s">
        <v>103642</v>
      </c>
    </row>
    <row r="98286" spans="1:14" x14ac:dyDescent="0.3">
      <c r="A98286" s="1">
        <v>7222918491942</v>
      </c>
      <c r="B98286">
        <v>5661525</v>
      </c>
      <c r="C98286" t="s">
        <v>16</v>
      </c>
      <c r="D98286" s="2" t="s">
        <v>16555</v>
      </c>
      <c r="E98286" s="2" t="s">
        <v>79330</v>
      </c>
      <c r="F98286">
        <v>8</v>
      </c>
      <c r="G98286" t="s">
        <v>105</v>
      </c>
      <c r="H98286">
        <v>0</v>
      </c>
      <c r="I98286">
        <v>0</v>
      </c>
      <c r="J98286">
        <v>0</v>
      </c>
      <c r="K98286">
        <v>0</v>
      </c>
      <c r="L98286">
        <v>0</v>
      </c>
      <c r="M98286">
        <v>1</v>
      </c>
      <c r="N98286" t="s">
        <v>103642</v>
      </c>
    </row>
    <row r="98287" spans="1:14" x14ac:dyDescent="0.3">
      <c r="A98287" s="1">
        <v>4949632913152</v>
      </c>
      <c r="B98287">
        <v>5713803</v>
      </c>
      <c r="C98287" t="s">
        <v>12</v>
      </c>
      <c r="D98287" s="2" t="s">
        <v>92454</v>
      </c>
      <c r="E98287" s="2" t="s">
        <v>79287</v>
      </c>
      <c r="F98287">
        <v>2</v>
      </c>
      <c r="G98287" t="s">
        <v>107</v>
      </c>
      <c r="H98287">
        <v>0</v>
      </c>
      <c r="I98287">
        <v>0</v>
      </c>
      <c r="J98287">
        <v>0</v>
      </c>
      <c r="K98287">
        <v>0</v>
      </c>
      <c r="L98287">
        <v>0</v>
      </c>
      <c r="M98287">
        <v>1</v>
      </c>
      <c r="N98287" t="s">
        <v>103642</v>
      </c>
    </row>
    <row r="98288" spans="1:14" x14ac:dyDescent="0.3">
      <c r="A98288" s="1">
        <v>13834582185169</v>
      </c>
      <c r="B98288">
        <v>5769011</v>
      </c>
      <c r="C98288" t="s">
        <v>12</v>
      </c>
      <c r="D98288" s="2" t="s">
        <v>92455</v>
      </c>
      <c r="E98288" s="2" t="s">
        <v>79330</v>
      </c>
      <c r="F98288">
        <v>6</v>
      </c>
      <c r="G98288" t="s">
        <v>107</v>
      </c>
      <c r="H98288">
        <v>0</v>
      </c>
      <c r="I98288">
        <v>0</v>
      </c>
      <c r="J98288">
        <v>0</v>
      </c>
      <c r="K98288">
        <v>0</v>
      </c>
      <c r="L98288">
        <v>0</v>
      </c>
      <c r="M98288">
        <v>1</v>
      </c>
      <c r="N98288" t="s">
        <v>103642</v>
      </c>
    </row>
    <row r="98289" spans="1:14" x14ac:dyDescent="0.3">
      <c r="A98289" s="1">
        <v>32939698513626</v>
      </c>
      <c r="B98289">
        <v>5735525</v>
      </c>
      <c r="C98289" t="s">
        <v>16</v>
      </c>
      <c r="D98289" s="2" t="s">
        <v>92456</v>
      </c>
      <c r="E98289" s="2" t="s">
        <v>79330</v>
      </c>
      <c r="F98289">
        <v>0</v>
      </c>
      <c r="G98289" t="s">
        <v>107</v>
      </c>
      <c r="H98289">
        <v>0</v>
      </c>
      <c r="I98289">
        <v>0</v>
      </c>
      <c r="J98289">
        <v>0</v>
      </c>
      <c r="K98289">
        <v>0</v>
      </c>
      <c r="L98289">
        <v>0</v>
      </c>
      <c r="M98289">
        <v>1</v>
      </c>
      <c r="N98289" t="s">
        <v>103642</v>
      </c>
    </row>
    <row r="98290" spans="1:14" x14ac:dyDescent="0.3">
      <c r="A98290" s="1">
        <v>416368969888989</v>
      </c>
      <c r="B98290">
        <v>5778786</v>
      </c>
      <c r="C98290" t="s">
        <v>12</v>
      </c>
      <c r="D98290" s="2" t="s">
        <v>92457</v>
      </c>
      <c r="E98290" s="2" t="s">
        <v>79330</v>
      </c>
      <c r="F98290">
        <v>9</v>
      </c>
      <c r="G98290" t="s">
        <v>105</v>
      </c>
      <c r="H98290">
        <v>0</v>
      </c>
      <c r="I98290">
        <v>0</v>
      </c>
      <c r="J98290">
        <v>0</v>
      </c>
      <c r="K98290">
        <v>0</v>
      </c>
      <c r="L98290">
        <v>0</v>
      </c>
      <c r="M98290">
        <v>0</v>
      </c>
      <c r="N98290" t="s">
        <v>103642</v>
      </c>
    </row>
    <row r="98291" spans="1:14" x14ac:dyDescent="0.3">
      <c r="A98291" s="1">
        <v>5463386661587</v>
      </c>
      <c r="B98291">
        <v>5744293</v>
      </c>
      <c r="C98291" t="s">
        <v>12</v>
      </c>
      <c r="D98291" s="2" t="s">
        <v>92458</v>
      </c>
      <c r="E98291" s="2" t="s">
        <v>79287</v>
      </c>
      <c r="F98291">
        <v>17</v>
      </c>
      <c r="G98291" t="s">
        <v>107</v>
      </c>
      <c r="H98291">
        <v>0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 t="s">
        <v>103642</v>
      </c>
    </row>
    <row r="98292" spans="1:14" x14ac:dyDescent="0.3">
      <c r="A98292" s="1">
        <v>424238957572</v>
      </c>
      <c r="B98292">
        <v>5769927</v>
      </c>
      <c r="C98292" t="s">
        <v>16</v>
      </c>
      <c r="D98292" s="2" t="s">
        <v>92459</v>
      </c>
      <c r="E98292" s="2" t="s">
        <v>79330</v>
      </c>
      <c r="F98292">
        <v>0</v>
      </c>
      <c r="G98292" t="s">
        <v>105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1</v>
      </c>
      <c r="N98292" t="s">
        <v>103642</v>
      </c>
    </row>
    <row r="98293" spans="1:14" x14ac:dyDescent="0.3">
      <c r="A98293" s="1">
        <v>97857699654</v>
      </c>
      <c r="B98293">
        <v>5747230</v>
      </c>
      <c r="C98293" t="s">
        <v>16</v>
      </c>
      <c r="D98293" s="2" t="s">
        <v>92460</v>
      </c>
      <c r="E98293" s="2" t="s">
        <v>79287</v>
      </c>
      <c r="F98293">
        <v>0</v>
      </c>
      <c r="G98293" t="s">
        <v>107</v>
      </c>
      <c r="H98293">
        <v>0</v>
      </c>
      <c r="I98293">
        <v>0</v>
      </c>
      <c r="J98293">
        <v>0</v>
      </c>
      <c r="K98293">
        <v>0</v>
      </c>
      <c r="L98293">
        <v>0</v>
      </c>
      <c r="M98293">
        <v>0</v>
      </c>
      <c r="N98293" t="s">
        <v>103642</v>
      </c>
    </row>
    <row r="98294" spans="1:14" x14ac:dyDescent="0.3">
      <c r="A98294" s="1">
        <v>6359426411181</v>
      </c>
      <c r="B98294">
        <v>5787055</v>
      </c>
      <c r="C98294" t="s">
        <v>16</v>
      </c>
      <c r="D98294" s="2" t="s">
        <v>92461</v>
      </c>
      <c r="E98294" s="2" t="s">
        <v>79330</v>
      </c>
      <c r="F98294">
        <v>2</v>
      </c>
      <c r="G98294" t="s">
        <v>103653</v>
      </c>
      <c r="H98294">
        <v>0</v>
      </c>
      <c r="I98294">
        <v>0</v>
      </c>
      <c r="J98294">
        <v>0</v>
      </c>
      <c r="K98294">
        <v>0</v>
      </c>
      <c r="L98294">
        <v>0</v>
      </c>
      <c r="M98294">
        <v>0</v>
      </c>
      <c r="N98294" t="s">
        <v>103642</v>
      </c>
    </row>
    <row r="98295" spans="1:14" x14ac:dyDescent="0.3">
      <c r="A98295" s="1">
        <v>52556963733218</v>
      </c>
      <c r="B98295">
        <v>5684951</v>
      </c>
      <c r="C98295" t="s">
        <v>12</v>
      </c>
      <c r="D98295" s="2" t="s">
        <v>92462</v>
      </c>
      <c r="E98295" s="2" t="s">
        <v>79287</v>
      </c>
      <c r="F98295">
        <v>5</v>
      </c>
      <c r="G98295" t="s">
        <v>105</v>
      </c>
      <c r="H98295">
        <v>1</v>
      </c>
      <c r="I98295">
        <v>0</v>
      </c>
      <c r="J98295">
        <v>0</v>
      </c>
      <c r="K98295">
        <v>0</v>
      </c>
      <c r="L98295">
        <v>0</v>
      </c>
      <c r="M98295">
        <v>1</v>
      </c>
      <c r="N98295" t="s">
        <v>103642</v>
      </c>
    </row>
    <row r="98296" spans="1:14" x14ac:dyDescent="0.3">
      <c r="A98296" s="1">
        <v>21764614514483</v>
      </c>
      <c r="B98296">
        <v>5757098</v>
      </c>
      <c r="C98296" t="s">
        <v>16</v>
      </c>
      <c r="D98296" s="2" t="s">
        <v>92463</v>
      </c>
      <c r="E98296" s="2" t="s">
        <v>79287</v>
      </c>
      <c r="F98296">
        <v>1</v>
      </c>
      <c r="G98296" t="s">
        <v>107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 t="s">
        <v>103642</v>
      </c>
    </row>
    <row r="98297" spans="1:14" x14ac:dyDescent="0.3">
      <c r="A98297" s="1">
        <v>53947213853137</v>
      </c>
      <c r="B98297">
        <v>5742442</v>
      </c>
      <c r="C98297" t="s">
        <v>16</v>
      </c>
      <c r="D98297" s="2" t="s">
        <v>37088</v>
      </c>
      <c r="E98297" s="2" t="s">
        <v>79287</v>
      </c>
      <c r="F98297">
        <v>0</v>
      </c>
      <c r="G98297" t="s">
        <v>105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 t="s">
        <v>103642</v>
      </c>
    </row>
    <row r="98298" spans="1:14" x14ac:dyDescent="0.3">
      <c r="A98298" s="1">
        <v>535421721151</v>
      </c>
      <c r="B98298">
        <v>5707550</v>
      </c>
      <c r="C98298" t="s">
        <v>16</v>
      </c>
      <c r="D98298" s="2" t="s">
        <v>92464</v>
      </c>
      <c r="E98298" s="2" t="s">
        <v>79287</v>
      </c>
      <c r="F98298">
        <v>7</v>
      </c>
      <c r="G98298" t="s">
        <v>105</v>
      </c>
      <c r="H98298">
        <v>0</v>
      </c>
      <c r="I98298">
        <v>0</v>
      </c>
      <c r="J98298">
        <v>0</v>
      </c>
      <c r="K98298">
        <v>0</v>
      </c>
      <c r="L98298">
        <v>0</v>
      </c>
      <c r="M98298">
        <v>1</v>
      </c>
      <c r="N98298" t="s">
        <v>103642</v>
      </c>
    </row>
    <row r="98299" spans="1:14" x14ac:dyDescent="0.3">
      <c r="A98299" s="1">
        <v>184541117773249</v>
      </c>
      <c r="B98299">
        <v>5754098</v>
      </c>
      <c r="C98299" t="s">
        <v>16</v>
      </c>
      <c r="D98299" s="2" t="s">
        <v>92465</v>
      </c>
      <c r="E98299" s="2" t="s">
        <v>79287</v>
      </c>
      <c r="F98299">
        <v>0</v>
      </c>
      <c r="G98299" t="s">
        <v>103673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 t="s">
        <v>103642</v>
      </c>
    </row>
    <row r="98300" spans="1:14" x14ac:dyDescent="0.3">
      <c r="A98300" s="1">
        <v>4598284265562</v>
      </c>
      <c r="B98300">
        <v>5695750</v>
      </c>
      <c r="C98300" t="s">
        <v>12</v>
      </c>
      <c r="D98300" s="2" t="s">
        <v>92466</v>
      </c>
      <c r="E98300" s="2" t="s">
        <v>79287</v>
      </c>
      <c r="F98300">
        <v>5</v>
      </c>
      <c r="G98300" t="s">
        <v>107</v>
      </c>
      <c r="H98300">
        <v>0</v>
      </c>
      <c r="I98300">
        <v>0</v>
      </c>
      <c r="J98300">
        <v>0</v>
      </c>
      <c r="K98300">
        <v>0</v>
      </c>
      <c r="L98300">
        <v>0</v>
      </c>
      <c r="M98300">
        <v>1</v>
      </c>
      <c r="N98300" t="s">
        <v>103642</v>
      </c>
    </row>
    <row r="98301" spans="1:14" x14ac:dyDescent="0.3">
      <c r="A98301" s="1">
        <v>46363322923166</v>
      </c>
      <c r="B98301">
        <v>5696048</v>
      </c>
      <c r="C98301" t="s">
        <v>16</v>
      </c>
      <c r="D98301" s="2" t="s">
        <v>92467</v>
      </c>
      <c r="E98301" s="2" t="s">
        <v>79287</v>
      </c>
      <c r="F98301">
        <v>16</v>
      </c>
      <c r="G98301" t="s">
        <v>103653</v>
      </c>
      <c r="H98301">
        <v>0</v>
      </c>
      <c r="I98301">
        <v>0</v>
      </c>
      <c r="J98301">
        <v>0</v>
      </c>
      <c r="K98301">
        <v>0</v>
      </c>
      <c r="L98301">
        <v>0</v>
      </c>
      <c r="M98301">
        <v>0</v>
      </c>
      <c r="N98301" t="s">
        <v>103643</v>
      </c>
    </row>
    <row r="98302" spans="1:14" x14ac:dyDescent="0.3">
      <c r="A98302" s="1">
        <v>62566927247961</v>
      </c>
      <c r="B98302">
        <v>5758700</v>
      </c>
      <c r="C98302" t="s">
        <v>12</v>
      </c>
      <c r="D98302" s="2" t="s">
        <v>85402</v>
      </c>
      <c r="E98302" s="2" t="s">
        <v>79287</v>
      </c>
      <c r="F98302">
        <v>1</v>
      </c>
      <c r="G98302" t="s">
        <v>107</v>
      </c>
      <c r="H98302">
        <v>0</v>
      </c>
      <c r="I98302">
        <v>0</v>
      </c>
      <c r="J98302">
        <v>0</v>
      </c>
      <c r="K98302">
        <v>0</v>
      </c>
      <c r="L98302">
        <v>0</v>
      </c>
      <c r="M98302">
        <v>0</v>
      </c>
      <c r="N98302" t="s">
        <v>103642</v>
      </c>
    </row>
    <row r="98303" spans="1:14" x14ac:dyDescent="0.3">
      <c r="A98303" s="1">
        <v>172788241746</v>
      </c>
      <c r="B98303">
        <v>5663139</v>
      </c>
      <c r="C98303" t="s">
        <v>16</v>
      </c>
      <c r="D98303" s="2" t="s">
        <v>92468</v>
      </c>
      <c r="E98303" s="2" t="s">
        <v>79330</v>
      </c>
      <c r="F98303">
        <v>8</v>
      </c>
      <c r="G98303" t="s">
        <v>107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1</v>
      </c>
      <c r="N98303" t="s">
        <v>103642</v>
      </c>
    </row>
    <row r="98304" spans="1:14" x14ac:dyDescent="0.3">
      <c r="A98304" s="1">
        <v>82545751967579</v>
      </c>
      <c r="B98304">
        <v>5689144</v>
      </c>
      <c r="C98304" t="s">
        <v>16</v>
      </c>
      <c r="D98304" s="2" t="s">
        <v>92469</v>
      </c>
      <c r="E98304" s="2" t="s">
        <v>79287</v>
      </c>
      <c r="F98304">
        <v>9</v>
      </c>
      <c r="G98304" t="s">
        <v>105</v>
      </c>
      <c r="H98304">
        <v>0</v>
      </c>
      <c r="I98304">
        <v>0</v>
      </c>
      <c r="J98304">
        <v>0</v>
      </c>
      <c r="K98304">
        <v>0</v>
      </c>
      <c r="L98304">
        <v>0</v>
      </c>
      <c r="M98304">
        <v>1</v>
      </c>
      <c r="N98304" t="s">
        <v>103642</v>
      </c>
    </row>
    <row r="98305" spans="1:14" x14ac:dyDescent="0.3">
      <c r="A98305" s="1">
        <v>643225257587491</v>
      </c>
      <c r="B98305">
        <v>5664182</v>
      </c>
      <c r="C98305" t="s">
        <v>16</v>
      </c>
      <c r="D98305" s="2" t="s">
        <v>92470</v>
      </c>
      <c r="E98305" s="2" t="s">
        <v>79330</v>
      </c>
      <c r="F98305">
        <v>7</v>
      </c>
      <c r="G98305" t="s">
        <v>107</v>
      </c>
      <c r="H98305">
        <v>0</v>
      </c>
      <c r="I98305">
        <v>0</v>
      </c>
      <c r="J98305">
        <v>0</v>
      </c>
      <c r="K98305">
        <v>0</v>
      </c>
      <c r="L98305">
        <v>0</v>
      </c>
      <c r="M98305">
        <v>1</v>
      </c>
      <c r="N98305" t="s">
        <v>103642</v>
      </c>
    </row>
    <row r="98306" spans="1:14" x14ac:dyDescent="0.3">
      <c r="A98306" s="1">
        <v>32939698513626</v>
      </c>
      <c r="B98306">
        <v>5736492</v>
      </c>
      <c r="C98306" t="s">
        <v>16</v>
      </c>
      <c r="D98306" s="2" t="s">
        <v>92471</v>
      </c>
      <c r="E98306" s="2" t="s">
        <v>79287</v>
      </c>
      <c r="F98306">
        <v>0</v>
      </c>
      <c r="G98306" t="s">
        <v>107</v>
      </c>
      <c r="H98306">
        <v>0</v>
      </c>
      <c r="I98306">
        <v>0</v>
      </c>
      <c r="J98306">
        <v>0</v>
      </c>
      <c r="K98306">
        <v>0</v>
      </c>
      <c r="L98306">
        <v>0</v>
      </c>
      <c r="M98306">
        <v>1</v>
      </c>
      <c r="N98306" t="s">
        <v>103642</v>
      </c>
    </row>
    <row r="98307" spans="1:14" x14ac:dyDescent="0.3">
      <c r="A98307" s="1">
        <v>299912562852119</v>
      </c>
      <c r="B98307">
        <v>5757567</v>
      </c>
      <c r="C98307" t="s">
        <v>16</v>
      </c>
      <c r="D98307" s="2" t="s">
        <v>92472</v>
      </c>
      <c r="E98307" s="2" t="s">
        <v>79330</v>
      </c>
      <c r="F98307">
        <v>2</v>
      </c>
      <c r="G98307" t="s">
        <v>107</v>
      </c>
      <c r="H98307">
        <v>0</v>
      </c>
      <c r="I98307">
        <v>0</v>
      </c>
      <c r="J98307">
        <v>0</v>
      </c>
      <c r="K98307">
        <v>0</v>
      </c>
      <c r="L98307">
        <v>0</v>
      </c>
      <c r="M98307">
        <v>1</v>
      </c>
      <c r="N98307" t="s">
        <v>103642</v>
      </c>
    </row>
    <row r="98308" spans="1:14" x14ac:dyDescent="0.3">
      <c r="A98308" s="1">
        <v>2631788919372</v>
      </c>
      <c r="B98308">
        <v>5681477</v>
      </c>
      <c r="C98308" t="s">
        <v>12</v>
      </c>
      <c r="D98308" s="2" t="s">
        <v>92473</v>
      </c>
      <c r="E98308" s="2" t="s">
        <v>79262</v>
      </c>
      <c r="F98308">
        <v>5</v>
      </c>
      <c r="G98308" t="s">
        <v>105</v>
      </c>
      <c r="H98308">
        <v>0</v>
      </c>
      <c r="I98308">
        <v>0</v>
      </c>
      <c r="J98308">
        <v>0</v>
      </c>
      <c r="K98308">
        <v>0</v>
      </c>
      <c r="L98308">
        <v>0</v>
      </c>
      <c r="M98308">
        <v>1</v>
      </c>
      <c r="N98308" t="s">
        <v>103642</v>
      </c>
    </row>
    <row r="98309" spans="1:14" x14ac:dyDescent="0.3">
      <c r="A98309" s="1">
        <v>7859972536386</v>
      </c>
      <c r="B98309">
        <v>5686936</v>
      </c>
      <c r="C98309" t="s">
        <v>16</v>
      </c>
      <c r="D98309" s="2" t="s">
        <v>92474</v>
      </c>
      <c r="E98309" s="2" t="s">
        <v>79262</v>
      </c>
      <c r="F98309">
        <v>2</v>
      </c>
      <c r="G98309" t="s">
        <v>107</v>
      </c>
      <c r="H98309">
        <v>0</v>
      </c>
      <c r="I98309">
        <v>0</v>
      </c>
      <c r="J98309">
        <v>0</v>
      </c>
      <c r="K98309">
        <v>0</v>
      </c>
      <c r="L98309">
        <v>0</v>
      </c>
      <c r="M98309">
        <v>1</v>
      </c>
      <c r="N98309" t="s">
        <v>103642</v>
      </c>
    </row>
    <row r="98310" spans="1:14" x14ac:dyDescent="0.3">
      <c r="A98310" s="1">
        <v>951924248933194</v>
      </c>
      <c r="B98310">
        <v>5767437</v>
      </c>
      <c r="C98310" t="s">
        <v>12</v>
      </c>
      <c r="D98310" s="2" t="s">
        <v>92475</v>
      </c>
      <c r="E98310" s="2" t="s">
        <v>79262</v>
      </c>
      <c r="F98310">
        <v>3</v>
      </c>
      <c r="G98310" t="s">
        <v>105</v>
      </c>
      <c r="H98310">
        <v>0</v>
      </c>
      <c r="I98310">
        <v>0</v>
      </c>
      <c r="J98310">
        <v>0</v>
      </c>
      <c r="K98310">
        <v>0</v>
      </c>
      <c r="L98310">
        <v>0</v>
      </c>
      <c r="M98310">
        <v>1</v>
      </c>
      <c r="N98310" t="s">
        <v>103642</v>
      </c>
    </row>
    <row r="98311" spans="1:14" x14ac:dyDescent="0.3">
      <c r="A98311" s="1">
        <v>65554321194827</v>
      </c>
      <c r="B98311">
        <v>5770943</v>
      </c>
      <c r="C98311" t="s">
        <v>16</v>
      </c>
      <c r="D98311" s="2" t="s">
        <v>92476</v>
      </c>
      <c r="E98311" s="2" t="s">
        <v>79262</v>
      </c>
      <c r="F98311">
        <v>5</v>
      </c>
      <c r="G98311" t="s">
        <v>107</v>
      </c>
      <c r="H98311">
        <v>0</v>
      </c>
      <c r="I98311">
        <v>0</v>
      </c>
      <c r="J98311">
        <v>0</v>
      </c>
      <c r="K98311">
        <v>0</v>
      </c>
      <c r="L98311">
        <v>0</v>
      </c>
      <c r="M98311">
        <v>1</v>
      </c>
      <c r="N98311" t="s">
        <v>103642</v>
      </c>
    </row>
    <row r="98312" spans="1:14" x14ac:dyDescent="0.3">
      <c r="A98312" s="1">
        <v>888288357292271</v>
      </c>
      <c r="B98312">
        <v>5686945</v>
      </c>
      <c r="C98312" t="s">
        <v>16</v>
      </c>
      <c r="D98312" s="2" t="s">
        <v>92477</v>
      </c>
      <c r="E98312" s="2" t="s">
        <v>79262</v>
      </c>
      <c r="F98312">
        <v>8</v>
      </c>
      <c r="G98312" t="s">
        <v>107</v>
      </c>
      <c r="H98312">
        <v>1</v>
      </c>
      <c r="I98312">
        <v>0</v>
      </c>
      <c r="J98312">
        <v>0</v>
      </c>
      <c r="K98312">
        <v>0</v>
      </c>
      <c r="L98312">
        <v>0</v>
      </c>
      <c r="M98312">
        <v>1</v>
      </c>
      <c r="N98312" t="s">
        <v>103642</v>
      </c>
    </row>
    <row r="98313" spans="1:14" x14ac:dyDescent="0.3">
      <c r="A98313" s="1">
        <v>4477737213544</v>
      </c>
      <c r="B98313">
        <v>5686958</v>
      </c>
      <c r="C98313" t="s">
        <v>16</v>
      </c>
      <c r="D98313" s="2" t="s">
        <v>92478</v>
      </c>
      <c r="E98313" s="2" t="s">
        <v>79262</v>
      </c>
      <c r="F98313">
        <v>8</v>
      </c>
      <c r="G98313" t="s">
        <v>107</v>
      </c>
      <c r="H98313">
        <v>1</v>
      </c>
      <c r="I98313">
        <v>0</v>
      </c>
      <c r="J98313">
        <v>0</v>
      </c>
      <c r="K98313">
        <v>0</v>
      </c>
      <c r="L98313">
        <v>0</v>
      </c>
      <c r="M98313">
        <v>1</v>
      </c>
      <c r="N98313" t="s">
        <v>103642</v>
      </c>
    </row>
    <row r="98314" spans="1:14" x14ac:dyDescent="0.3">
      <c r="A98314" s="1">
        <v>665575681735</v>
      </c>
      <c r="B98314">
        <v>5736640</v>
      </c>
      <c r="C98314" t="s">
        <v>12</v>
      </c>
      <c r="D98314" s="2" t="s">
        <v>92479</v>
      </c>
      <c r="E98314" s="2" t="s">
        <v>79262</v>
      </c>
      <c r="F98314">
        <v>0</v>
      </c>
      <c r="G98314" t="s">
        <v>107</v>
      </c>
      <c r="H98314">
        <v>0</v>
      </c>
      <c r="I98314">
        <v>0</v>
      </c>
      <c r="J98314">
        <v>0</v>
      </c>
      <c r="K98314">
        <v>0</v>
      </c>
      <c r="L98314">
        <v>0</v>
      </c>
      <c r="M98314">
        <v>1</v>
      </c>
      <c r="N98314" t="s">
        <v>103642</v>
      </c>
    </row>
    <row r="98315" spans="1:14" x14ac:dyDescent="0.3">
      <c r="A98315" s="1">
        <v>1861193122463</v>
      </c>
      <c r="B98315">
        <v>5743822</v>
      </c>
      <c r="C98315" t="s">
        <v>16</v>
      </c>
      <c r="D98315" s="2" t="s">
        <v>92480</v>
      </c>
      <c r="E98315" s="2" t="s">
        <v>79262</v>
      </c>
      <c r="F98315">
        <v>0</v>
      </c>
      <c r="G98315" t="s">
        <v>107</v>
      </c>
      <c r="H98315">
        <v>0</v>
      </c>
      <c r="I98315">
        <v>0</v>
      </c>
      <c r="J98315">
        <v>0</v>
      </c>
      <c r="K98315">
        <v>0</v>
      </c>
      <c r="L98315">
        <v>0</v>
      </c>
      <c r="M98315">
        <v>1</v>
      </c>
      <c r="N98315" t="s">
        <v>103642</v>
      </c>
    </row>
    <row r="98316" spans="1:14" x14ac:dyDescent="0.3">
      <c r="A98316" s="1">
        <v>5498566492799</v>
      </c>
      <c r="B98316">
        <v>5704254</v>
      </c>
      <c r="C98316" t="s">
        <v>16</v>
      </c>
      <c r="D98316" s="2" t="s">
        <v>92481</v>
      </c>
      <c r="E98316" s="2" t="s">
        <v>79262</v>
      </c>
      <c r="F98316">
        <v>7</v>
      </c>
      <c r="G98316" t="s">
        <v>103653</v>
      </c>
      <c r="H98316">
        <v>0</v>
      </c>
      <c r="I98316">
        <v>0</v>
      </c>
      <c r="J98316">
        <v>0</v>
      </c>
      <c r="K98316">
        <v>0</v>
      </c>
      <c r="L98316">
        <v>0</v>
      </c>
      <c r="M98316">
        <v>0</v>
      </c>
      <c r="N98316" t="s">
        <v>103643</v>
      </c>
    </row>
    <row r="98317" spans="1:14" x14ac:dyDescent="0.3">
      <c r="A98317" s="1">
        <v>94172568949438</v>
      </c>
      <c r="B98317">
        <v>5760768</v>
      </c>
      <c r="C98317" t="s">
        <v>16</v>
      </c>
      <c r="D98317" s="2" t="s">
        <v>92482</v>
      </c>
      <c r="E98317" s="2" t="s">
        <v>79262</v>
      </c>
      <c r="F98317">
        <v>2</v>
      </c>
      <c r="G98317" t="s">
        <v>105</v>
      </c>
      <c r="H98317">
        <v>0</v>
      </c>
      <c r="I98317">
        <v>0</v>
      </c>
      <c r="J98317">
        <v>0</v>
      </c>
      <c r="K98317">
        <v>0</v>
      </c>
      <c r="L98317">
        <v>0</v>
      </c>
      <c r="M98317">
        <v>1</v>
      </c>
      <c r="N98317" t="s">
        <v>103642</v>
      </c>
    </row>
    <row r="98318" spans="1:14" x14ac:dyDescent="0.3">
      <c r="A98318" s="1">
        <v>2216124468658</v>
      </c>
      <c r="B98318">
        <v>5773911</v>
      </c>
      <c r="C98318" t="s">
        <v>16</v>
      </c>
      <c r="D98318" s="2" t="s">
        <v>92483</v>
      </c>
      <c r="E98318" s="2" t="s">
        <v>79262</v>
      </c>
      <c r="F98318">
        <v>9</v>
      </c>
      <c r="G98318" t="s">
        <v>105</v>
      </c>
      <c r="H98318">
        <v>0</v>
      </c>
      <c r="I98318">
        <v>0</v>
      </c>
      <c r="J98318">
        <v>0</v>
      </c>
      <c r="K98318">
        <v>0</v>
      </c>
      <c r="L98318">
        <v>0</v>
      </c>
      <c r="M98318">
        <v>0</v>
      </c>
      <c r="N98318" t="s">
        <v>103642</v>
      </c>
    </row>
    <row r="98319" spans="1:14" x14ac:dyDescent="0.3">
      <c r="A98319" s="1">
        <v>4313117935</v>
      </c>
      <c r="B98319">
        <v>5752318</v>
      </c>
      <c r="C98319" t="s">
        <v>16</v>
      </c>
      <c r="D98319" s="2" t="s">
        <v>92484</v>
      </c>
      <c r="E98319" s="2" t="s">
        <v>79262</v>
      </c>
      <c r="F98319">
        <v>1</v>
      </c>
      <c r="G98319" t="s">
        <v>105</v>
      </c>
      <c r="H98319">
        <v>0</v>
      </c>
      <c r="I98319">
        <v>0</v>
      </c>
      <c r="J98319">
        <v>0</v>
      </c>
      <c r="K98319">
        <v>0</v>
      </c>
      <c r="L98319">
        <v>0</v>
      </c>
      <c r="M98319">
        <v>1</v>
      </c>
      <c r="N98319" t="s">
        <v>103642</v>
      </c>
    </row>
    <row r="98320" spans="1:14" x14ac:dyDescent="0.3">
      <c r="A98320" s="1">
        <v>6885228784628</v>
      </c>
      <c r="B98320">
        <v>5710624</v>
      </c>
      <c r="C98320" t="s">
        <v>16</v>
      </c>
      <c r="D98320" s="2" t="s">
        <v>92485</v>
      </c>
      <c r="E98320" s="2" t="s">
        <v>79262</v>
      </c>
      <c r="F98320">
        <v>16</v>
      </c>
      <c r="G98320" t="s">
        <v>107</v>
      </c>
      <c r="H98320">
        <v>0</v>
      </c>
      <c r="I98320">
        <v>0</v>
      </c>
      <c r="J98320">
        <v>0</v>
      </c>
      <c r="K98320">
        <v>0</v>
      </c>
      <c r="L98320">
        <v>0</v>
      </c>
      <c r="M98320">
        <v>1</v>
      </c>
      <c r="N98320" t="s">
        <v>103642</v>
      </c>
    </row>
    <row r="98321" spans="1:14" x14ac:dyDescent="0.3">
      <c r="A98321" s="1">
        <v>18738727372494</v>
      </c>
      <c r="B98321">
        <v>5682400</v>
      </c>
      <c r="C98321" t="s">
        <v>16</v>
      </c>
      <c r="D98321" s="2" t="s">
        <v>92486</v>
      </c>
      <c r="E98321" s="2" t="s">
        <v>79262</v>
      </c>
      <c r="F98321">
        <v>5</v>
      </c>
      <c r="G98321" t="s">
        <v>107</v>
      </c>
      <c r="H98321">
        <v>0</v>
      </c>
      <c r="I98321">
        <v>0</v>
      </c>
      <c r="J98321">
        <v>0</v>
      </c>
      <c r="K98321">
        <v>0</v>
      </c>
      <c r="L98321">
        <v>0</v>
      </c>
      <c r="M98321">
        <v>1</v>
      </c>
      <c r="N98321" t="s">
        <v>103642</v>
      </c>
    </row>
    <row r="98322" spans="1:14" x14ac:dyDescent="0.3">
      <c r="A98322" s="1">
        <v>6359426411181</v>
      </c>
      <c r="B98322">
        <v>5775755</v>
      </c>
      <c r="C98322" t="s">
        <v>16</v>
      </c>
      <c r="D98322" s="2" t="s">
        <v>92487</v>
      </c>
      <c r="E98322" s="2" t="s">
        <v>79262</v>
      </c>
      <c r="F98322">
        <v>2</v>
      </c>
      <c r="G98322" t="s">
        <v>103653</v>
      </c>
      <c r="H98322">
        <v>0</v>
      </c>
      <c r="I98322">
        <v>0</v>
      </c>
      <c r="J98322">
        <v>0</v>
      </c>
      <c r="K98322">
        <v>0</v>
      </c>
      <c r="L98322">
        <v>0</v>
      </c>
      <c r="M98322">
        <v>0</v>
      </c>
      <c r="N98322" t="s">
        <v>103642</v>
      </c>
    </row>
    <row r="98323" spans="1:14" x14ac:dyDescent="0.3">
      <c r="A98323" s="1">
        <v>8544285618</v>
      </c>
      <c r="B98323">
        <v>5682402</v>
      </c>
      <c r="C98323" t="s">
        <v>16</v>
      </c>
      <c r="D98323" s="2" t="s">
        <v>92488</v>
      </c>
      <c r="E98323" s="2" t="s">
        <v>79262</v>
      </c>
      <c r="F98323">
        <v>1</v>
      </c>
      <c r="G98323" t="s">
        <v>107</v>
      </c>
      <c r="H98323">
        <v>0</v>
      </c>
      <c r="I98323">
        <v>0</v>
      </c>
      <c r="J98323">
        <v>0</v>
      </c>
      <c r="K98323">
        <v>0</v>
      </c>
      <c r="L98323">
        <v>0</v>
      </c>
      <c r="M98323">
        <v>1</v>
      </c>
      <c r="N98323" t="s">
        <v>103642</v>
      </c>
    </row>
    <row r="98324" spans="1:14" x14ac:dyDescent="0.3">
      <c r="A98324" s="1">
        <v>859238922581</v>
      </c>
      <c r="B98324">
        <v>5775417</v>
      </c>
      <c r="C98324" t="s">
        <v>16</v>
      </c>
      <c r="D98324" s="2" t="s">
        <v>92489</v>
      </c>
      <c r="E98324" s="2" t="s">
        <v>79262</v>
      </c>
      <c r="F98324">
        <v>0</v>
      </c>
      <c r="G98324" t="s">
        <v>107</v>
      </c>
      <c r="H98324">
        <v>0</v>
      </c>
      <c r="I98324">
        <v>0</v>
      </c>
      <c r="J98324">
        <v>0</v>
      </c>
      <c r="K98324">
        <v>0</v>
      </c>
      <c r="L98324">
        <v>0</v>
      </c>
      <c r="M98324">
        <v>0</v>
      </c>
      <c r="N98324" t="s">
        <v>103642</v>
      </c>
    </row>
    <row r="98325" spans="1:14" x14ac:dyDescent="0.3">
      <c r="A98325" s="1">
        <v>12457258714</v>
      </c>
      <c r="B98325">
        <v>5775815</v>
      </c>
      <c r="C98325" t="s">
        <v>12</v>
      </c>
      <c r="D98325" s="2" t="s">
        <v>92490</v>
      </c>
      <c r="E98325" s="2" t="s">
        <v>79262</v>
      </c>
      <c r="F98325">
        <v>0</v>
      </c>
      <c r="G98325" t="s">
        <v>107</v>
      </c>
      <c r="H98325">
        <v>0</v>
      </c>
      <c r="I98325">
        <v>0</v>
      </c>
      <c r="J98325">
        <v>0</v>
      </c>
      <c r="K98325">
        <v>0</v>
      </c>
      <c r="L98325">
        <v>0</v>
      </c>
      <c r="M98325">
        <v>0</v>
      </c>
      <c r="N98325" t="s">
        <v>103642</v>
      </c>
    </row>
    <row r="98326" spans="1:14" x14ac:dyDescent="0.3">
      <c r="A98326" s="1">
        <v>1957754966622</v>
      </c>
      <c r="B98326">
        <v>5777029</v>
      </c>
      <c r="C98326" t="s">
        <v>12</v>
      </c>
      <c r="D98326" s="2" t="s">
        <v>92491</v>
      </c>
      <c r="E98326" s="2" t="s">
        <v>79262</v>
      </c>
      <c r="F98326">
        <v>1</v>
      </c>
      <c r="G98326" t="s">
        <v>107</v>
      </c>
      <c r="H98326">
        <v>0</v>
      </c>
      <c r="I98326">
        <v>0</v>
      </c>
      <c r="J98326">
        <v>0</v>
      </c>
      <c r="K98326">
        <v>0</v>
      </c>
      <c r="L98326">
        <v>0</v>
      </c>
      <c r="M98326">
        <v>0</v>
      </c>
      <c r="N98326" t="s">
        <v>103642</v>
      </c>
    </row>
    <row r="98327" spans="1:14" x14ac:dyDescent="0.3">
      <c r="A98327" s="1">
        <v>3988249711471</v>
      </c>
      <c r="B98327">
        <v>5710100</v>
      </c>
      <c r="C98327" t="s">
        <v>12</v>
      </c>
      <c r="D98327" s="2" t="s">
        <v>92492</v>
      </c>
      <c r="E98327" s="2" t="s">
        <v>79262</v>
      </c>
      <c r="F98327">
        <v>2</v>
      </c>
      <c r="G98327" t="s">
        <v>107</v>
      </c>
      <c r="H98327">
        <v>0</v>
      </c>
      <c r="I98327">
        <v>0</v>
      </c>
      <c r="J98327">
        <v>0</v>
      </c>
      <c r="K98327">
        <v>0</v>
      </c>
      <c r="L98327">
        <v>0</v>
      </c>
      <c r="M98327">
        <v>1</v>
      </c>
      <c r="N98327" t="s">
        <v>103643</v>
      </c>
    </row>
    <row r="98328" spans="1:14" x14ac:dyDescent="0.3">
      <c r="A98328" s="1">
        <v>673325346974453</v>
      </c>
      <c r="B98328">
        <v>5778342</v>
      </c>
      <c r="C98328" t="s">
        <v>12</v>
      </c>
      <c r="D98328" s="2" t="s">
        <v>92493</v>
      </c>
      <c r="E98328" s="2" t="s">
        <v>79262</v>
      </c>
      <c r="F98328">
        <v>1</v>
      </c>
      <c r="G98328" t="s">
        <v>107</v>
      </c>
      <c r="H98328">
        <v>0</v>
      </c>
      <c r="I98328">
        <v>0</v>
      </c>
      <c r="J98328">
        <v>0</v>
      </c>
      <c r="K98328">
        <v>0</v>
      </c>
      <c r="L98328">
        <v>0</v>
      </c>
      <c r="M98328">
        <v>0</v>
      </c>
      <c r="N98328" t="s">
        <v>103642</v>
      </c>
    </row>
    <row r="98329" spans="1:14" x14ac:dyDescent="0.3">
      <c r="A98329" s="1">
        <v>5959363351255</v>
      </c>
      <c r="B98329">
        <v>5720159</v>
      </c>
      <c r="C98329" t="s">
        <v>16</v>
      </c>
      <c r="D98329" s="2" t="s">
        <v>92494</v>
      </c>
      <c r="E98329" s="2" t="s">
        <v>79262</v>
      </c>
      <c r="F98329">
        <v>9</v>
      </c>
      <c r="G98329" t="s">
        <v>107</v>
      </c>
      <c r="H98329">
        <v>1</v>
      </c>
      <c r="I98329">
        <v>0</v>
      </c>
      <c r="J98329">
        <v>0</v>
      </c>
      <c r="K98329">
        <v>0</v>
      </c>
      <c r="L98329">
        <v>0</v>
      </c>
      <c r="M98329">
        <v>1</v>
      </c>
      <c r="N98329" t="s">
        <v>103642</v>
      </c>
    </row>
    <row r="98330" spans="1:14" x14ac:dyDescent="0.3">
      <c r="A98330" s="1">
        <v>499132287323275</v>
      </c>
      <c r="B98330">
        <v>5692555</v>
      </c>
      <c r="C98330" t="s">
        <v>12</v>
      </c>
      <c r="D98330" s="2" t="s">
        <v>92495</v>
      </c>
      <c r="E98330" s="2" t="s">
        <v>79262</v>
      </c>
      <c r="F98330">
        <v>10</v>
      </c>
      <c r="G98330" t="s">
        <v>105</v>
      </c>
      <c r="H98330">
        <v>0</v>
      </c>
      <c r="I98330">
        <v>0</v>
      </c>
      <c r="J98330">
        <v>0</v>
      </c>
      <c r="K98330">
        <v>0</v>
      </c>
      <c r="L98330">
        <v>0</v>
      </c>
      <c r="M98330">
        <v>1</v>
      </c>
      <c r="N98330" t="s">
        <v>103643</v>
      </c>
    </row>
    <row r="98331" spans="1:14" x14ac:dyDescent="0.3">
      <c r="A98331" s="1">
        <v>416368969888989</v>
      </c>
      <c r="B98331">
        <v>5778677</v>
      </c>
      <c r="C98331" t="s">
        <v>12</v>
      </c>
      <c r="D98331" s="2" t="s">
        <v>92496</v>
      </c>
      <c r="E98331" s="2" t="s">
        <v>79262</v>
      </c>
      <c r="F98331">
        <v>9</v>
      </c>
      <c r="G98331" t="s">
        <v>105</v>
      </c>
      <c r="H98331">
        <v>0</v>
      </c>
      <c r="I98331">
        <v>0</v>
      </c>
      <c r="J98331">
        <v>0</v>
      </c>
      <c r="K98331">
        <v>0</v>
      </c>
      <c r="L98331">
        <v>0</v>
      </c>
      <c r="M98331">
        <v>0</v>
      </c>
      <c r="N98331" t="s">
        <v>103642</v>
      </c>
    </row>
    <row r="98332" spans="1:14" x14ac:dyDescent="0.3">
      <c r="A98332" s="1">
        <v>44599483268747</v>
      </c>
      <c r="B98332">
        <v>5770500</v>
      </c>
      <c r="C98332" t="s">
        <v>12</v>
      </c>
      <c r="D98332" s="2" t="s">
        <v>92497</v>
      </c>
      <c r="E98332" s="2" t="s">
        <v>79262</v>
      </c>
      <c r="F98332">
        <v>13</v>
      </c>
      <c r="G98332" t="s">
        <v>105</v>
      </c>
      <c r="H98332">
        <v>0</v>
      </c>
      <c r="I98332">
        <v>0</v>
      </c>
      <c r="J98332">
        <v>0</v>
      </c>
      <c r="K98332">
        <v>0</v>
      </c>
      <c r="L98332">
        <v>0</v>
      </c>
      <c r="M98332">
        <v>1</v>
      </c>
      <c r="N98332" t="s">
        <v>103642</v>
      </c>
    </row>
    <row r="98333" spans="1:14" x14ac:dyDescent="0.3">
      <c r="A98333" s="1">
        <v>9115843529274</v>
      </c>
      <c r="B98333">
        <v>5722661</v>
      </c>
      <c r="C98333" t="s">
        <v>12</v>
      </c>
      <c r="D98333" s="2" t="s">
        <v>92498</v>
      </c>
      <c r="E98333" s="2" t="s">
        <v>79262</v>
      </c>
      <c r="F98333">
        <v>0</v>
      </c>
      <c r="G98333" t="s">
        <v>103653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1</v>
      </c>
      <c r="N98333" t="s">
        <v>103642</v>
      </c>
    </row>
    <row r="98334" spans="1:14" x14ac:dyDescent="0.3">
      <c r="A98334" s="1">
        <v>238935575813776</v>
      </c>
      <c r="B98334">
        <v>5648831</v>
      </c>
      <c r="C98334" t="s">
        <v>16</v>
      </c>
      <c r="D98334" s="2" t="s">
        <v>92499</v>
      </c>
      <c r="E98334" s="2" t="s">
        <v>79262</v>
      </c>
      <c r="F98334">
        <v>0</v>
      </c>
      <c r="G98334" t="s">
        <v>107</v>
      </c>
      <c r="H98334">
        <v>0</v>
      </c>
      <c r="I98334">
        <v>0</v>
      </c>
      <c r="J98334">
        <v>0</v>
      </c>
      <c r="K98334">
        <v>0</v>
      </c>
      <c r="L98334">
        <v>0</v>
      </c>
      <c r="M98334">
        <v>1</v>
      </c>
      <c r="N98334" t="s">
        <v>103642</v>
      </c>
    </row>
    <row r="98335" spans="1:14" x14ac:dyDescent="0.3">
      <c r="A98335" s="1">
        <v>84758196385146</v>
      </c>
      <c r="B98335">
        <v>5736432</v>
      </c>
      <c r="C98335" t="s">
        <v>16</v>
      </c>
      <c r="D98335" s="2" t="s">
        <v>92500</v>
      </c>
      <c r="E98335" s="2" t="s">
        <v>79262</v>
      </c>
      <c r="F98335">
        <v>2</v>
      </c>
      <c r="G98335" t="s">
        <v>105</v>
      </c>
      <c r="H98335">
        <v>1</v>
      </c>
      <c r="I98335">
        <v>0</v>
      </c>
      <c r="J98335">
        <v>0</v>
      </c>
      <c r="K98335">
        <v>0</v>
      </c>
      <c r="L98335">
        <v>0</v>
      </c>
      <c r="M98335">
        <v>1</v>
      </c>
      <c r="N98335" t="s">
        <v>103642</v>
      </c>
    </row>
    <row r="98336" spans="1:14" x14ac:dyDescent="0.3">
      <c r="A98336" s="1">
        <v>254365785461255</v>
      </c>
      <c r="B98336">
        <v>5692815</v>
      </c>
      <c r="C98336" t="s">
        <v>16</v>
      </c>
      <c r="D98336" s="2" t="s">
        <v>92501</v>
      </c>
      <c r="E98336" s="2" t="s">
        <v>79262</v>
      </c>
      <c r="F98336">
        <v>4</v>
      </c>
      <c r="G98336" t="s">
        <v>105</v>
      </c>
      <c r="H98336">
        <v>0</v>
      </c>
      <c r="I98336">
        <v>0</v>
      </c>
      <c r="J98336">
        <v>0</v>
      </c>
      <c r="K98336">
        <v>0</v>
      </c>
      <c r="L98336">
        <v>0</v>
      </c>
      <c r="M98336">
        <v>1</v>
      </c>
      <c r="N98336" t="s">
        <v>103642</v>
      </c>
    </row>
    <row r="98337" spans="1:14" x14ac:dyDescent="0.3">
      <c r="A98337" s="1">
        <v>56997985735657</v>
      </c>
      <c r="B98337">
        <v>5695730</v>
      </c>
      <c r="C98337" t="s">
        <v>12</v>
      </c>
      <c r="D98337" s="2" t="s">
        <v>92502</v>
      </c>
      <c r="E98337" s="2" t="s">
        <v>79262</v>
      </c>
      <c r="F98337">
        <v>4</v>
      </c>
      <c r="G98337" t="s">
        <v>103673</v>
      </c>
      <c r="H98337">
        <v>1</v>
      </c>
      <c r="I98337">
        <v>0</v>
      </c>
      <c r="J98337">
        <v>0</v>
      </c>
      <c r="K98337">
        <v>0</v>
      </c>
      <c r="L98337">
        <v>0</v>
      </c>
      <c r="M98337">
        <v>1</v>
      </c>
      <c r="N98337" t="s">
        <v>103642</v>
      </c>
    </row>
    <row r="98338" spans="1:14" x14ac:dyDescent="0.3">
      <c r="A98338" s="1">
        <v>95576483349248</v>
      </c>
      <c r="B98338">
        <v>5757743</v>
      </c>
      <c r="C98338" t="s">
        <v>16</v>
      </c>
      <c r="D98338" s="2" t="s">
        <v>92503</v>
      </c>
      <c r="E98338" s="2" t="s">
        <v>79262</v>
      </c>
      <c r="F98338">
        <v>4</v>
      </c>
      <c r="G98338" t="s">
        <v>105</v>
      </c>
      <c r="H98338">
        <v>1</v>
      </c>
      <c r="I98338">
        <v>0</v>
      </c>
      <c r="J98338">
        <v>0</v>
      </c>
      <c r="K98338">
        <v>0</v>
      </c>
      <c r="L98338">
        <v>0</v>
      </c>
      <c r="M98338">
        <v>1</v>
      </c>
      <c r="N98338" t="s">
        <v>103642</v>
      </c>
    </row>
    <row r="98339" spans="1:14" x14ac:dyDescent="0.3">
      <c r="A98339" s="1">
        <v>747736384983661</v>
      </c>
      <c r="B98339">
        <v>5706897</v>
      </c>
      <c r="C98339" t="s">
        <v>12</v>
      </c>
      <c r="D98339" s="2" t="s">
        <v>92504</v>
      </c>
      <c r="E98339" s="2" t="s">
        <v>79262</v>
      </c>
      <c r="F98339">
        <v>7</v>
      </c>
      <c r="G98339" t="s">
        <v>105</v>
      </c>
      <c r="H98339">
        <v>0</v>
      </c>
      <c r="I98339">
        <v>0</v>
      </c>
      <c r="J98339">
        <v>0</v>
      </c>
      <c r="K98339">
        <v>0</v>
      </c>
      <c r="L98339">
        <v>0</v>
      </c>
      <c r="M98339">
        <v>1</v>
      </c>
      <c r="N98339" t="s">
        <v>103642</v>
      </c>
    </row>
    <row r="98340" spans="1:14" x14ac:dyDescent="0.3">
      <c r="A98340" s="1">
        <v>6663296418857</v>
      </c>
      <c r="B98340">
        <v>5774482</v>
      </c>
      <c r="C98340" t="s">
        <v>12</v>
      </c>
      <c r="D98340" s="2" t="s">
        <v>92505</v>
      </c>
      <c r="E98340" s="2" t="s">
        <v>79262</v>
      </c>
      <c r="F98340">
        <v>76</v>
      </c>
      <c r="G98340" t="s">
        <v>98</v>
      </c>
      <c r="H98340">
        <v>0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 t="s">
        <v>103642</v>
      </c>
    </row>
    <row r="98341" spans="1:14" x14ac:dyDescent="0.3">
      <c r="A98341" s="1">
        <v>74745583615765</v>
      </c>
      <c r="B98341">
        <v>5700802</v>
      </c>
      <c r="C98341" t="s">
        <v>12</v>
      </c>
      <c r="D98341" s="2" t="s">
        <v>92506</v>
      </c>
      <c r="E98341" s="2" t="s">
        <v>79262</v>
      </c>
      <c r="F98341">
        <v>59</v>
      </c>
      <c r="G98341" t="s">
        <v>105</v>
      </c>
      <c r="H98341">
        <v>0</v>
      </c>
      <c r="I98341">
        <v>0</v>
      </c>
      <c r="J98341">
        <v>0</v>
      </c>
      <c r="K98341">
        <v>0</v>
      </c>
      <c r="L98341">
        <v>0</v>
      </c>
      <c r="M98341">
        <v>1</v>
      </c>
      <c r="N98341" t="s">
        <v>103642</v>
      </c>
    </row>
    <row r="98342" spans="1:14" x14ac:dyDescent="0.3">
      <c r="A98342" s="1">
        <v>81128864273893</v>
      </c>
      <c r="B98342">
        <v>5699715</v>
      </c>
      <c r="C98342" t="s">
        <v>12</v>
      </c>
      <c r="D98342" s="2" t="s">
        <v>92507</v>
      </c>
      <c r="E98342" s="2" t="s">
        <v>79262</v>
      </c>
      <c r="F98342">
        <v>54</v>
      </c>
      <c r="G98342" t="s">
        <v>107</v>
      </c>
      <c r="H98342">
        <v>0</v>
      </c>
      <c r="I98342">
        <v>0</v>
      </c>
      <c r="J98342">
        <v>0</v>
      </c>
      <c r="K98342">
        <v>0</v>
      </c>
      <c r="L98342">
        <v>0</v>
      </c>
      <c r="M98342">
        <v>1</v>
      </c>
      <c r="N98342" t="s">
        <v>103643</v>
      </c>
    </row>
    <row r="98343" spans="1:14" x14ac:dyDescent="0.3">
      <c r="A98343" s="1">
        <v>375658511178714</v>
      </c>
      <c r="B98343">
        <v>5699776</v>
      </c>
      <c r="C98343" t="s">
        <v>12</v>
      </c>
      <c r="D98343" s="2" t="s">
        <v>92508</v>
      </c>
      <c r="E98343" s="2" t="s">
        <v>79262</v>
      </c>
      <c r="F98343">
        <v>17</v>
      </c>
      <c r="G98343" t="s">
        <v>105</v>
      </c>
      <c r="H98343">
        <v>0</v>
      </c>
      <c r="I98343">
        <v>0</v>
      </c>
      <c r="J98343">
        <v>0</v>
      </c>
      <c r="K98343">
        <v>0</v>
      </c>
      <c r="L98343">
        <v>0</v>
      </c>
      <c r="M98343">
        <v>1</v>
      </c>
      <c r="N98343" t="s">
        <v>103643</v>
      </c>
    </row>
    <row r="98344" spans="1:14" x14ac:dyDescent="0.3">
      <c r="A98344" s="1">
        <v>5765649843726</v>
      </c>
      <c r="B98344">
        <v>5700890</v>
      </c>
      <c r="C98344" t="s">
        <v>12</v>
      </c>
      <c r="D98344" s="2" t="s">
        <v>92509</v>
      </c>
      <c r="E98344" s="2" t="s">
        <v>79262</v>
      </c>
      <c r="F98344">
        <v>15</v>
      </c>
      <c r="G98344" t="s">
        <v>98</v>
      </c>
      <c r="H98344">
        <v>0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 t="s">
        <v>103642</v>
      </c>
    </row>
    <row r="98345" spans="1:14" x14ac:dyDescent="0.3">
      <c r="A98345" s="1">
        <v>118834251514</v>
      </c>
      <c r="B98345">
        <v>5700187</v>
      </c>
      <c r="C98345" t="s">
        <v>12</v>
      </c>
      <c r="D98345" s="2" t="s">
        <v>92510</v>
      </c>
      <c r="E98345" s="2" t="s">
        <v>79262</v>
      </c>
      <c r="F98345">
        <v>27</v>
      </c>
      <c r="G98345" t="s">
        <v>105</v>
      </c>
      <c r="H98345">
        <v>0</v>
      </c>
      <c r="I98345">
        <v>0</v>
      </c>
      <c r="J98345">
        <v>0</v>
      </c>
      <c r="K98345">
        <v>0</v>
      </c>
      <c r="L98345">
        <v>0</v>
      </c>
      <c r="M98345">
        <v>1</v>
      </c>
      <c r="N98345" t="s">
        <v>103642</v>
      </c>
    </row>
    <row r="98346" spans="1:14" x14ac:dyDescent="0.3">
      <c r="A98346" s="1">
        <v>21318196667278</v>
      </c>
      <c r="B98346">
        <v>5671297</v>
      </c>
      <c r="C98346" t="s">
        <v>12</v>
      </c>
      <c r="D98346" s="2" t="s">
        <v>92511</v>
      </c>
      <c r="E98346" s="2" t="s">
        <v>79287</v>
      </c>
      <c r="F98346">
        <v>16</v>
      </c>
      <c r="G98346" t="s">
        <v>107</v>
      </c>
      <c r="H98346">
        <v>0</v>
      </c>
      <c r="I98346">
        <v>0</v>
      </c>
      <c r="J98346">
        <v>0</v>
      </c>
      <c r="K98346">
        <v>0</v>
      </c>
      <c r="L98346">
        <v>0</v>
      </c>
      <c r="M98346">
        <v>1</v>
      </c>
      <c r="N98346" t="s">
        <v>103642</v>
      </c>
    </row>
    <row r="98347" spans="1:14" x14ac:dyDescent="0.3">
      <c r="A98347" s="1">
        <v>466845579983</v>
      </c>
      <c r="B98347">
        <v>5682643</v>
      </c>
      <c r="C98347" t="s">
        <v>12</v>
      </c>
      <c r="D98347" s="2" t="s">
        <v>92512</v>
      </c>
      <c r="E98347" s="2" t="s">
        <v>79330</v>
      </c>
      <c r="F98347">
        <v>29</v>
      </c>
      <c r="G98347" t="s">
        <v>103670</v>
      </c>
      <c r="H98347">
        <v>1</v>
      </c>
      <c r="I98347">
        <v>0</v>
      </c>
      <c r="J98347">
        <v>0</v>
      </c>
      <c r="K98347">
        <v>0</v>
      </c>
      <c r="L98347">
        <v>0</v>
      </c>
      <c r="M98347">
        <v>1</v>
      </c>
      <c r="N98347" t="s">
        <v>103643</v>
      </c>
    </row>
    <row r="98348" spans="1:14" x14ac:dyDescent="0.3">
      <c r="A98348" s="1">
        <v>28898977652427</v>
      </c>
      <c r="B98348">
        <v>5664092</v>
      </c>
      <c r="C98348" t="s">
        <v>12</v>
      </c>
      <c r="D98348" s="2" t="s">
        <v>92513</v>
      </c>
      <c r="E98348" s="2" t="s">
        <v>79287</v>
      </c>
      <c r="F98348">
        <v>15</v>
      </c>
      <c r="G98348" t="s">
        <v>107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1</v>
      </c>
      <c r="N98348" t="s">
        <v>103642</v>
      </c>
    </row>
    <row r="98349" spans="1:14" x14ac:dyDescent="0.3">
      <c r="A98349" s="1">
        <v>9342494211</v>
      </c>
      <c r="B98349">
        <v>5702115</v>
      </c>
      <c r="C98349" t="s">
        <v>12</v>
      </c>
      <c r="D98349" s="2" t="s">
        <v>92514</v>
      </c>
      <c r="E98349" s="2" t="s">
        <v>79330</v>
      </c>
      <c r="F98349">
        <v>23</v>
      </c>
      <c r="G98349" t="s">
        <v>98</v>
      </c>
      <c r="H98349">
        <v>0</v>
      </c>
      <c r="I98349">
        <v>0</v>
      </c>
      <c r="J98349">
        <v>0</v>
      </c>
      <c r="K98349">
        <v>0</v>
      </c>
      <c r="L98349">
        <v>0</v>
      </c>
      <c r="M98349">
        <v>1</v>
      </c>
      <c r="N98349" t="s">
        <v>103642</v>
      </c>
    </row>
    <row r="98350" spans="1:14" x14ac:dyDescent="0.3">
      <c r="A98350" s="1">
        <v>94174589273459</v>
      </c>
      <c r="B98350">
        <v>5670612</v>
      </c>
      <c r="C98350" t="s">
        <v>12</v>
      </c>
      <c r="D98350" s="2" t="s">
        <v>92515</v>
      </c>
      <c r="E98350" s="2" t="s">
        <v>79287</v>
      </c>
      <c r="F98350">
        <v>38</v>
      </c>
      <c r="G98350" t="s">
        <v>107</v>
      </c>
      <c r="H98350">
        <v>0</v>
      </c>
      <c r="I98350">
        <v>0</v>
      </c>
      <c r="J98350">
        <v>0</v>
      </c>
      <c r="K98350">
        <v>0</v>
      </c>
      <c r="L98350">
        <v>0</v>
      </c>
      <c r="M98350">
        <v>1</v>
      </c>
      <c r="N98350" t="s">
        <v>103642</v>
      </c>
    </row>
    <row r="98351" spans="1:14" x14ac:dyDescent="0.3">
      <c r="A98351" s="1">
        <v>636427875725485</v>
      </c>
      <c r="B98351">
        <v>5691117</v>
      </c>
      <c r="C98351" t="s">
        <v>12</v>
      </c>
      <c r="D98351" s="2" t="s">
        <v>92516</v>
      </c>
      <c r="E98351" s="2" t="s">
        <v>79330</v>
      </c>
      <c r="F98351">
        <v>45</v>
      </c>
      <c r="G98351" t="s">
        <v>98</v>
      </c>
      <c r="H98351">
        <v>0</v>
      </c>
      <c r="I98351">
        <v>0</v>
      </c>
      <c r="J98351">
        <v>0</v>
      </c>
      <c r="K98351">
        <v>0</v>
      </c>
      <c r="L98351">
        <v>0</v>
      </c>
      <c r="M98351">
        <v>1</v>
      </c>
      <c r="N98351" t="s">
        <v>103642</v>
      </c>
    </row>
    <row r="98352" spans="1:14" x14ac:dyDescent="0.3">
      <c r="A98352" s="1">
        <v>79883829492998</v>
      </c>
      <c r="B98352">
        <v>5671375</v>
      </c>
      <c r="C98352" t="s">
        <v>12</v>
      </c>
      <c r="D98352" s="2" t="s">
        <v>92517</v>
      </c>
      <c r="E98352" s="2" t="s">
        <v>79287</v>
      </c>
      <c r="F98352">
        <v>58</v>
      </c>
      <c r="G98352" t="s">
        <v>107</v>
      </c>
      <c r="H98352">
        <v>0</v>
      </c>
      <c r="I98352">
        <v>0</v>
      </c>
      <c r="J98352">
        <v>0</v>
      </c>
      <c r="K98352">
        <v>0</v>
      </c>
      <c r="L98352">
        <v>0</v>
      </c>
      <c r="M98352">
        <v>1</v>
      </c>
      <c r="N98352" t="s">
        <v>103642</v>
      </c>
    </row>
    <row r="98353" spans="1:14" x14ac:dyDescent="0.3">
      <c r="A98353" s="1">
        <v>74986298769252</v>
      </c>
      <c r="B98353">
        <v>5704680</v>
      </c>
      <c r="C98353" t="s">
        <v>12</v>
      </c>
      <c r="D98353" s="2" t="s">
        <v>92518</v>
      </c>
      <c r="E98353" s="2" t="s">
        <v>79330</v>
      </c>
      <c r="F98353">
        <v>44</v>
      </c>
      <c r="G98353" t="s">
        <v>48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1</v>
      </c>
      <c r="N98353" t="s">
        <v>103642</v>
      </c>
    </row>
    <row r="98354" spans="1:14" x14ac:dyDescent="0.3">
      <c r="A98354" s="1">
        <v>86128952779775</v>
      </c>
      <c r="B98354">
        <v>5680793</v>
      </c>
      <c r="C98354" t="s">
        <v>12</v>
      </c>
      <c r="D98354" s="2" t="s">
        <v>92519</v>
      </c>
      <c r="E98354" s="2" t="s">
        <v>79287</v>
      </c>
      <c r="F98354">
        <v>23</v>
      </c>
      <c r="G98354" t="s">
        <v>107</v>
      </c>
      <c r="H98354">
        <v>1</v>
      </c>
      <c r="I98354">
        <v>0</v>
      </c>
      <c r="J98354">
        <v>0</v>
      </c>
      <c r="K98354">
        <v>0</v>
      </c>
      <c r="L98354">
        <v>0</v>
      </c>
      <c r="M98354">
        <v>1</v>
      </c>
      <c r="N98354" t="s">
        <v>103642</v>
      </c>
    </row>
    <row r="98355" spans="1:14" x14ac:dyDescent="0.3">
      <c r="A98355" s="1">
        <v>669546385384338</v>
      </c>
      <c r="B98355">
        <v>5707216</v>
      </c>
      <c r="C98355" t="s">
        <v>12</v>
      </c>
      <c r="D98355" s="2" t="s">
        <v>92520</v>
      </c>
      <c r="E98355" s="2" t="s">
        <v>79330</v>
      </c>
      <c r="F98355">
        <v>74</v>
      </c>
      <c r="G98355" t="s">
        <v>107</v>
      </c>
      <c r="H98355">
        <v>0</v>
      </c>
      <c r="I98355">
        <v>0</v>
      </c>
      <c r="J98355">
        <v>0</v>
      </c>
      <c r="K98355">
        <v>0</v>
      </c>
      <c r="L98355">
        <v>0</v>
      </c>
      <c r="M98355">
        <v>0</v>
      </c>
      <c r="N98355" t="s">
        <v>103642</v>
      </c>
    </row>
    <row r="98356" spans="1:14" x14ac:dyDescent="0.3">
      <c r="A98356" s="1">
        <v>27646782762539</v>
      </c>
      <c r="B98356">
        <v>5684799</v>
      </c>
      <c r="C98356" t="s">
        <v>12</v>
      </c>
      <c r="D98356" s="2" t="s">
        <v>92521</v>
      </c>
      <c r="E98356" s="2" t="s">
        <v>79287</v>
      </c>
      <c r="F98356">
        <v>57</v>
      </c>
      <c r="G98356" t="s">
        <v>107</v>
      </c>
      <c r="H98356">
        <v>1</v>
      </c>
      <c r="I98356">
        <v>0</v>
      </c>
      <c r="J98356">
        <v>0</v>
      </c>
      <c r="K98356">
        <v>0</v>
      </c>
      <c r="L98356">
        <v>0</v>
      </c>
      <c r="M98356">
        <v>1</v>
      </c>
      <c r="N98356" t="s">
        <v>103642</v>
      </c>
    </row>
    <row r="98357" spans="1:14" x14ac:dyDescent="0.3">
      <c r="A98357" s="1">
        <v>544477528438</v>
      </c>
      <c r="B98357">
        <v>5708022</v>
      </c>
      <c r="C98357" t="s">
        <v>12</v>
      </c>
      <c r="D98357" s="2" t="s">
        <v>92522</v>
      </c>
      <c r="E98357" s="2" t="s">
        <v>79330</v>
      </c>
      <c r="F98357">
        <v>65</v>
      </c>
      <c r="G98357" t="s">
        <v>107</v>
      </c>
      <c r="H98357">
        <v>0</v>
      </c>
      <c r="I98357">
        <v>0</v>
      </c>
      <c r="J98357">
        <v>0</v>
      </c>
      <c r="K98357">
        <v>0</v>
      </c>
      <c r="L98357">
        <v>0</v>
      </c>
      <c r="M98357">
        <v>1</v>
      </c>
      <c r="N98357" t="s">
        <v>103642</v>
      </c>
    </row>
    <row r="98358" spans="1:14" x14ac:dyDescent="0.3">
      <c r="A98358" s="1">
        <v>33576958424194</v>
      </c>
      <c r="B98358">
        <v>5760604</v>
      </c>
      <c r="C98358" t="s">
        <v>12</v>
      </c>
      <c r="D98358" s="2" t="s">
        <v>92523</v>
      </c>
      <c r="E98358" s="2" t="s">
        <v>79287</v>
      </c>
      <c r="F98358">
        <v>60</v>
      </c>
      <c r="G98358" t="s">
        <v>105</v>
      </c>
      <c r="H98358">
        <v>1</v>
      </c>
      <c r="I98358">
        <v>0</v>
      </c>
      <c r="J98358">
        <v>0</v>
      </c>
      <c r="K98358">
        <v>0</v>
      </c>
      <c r="L98358">
        <v>0</v>
      </c>
      <c r="M98358">
        <v>0</v>
      </c>
      <c r="N98358" t="s">
        <v>103642</v>
      </c>
    </row>
    <row r="98359" spans="1:14" x14ac:dyDescent="0.3">
      <c r="A98359" s="1">
        <v>5453178129938</v>
      </c>
      <c r="B98359">
        <v>5761516</v>
      </c>
      <c r="C98359" t="s">
        <v>12</v>
      </c>
      <c r="D98359" s="2" t="s">
        <v>92524</v>
      </c>
      <c r="E98359" s="2" t="s">
        <v>79287</v>
      </c>
      <c r="F98359">
        <v>31</v>
      </c>
      <c r="G98359" t="s">
        <v>605</v>
      </c>
      <c r="H98359">
        <v>0</v>
      </c>
      <c r="I98359">
        <v>0</v>
      </c>
      <c r="J98359">
        <v>0</v>
      </c>
      <c r="K98359">
        <v>0</v>
      </c>
      <c r="L98359">
        <v>0</v>
      </c>
      <c r="M98359">
        <v>0</v>
      </c>
      <c r="N98359" t="s">
        <v>103642</v>
      </c>
    </row>
    <row r="98360" spans="1:14" x14ac:dyDescent="0.3">
      <c r="A98360" s="1">
        <v>893737513798</v>
      </c>
      <c r="B98360">
        <v>5771583</v>
      </c>
      <c r="C98360" t="s">
        <v>12</v>
      </c>
      <c r="D98360" s="2" t="s">
        <v>92525</v>
      </c>
      <c r="E98360" s="2" t="s">
        <v>79244</v>
      </c>
      <c r="F98360">
        <v>40</v>
      </c>
      <c r="G98360" t="s">
        <v>107</v>
      </c>
      <c r="H98360">
        <v>1</v>
      </c>
      <c r="I98360">
        <v>0</v>
      </c>
      <c r="J98360">
        <v>0</v>
      </c>
      <c r="K98360">
        <v>0</v>
      </c>
      <c r="L98360">
        <v>0</v>
      </c>
      <c r="M98360">
        <v>0</v>
      </c>
      <c r="N98360" t="s">
        <v>103642</v>
      </c>
    </row>
    <row r="98361" spans="1:14" x14ac:dyDescent="0.3">
      <c r="A98361" s="1">
        <v>1219246325443</v>
      </c>
      <c r="B98361">
        <v>5711763</v>
      </c>
      <c r="C98361" t="s">
        <v>12</v>
      </c>
      <c r="D98361" s="2" t="s">
        <v>92526</v>
      </c>
      <c r="E98361" s="2" t="s">
        <v>79244</v>
      </c>
      <c r="F98361">
        <v>58</v>
      </c>
      <c r="G98361" t="s">
        <v>107</v>
      </c>
      <c r="H98361">
        <v>0</v>
      </c>
      <c r="I98361">
        <v>0</v>
      </c>
      <c r="J98361">
        <v>0</v>
      </c>
      <c r="K98361">
        <v>0</v>
      </c>
      <c r="L98361">
        <v>0</v>
      </c>
      <c r="M98361">
        <v>1</v>
      </c>
      <c r="N98361" t="s">
        <v>103642</v>
      </c>
    </row>
    <row r="98362" spans="1:14" x14ac:dyDescent="0.3">
      <c r="A98362" s="1">
        <v>772643563436</v>
      </c>
      <c r="B98362">
        <v>5686410</v>
      </c>
      <c r="C98362" t="s">
        <v>12</v>
      </c>
      <c r="D98362" s="2" t="s">
        <v>92527</v>
      </c>
      <c r="E98362" s="2" t="s">
        <v>79244</v>
      </c>
      <c r="F98362">
        <v>51</v>
      </c>
      <c r="G98362" t="s">
        <v>103653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1</v>
      </c>
      <c r="N98362" t="s">
        <v>103642</v>
      </c>
    </row>
    <row r="98363" spans="1:14" x14ac:dyDescent="0.3">
      <c r="A98363" s="1">
        <v>87216586947918</v>
      </c>
      <c r="B98363">
        <v>5678381</v>
      </c>
      <c r="C98363" t="s">
        <v>12</v>
      </c>
      <c r="D98363" s="2" t="s">
        <v>92528</v>
      </c>
      <c r="E98363" s="2" t="s">
        <v>79244</v>
      </c>
      <c r="F98363">
        <v>76</v>
      </c>
      <c r="G98363" t="s">
        <v>105</v>
      </c>
      <c r="H98363">
        <v>0</v>
      </c>
      <c r="I98363">
        <v>1</v>
      </c>
      <c r="J98363">
        <v>1</v>
      </c>
      <c r="K98363">
        <v>0</v>
      </c>
      <c r="L98363">
        <v>0</v>
      </c>
      <c r="M98363">
        <v>0</v>
      </c>
      <c r="N98363" t="s">
        <v>103642</v>
      </c>
    </row>
    <row r="98364" spans="1:14" x14ac:dyDescent="0.3">
      <c r="A98364" s="1">
        <v>5141777118732</v>
      </c>
      <c r="B98364">
        <v>5681163</v>
      </c>
      <c r="C98364" t="s">
        <v>12</v>
      </c>
      <c r="D98364" s="2" t="s">
        <v>92529</v>
      </c>
      <c r="E98364" s="2" t="s">
        <v>79244</v>
      </c>
      <c r="F98364">
        <v>77</v>
      </c>
      <c r="G98364" t="s">
        <v>98</v>
      </c>
      <c r="H98364">
        <v>0</v>
      </c>
      <c r="I98364">
        <v>0</v>
      </c>
      <c r="J98364">
        <v>0</v>
      </c>
      <c r="K98364">
        <v>0</v>
      </c>
      <c r="L98364">
        <v>0</v>
      </c>
      <c r="M98364">
        <v>1</v>
      </c>
      <c r="N98364" t="s">
        <v>103642</v>
      </c>
    </row>
    <row r="98365" spans="1:14" x14ac:dyDescent="0.3">
      <c r="A98365" s="1">
        <v>6483972415291</v>
      </c>
      <c r="B98365">
        <v>5681206</v>
      </c>
      <c r="C98365" t="s">
        <v>12</v>
      </c>
      <c r="D98365" s="2" t="s">
        <v>59515</v>
      </c>
      <c r="E98365" s="2" t="s">
        <v>79244</v>
      </c>
      <c r="F98365">
        <v>19</v>
      </c>
      <c r="G98365" t="s">
        <v>107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1</v>
      </c>
      <c r="N98365" t="s">
        <v>103642</v>
      </c>
    </row>
    <row r="98366" spans="1:14" x14ac:dyDescent="0.3">
      <c r="A98366" s="1">
        <v>2532827549715</v>
      </c>
      <c r="B98366">
        <v>5682160</v>
      </c>
      <c r="C98366" t="s">
        <v>12</v>
      </c>
      <c r="D98366" s="2" t="s">
        <v>92530</v>
      </c>
      <c r="E98366" s="2" t="s">
        <v>79244</v>
      </c>
      <c r="F98366">
        <v>36</v>
      </c>
      <c r="G98366" t="s">
        <v>107</v>
      </c>
      <c r="H98366">
        <v>0</v>
      </c>
      <c r="I98366">
        <v>0</v>
      </c>
      <c r="J98366">
        <v>0</v>
      </c>
      <c r="K98366">
        <v>0</v>
      </c>
      <c r="L98366">
        <v>0</v>
      </c>
      <c r="M98366">
        <v>1</v>
      </c>
      <c r="N98366" t="s">
        <v>103642</v>
      </c>
    </row>
    <row r="98367" spans="1:14" x14ac:dyDescent="0.3">
      <c r="A98367" s="1">
        <v>23957975532292</v>
      </c>
      <c r="B98367">
        <v>5681473</v>
      </c>
      <c r="C98367" t="s">
        <v>12</v>
      </c>
      <c r="D98367" s="2" t="s">
        <v>92531</v>
      </c>
      <c r="E98367" s="2" t="s">
        <v>79244</v>
      </c>
      <c r="F98367">
        <v>45</v>
      </c>
      <c r="G98367" t="s">
        <v>107</v>
      </c>
      <c r="H98367">
        <v>0</v>
      </c>
      <c r="I98367">
        <v>0</v>
      </c>
      <c r="J98367">
        <v>0</v>
      </c>
      <c r="K98367">
        <v>0</v>
      </c>
      <c r="L98367">
        <v>0</v>
      </c>
      <c r="M98367">
        <v>1</v>
      </c>
      <c r="N98367" t="s">
        <v>103642</v>
      </c>
    </row>
    <row r="98368" spans="1:14" x14ac:dyDescent="0.3">
      <c r="A98368" s="1">
        <v>47961414643985</v>
      </c>
      <c r="B98368">
        <v>5682478</v>
      </c>
      <c r="C98368" t="s">
        <v>12</v>
      </c>
      <c r="D98368" s="2" t="s">
        <v>92532</v>
      </c>
      <c r="E98368" s="2" t="s">
        <v>79244</v>
      </c>
      <c r="F98368">
        <v>47</v>
      </c>
      <c r="G98368" t="s">
        <v>107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1</v>
      </c>
      <c r="N98368" t="s">
        <v>103642</v>
      </c>
    </row>
    <row r="98369" spans="1:14" x14ac:dyDescent="0.3">
      <c r="A98369" s="1">
        <v>71768294611394</v>
      </c>
      <c r="B98369">
        <v>5686194</v>
      </c>
      <c r="C98369" t="s">
        <v>12</v>
      </c>
      <c r="D98369" s="2" t="s">
        <v>68541</v>
      </c>
      <c r="E98369" s="2" t="s">
        <v>79244</v>
      </c>
      <c r="F98369">
        <v>58</v>
      </c>
      <c r="G98369" t="s">
        <v>107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1</v>
      </c>
      <c r="N98369" t="s">
        <v>103642</v>
      </c>
    </row>
    <row r="98370" spans="1:14" x14ac:dyDescent="0.3">
      <c r="A98370" s="1">
        <v>558272976936</v>
      </c>
      <c r="B98370">
        <v>5687173</v>
      </c>
      <c r="C98370" t="s">
        <v>12</v>
      </c>
      <c r="D98370" s="2" t="s">
        <v>92533</v>
      </c>
      <c r="E98370" s="2" t="s">
        <v>79244</v>
      </c>
      <c r="F98370">
        <v>52</v>
      </c>
      <c r="G98370" t="s">
        <v>103653</v>
      </c>
      <c r="H98370">
        <v>0</v>
      </c>
      <c r="I98370">
        <v>1</v>
      </c>
      <c r="J98370">
        <v>0</v>
      </c>
      <c r="K98370">
        <v>0</v>
      </c>
      <c r="L98370">
        <v>0</v>
      </c>
      <c r="M98370">
        <v>1</v>
      </c>
      <c r="N98370" t="s">
        <v>103642</v>
      </c>
    </row>
    <row r="98371" spans="1:14" x14ac:dyDescent="0.3">
      <c r="A98371" s="1">
        <v>23646494269</v>
      </c>
      <c r="B98371">
        <v>5672765</v>
      </c>
      <c r="C98371" t="s">
        <v>12</v>
      </c>
      <c r="D98371" s="2" t="s">
        <v>71308</v>
      </c>
      <c r="E98371" s="2" t="s">
        <v>79262</v>
      </c>
      <c r="F98371">
        <v>55</v>
      </c>
      <c r="G98371" t="s">
        <v>107</v>
      </c>
      <c r="H98371">
        <v>1</v>
      </c>
      <c r="I98371">
        <v>0</v>
      </c>
      <c r="J98371">
        <v>0</v>
      </c>
      <c r="K98371">
        <v>0</v>
      </c>
      <c r="L98371">
        <v>0</v>
      </c>
      <c r="M98371">
        <v>1</v>
      </c>
      <c r="N98371" t="s">
        <v>103642</v>
      </c>
    </row>
    <row r="98372" spans="1:14" x14ac:dyDescent="0.3">
      <c r="A98372" s="1">
        <v>674733871824112</v>
      </c>
      <c r="B98372">
        <v>5688178</v>
      </c>
      <c r="C98372" t="s">
        <v>12</v>
      </c>
      <c r="D98372" s="2" t="s">
        <v>92534</v>
      </c>
      <c r="E98372" s="2" t="s">
        <v>79244</v>
      </c>
      <c r="F98372">
        <v>46</v>
      </c>
      <c r="G98372" t="s">
        <v>107</v>
      </c>
      <c r="H98372">
        <v>0</v>
      </c>
      <c r="I98372">
        <v>0</v>
      </c>
      <c r="J98372">
        <v>0</v>
      </c>
      <c r="K98372">
        <v>0</v>
      </c>
      <c r="L98372">
        <v>0</v>
      </c>
      <c r="M98372">
        <v>1</v>
      </c>
      <c r="N98372" t="s">
        <v>103642</v>
      </c>
    </row>
    <row r="98373" spans="1:14" x14ac:dyDescent="0.3">
      <c r="A98373" s="1">
        <v>99536617255476</v>
      </c>
      <c r="B98373">
        <v>5673681</v>
      </c>
      <c r="C98373" t="s">
        <v>12</v>
      </c>
      <c r="D98373" s="2" t="s">
        <v>92535</v>
      </c>
      <c r="E98373" s="2" t="s">
        <v>79262</v>
      </c>
      <c r="F98373">
        <v>53</v>
      </c>
      <c r="G98373" t="s">
        <v>107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1</v>
      </c>
      <c r="N98373" t="s">
        <v>103642</v>
      </c>
    </row>
    <row r="98374" spans="1:14" x14ac:dyDescent="0.3">
      <c r="A98374" s="1">
        <v>55627341444</v>
      </c>
      <c r="B98374">
        <v>5679684</v>
      </c>
      <c r="C98374" t="s">
        <v>12</v>
      </c>
      <c r="D98374" s="2" t="s">
        <v>92536</v>
      </c>
      <c r="E98374" s="2" t="s">
        <v>79262</v>
      </c>
      <c r="F98374">
        <v>67</v>
      </c>
      <c r="G98374" t="s">
        <v>105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1</v>
      </c>
      <c r="N98374" t="s">
        <v>103642</v>
      </c>
    </row>
    <row r="98375" spans="1:14" x14ac:dyDescent="0.3">
      <c r="A98375" s="1">
        <v>969416741627547</v>
      </c>
      <c r="B98375">
        <v>5686132</v>
      </c>
      <c r="C98375" t="s">
        <v>12</v>
      </c>
      <c r="D98375" s="2" t="s">
        <v>92537</v>
      </c>
      <c r="E98375" s="2" t="s">
        <v>79262</v>
      </c>
      <c r="F98375">
        <v>17</v>
      </c>
      <c r="G98375" t="s">
        <v>107</v>
      </c>
      <c r="H98375">
        <v>0</v>
      </c>
      <c r="I98375">
        <v>0</v>
      </c>
      <c r="J98375">
        <v>0</v>
      </c>
      <c r="K98375">
        <v>0</v>
      </c>
      <c r="L98375">
        <v>0</v>
      </c>
      <c r="M98375">
        <v>1</v>
      </c>
      <c r="N98375" t="s">
        <v>103643</v>
      </c>
    </row>
    <row r="98376" spans="1:14" x14ac:dyDescent="0.3">
      <c r="A98376" s="1">
        <v>86586893242617</v>
      </c>
      <c r="B98376">
        <v>5699686</v>
      </c>
      <c r="C98376" t="s">
        <v>12</v>
      </c>
      <c r="D98376" s="2" t="s">
        <v>92538</v>
      </c>
      <c r="E98376" s="2" t="s">
        <v>79262</v>
      </c>
      <c r="F98376">
        <v>30</v>
      </c>
      <c r="G98376" t="s">
        <v>105</v>
      </c>
      <c r="H98376">
        <v>0</v>
      </c>
      <c r="I98376">
        <v>0</v>
      </c>
      <c r="J98376">
        <v>0</v>
      </c>
      <c r="K98376">
        <v>0</v>
      </c>
      <c r="L98376">
        <v>0</v>
      </c>
      <c r="M98376">
        <v>1</v>
      </c>
      <c r="N98376" t="s">
        <v>103643</v>
      </c>
    </row>
    <row r="98377" spans="1:14" x14ac:dyDescent="0.3">
      <c r="A98377" s="1">
        <v>851726432122</v>
      </c>
      <c r="B98377">
        <v>5695346</v>
      </c>
      <c r="C98377" t="s">
        <v>12</v>
      </c>
      <c r="D98377" s="2" t="s">
        <v>92539</v>
      </c>
      <c r="E98377" s="2" t="s">
        <v>79262</v>
      </c>
      <c r="F98377">
        <v>22</v>
      </c>
      <c r="G98377" t="s">
        <v>107</v>
      </c>
      <c r="H98377">
        <v>1</v>
      </c>
      <c r="I98377">
        <v>0</v>
      </c>
      <c r="J98377">
        <v>0</v>
      </c>
      <c r="K98377">
        <v>0</v>
      </c>
      <c r="L98377">
        <v>0</v>
      </c>
      <c r="M98377">
        <v>0</v>
      </c>
      <c r="N98377" t="s">
        <v>103643</v>
      </c>
    </row>
    <row r="98378" spans="1:14" x14ac:dyDescent="0.3">
      <c r="A98378" s="1">
        <v>8367429498818</v>
      </c>
      <c r="B98378">
        <v>5697588</v>
      </c>
      <c r="C98378" t="s">
        <v>12</v>
      </c>
      <c r="D98378" s="2" t="s">
        <v>79095</v>
      </c>
      <c r="E98378" s="2" t="s">
        <v>79262</v>
      </c>
      <c r="F98378">
        <v>36</v>
      </c>
      <c r="G98378" t="s">
        <v>107</v>
      </c>
      <c r="H98378">
        <v>0</v>
      </c>
      <c r="I98378">
        <v>0</v>
      </c>
      <c r="J98378">
        <v>0</v>
      </c>
      <c r="K98378">
        <v>0</v>
      </c>
      <c r="L98378">
        <v>0</v>
      </c>
      <c r="M98378">
        <v>0</v>
      </c>
      <c r="N98378" t="s">
        <v>103643</v>
      </c>
    </row>
    <row r="98379" spans="1:14" x14ac:dyDescent="0.3">
      <c r="A98379" s="1">
        <v>2299152852867</v>
      </c>
      <c r="B98379">
        <v>5760314</v>
      </c>
      <c r="C98379" t="s">
        <v>12</v>
      </c>
      <c r="D98379" s="2" t="s">
        <v>92540</v>
      </c>
      <c r="E98379" s="2" t="s">
        <v>79287</v>
      </c>
      <c r="F98379">
        <v>35</v>
      </c>
      <c r="G98379" t="s">
        <v>232</v>
      </c>
      <c r="H98379">
        <v>0</v>
      </c>
      <c r="I98379">
        <v>0</v>
      </c>
      <c r="J98379">
        <v>0</v>
      </c>
      <c r="K98379">
        <v>0</v>
      </c>
      <c r="L98379">
        <v>0</v>
      </c>
      <c r="M98379">
        <v>0</v>
      </c>
      <c r="N98379" t="s">
        <v>103642</v>
      </c>
    </row>
    <row r="98380" spans="1:14" x14ac:dyDescent="0.3">
      <c r="A98380" s="1">
        <v>53486412328357</v>
      </c>
      <c r="B98380">
        <v>5708012</v>
      </c>
      <c r="C98380" t="s">
        <v>12</v>
      </c>
      <c r="D98380" s="2" t="s">
        <v>92541</v>
      </c>
      <c r="E98380" s="2" t="s">
        <v>79330</v>
      </c>
      <c r="F98380">
        <v>35</v>
      </c>
      <c r="G98380" t="s">
        <v>105</v>
      </c>
      <c r="H98380">
        <v>0</v>
      </c>
      <c r="I98380">
        <v>0</v>
      </c>
      <c r="J98380">
        <v>0</v>
      </c>
      <c r="K98380">
        <v>0</v>
      </c>
      <c r="L98380">
        <v>0</v>
      </c>
      <c r="M98380">
        <v>1</v>
      </c>
      <c r="N98380" t="s">
        <v>103643</v>
      </c>
    </row>
    <row r="98381" spans="1:14" x14ac:dyDescent="0.3">
      <c r="A98381" s="1">
        <v>61652343257474</v>
      </c>
      <c r="B98381">
        <v>5687170</v>
      </c>
      <c r="C98381" t="s">
        <v>12</v>
      </c>
      <c r="D98381" s="2" t="s">
        <v>92542</v>
      </c>
      <c r="E98381" s="2" t="s">
        <v>79287</v>
      </c>
      <c r="F98381">
        <v>54</v>
      </c>
      <c r="G98381" t="s">
        <v>107</v>
      </c>
      <c r="H98381">
        <v>0</v>
      </c>
      <c r="I98381">
        <v>0</v>
      </c>
      <c r="J98381">
        <v>0</v>
      </c>
      <c r="K98381">
        <v>0</v>
      </c>
      <c r="L98381">
        <v>0</v>
      </c>
      <c r="M98381">
        <v>1</v>
      </c>
      <c r="N98381" t="s">
        <v>103642</v>
      </c>
    </row>
    <row r="98382" spans="1:14" x14ac:dyDescent="0.3">
      <c r="A98382" s="1">
        <v>28512798955558</v>
      </c>
      <c r="B98382">
        <v>5704049</v>
      </c>
      <c r="C98382" t="s">
        <v>12</v>
      </c>
      <c r="D98382" s="2" t="s">
        <v>92543</v>
      </c>
      <c r="E98382" s="2" t="s">
        <v>79330</v>
      </c>
      <c r="F98382">
        <v>30</v>
      </c>
      <c r="G98382" t="s">
        <v>98</v>
      </c>
      <c r="H98382">
        <v>1</v>
      </c>
      <c r="I98382">
        <v>0</v>
      </c>
      <c r="J98382">
        <v>0</v>
      </c>
      <c r="K98382">
        <v>0</v>
      </c>
      <c r="L98382">
        <v>0</v>
      </c>
      <c r="M98382">
        <v>1</v>
      </c>
      <c r="N98382" t="s">
        <v>103643</v>
      </c>
    </row>
    <row r="98383" spans="1:14" x14ac:dyDescent="0.3">
      <c r="A98383" s="1">
        <v>5936947239578</v>
      </c>
      <c r="B98383">
        <v>5696845</v>
      </c>
      <c r="C98383" t="s">
        <v>12</v>
      </c>
      <c r="D98383" s="2" t="s">
        <v>92544</v>
      </c>
      <c r="E98383" s="2" t="s">
        <v>79262</v>
      </c>
      <c r="F98383">
        <v>41</v>
      </c>
      <c r="G98383" t="s">
        <v>107</v>
      </c>
      <c r="H98383">
        <v>0</v>
      </c>
      <c r="I98383">
        <v>0</v>
      </c>
      <c r="J98383">
        <v>0</v>
      </c>
      <c r="K98383">
        <v>0</v>
      </c>
      <c r="L98383">
        <v>0</v>
      </c>
      <c r="M98383">
        <v>1</v>
      </c>
      <c r="N98383" t="s">
        <v>103642</v>
      </c>
    </row>
    <row r="98384" spans="1:14" x14ac:dyDescent="0.3">
      <c r="A98384" s="1">
        <v>9535311454938</v>
      </c>
      <c r="B98384">
        <v>5676241</v>
      </c>
      <c r="C98384" t="s">
        <v>12</v>
      </c>
      <c r="D98384" s="2" t="s">
        <v>92545</v>
      </c>
      <c r="E98384" s="2" t="s">
        <v>79262</v>
      </c>
      <c r="F98384">
        <v>34</v>
      </c>
      <c r="G98384" t="s">
        <v>107</v>
      </c>
      <c r="H98384">
        <v>0</v>
      </c>
      <c r="I98384">
        <v>0</v>
      </c>
      <c r="J98384">
        <v>0</v>
      </c>
      <c r="K98384">
        <v>0</v>
      </c>
      <c r="L98384">
        <v>0</v>
      </c>
      <c r="M98384">
        <v>1</v>
      </c>
      <c r="N98384" t="s">
        <v>103642</v>
      </c>
    </row>
    <row r="98385" spans="1:14" x14ac:dyDescent="0.3">
      <c r="A98385" s="1">
        <v>764279161456664</v>
      </c>
      <c r="B98385">
        <v>5685703</v>
      </c>
      <c r="C98385" t="s">
        <v>12</v>
      </c>
      <c r="D98385" s="2" t="s">
        <v>92546</v>
      </c>
      <c r="E98385" s="2" t="s">
        <v>79262</v>
      </c>
      <c r="F98385">
        <v>20</v>
      </c>
      <c r="G98385" t="s">
        <v>105</v>
      </c>
      <c r="H98385">
        <v>0</v>
      </c>
      <c r="I98385">
        <v>0</v>
      </c>
      <c r="J98385">
        <v>0</v>
      </c>
      <c r="K98385">
        <v>0</v>
      </c>
      <c r="L98385">
        <v>0</v>
      </c>
      <c r="M98385">
        <v>1</v>
      </c>
      <c r="N98385" t="s">
        <v>103642</v>
      </c>
    </row>
    <row r="98386" spans="1:14" x14ac:dyDescent="0.3">
      <c r="A98386" s="1">
        <v>421831441899269</v>
      </c>
      <c r="B98386">
        <v>5690570</v>
      </c>
      <c r="C98386" t="s">
        <v>12</v>
      </c>
      <c r="D98386" s="2" t="s">
        <v>92547</v>
      </c>
      <c r="E98386" s="2" t="s">
        <v>79262</v>
      </c>
      <c r="F98386">
        <v>65</v>
      </c>
      <c r="G98386" t="s">
        <v>98</v>
      </c>
      <c r="H98386">
        <v>0</v>
      </c>
      <c r="I98386">
        <v>0</v>
      </c>
      <c r="J98386">
        <v>0</v>
      </c>
      <c r="K98386">
        <v>0</v>
      </c>
      <c r="L98386">
        <v>0</v>
      </c>
      <c r="M98386">
        <v>1</v>
      </c>
      <c r="N98386" t="s">
        <v>103642</v>
      </c>
    </row>
    <row r="98387" spans="1:14" x14ac:dyDescent="0.3">
      <c r="A98387" s="1">
        <v>6688671622777</v>
      </c>
      <c r="B98387">
        <v>5665196</v>
      </c>
      <c r="C98387" t="s">
        <v>12</v>
      </c>
      <c r="D98387" s="2" t="s">
        <v>92548</v>
      </c>
      <c r="E98387" s="2" t="s">
        <v>79287</v>
      </c>
      <c r="F98387">
        <v>41</v>
      </c>
      <c r="G98387" t="s">
        <v>105</v>
      </c>
      <c r="H98387">
        <v>1</v>
      </c>
      <c r="I98387">
        <v>0</v>
      </c>
      <c r="J98387">
        <v>0</v>
      </c>
      <c r="K98387">
        <v>0</v>
      </c>
      <c r="L98387">
        <v>0</v>
      </c>
      <c r="M98387">
        <v>1</v>
      </c>
      <c r="N98387" t="s">
        <v>103642</v>
      </c>
    </row>
    <row r="98388" spans="1:14" x14ac:dyDescent="0.3">
      <c r="A98388" s="1">
        <v>7114616213366</v>
      </c>
      <c r="B98388">
        <v>5703699</v>
      </c>
      <c r="C98388" t="s">
        <v>12</v>
      </c>
      <c r="D98388" s="2" t="s">
        <v>92549</v>
      </c>
      <c r="E98388" s="2" t="s">
        <v>79330</v>
      </c>
      <c r="F98388">
        <v>63</v>
      </c>
      <c r="G98388" t="s">
        <v>98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1</v>
      </c>
      <c r="N98388" t="s">
        <v>103642</v>
      </c>
    </row>
    <row r="98389" spans="1:14" x14ac:dyDescent="0.3">
      <c r="A98389" s="1">
        <v>4377545717219</v>
      </c>
      <c r="B98389">
        <v>5759947</v>
      </c>
      <c r="C98389" t="s">
        <v>12</v>
      </c>
      <c r="D98389" s="2" t="s">
        <v>92550</v>
      </c>
      <c r="E98389" s="2" t="s">
        <v>79287</v>
      </c>
      <c r="F98389">
        <v>53</v>
      </c>
      <c r="G98389" t="s">
        <v>98</v>
      </c>
      <c r="H98389">
        <v>0</v>
      </c>
      <c r="I98389">
        <v>0</v>
      </c>
      <c r="J98389">
        <v>0</v>
      </c>
      <c r="K98389">
        <v>0</v>
      </c>
      <c r="L98389">
        <v>0</v>
      </c>
      <c r="M98389">
        <v>0</v>
      </c>
      <c r="N98389" t="s">
        <v>103642</v>
      </c>
    </row>
    <row r="98390" spans="1:14" x14ac:dyDescent="0.3">
      <c r="A98390" s="1">
        <v>816842238796874</v>
      </c>
      <c r="B98390">
        <v>5669436</v>
      </c>
      <c r="C98390" t="s">
        <v>12</v>
      </c>
      <c r="D98390" s="2" t="s">
        <v>92551</v>
      </c>
      <c r="E98390" s="2" t="s">
        <v>79287</v>
      </c>
      <c r="F98390">
        <v>24</v>
      </c>
      <c r="G98390" t="s">
        <v>107</v>
      </c>
      <c r="H98390">
        <v>0</v>
      </c>
      <c r="I98390">
        <v>0</v>
      </c>
      <c r="J98390">
        <v>0</v>
      </c>
      <c r="K98390">
        <v>0</v>
      </c>
      <c r="L98390">
        <v>0</v>
      </c>
      <c r="M98390">
        <v>1</v>
      </c>
      <c r="N98390" t="s">
        <v>103643</v>
      </c>
    </row>
    <row r="98391" spans="1:14" x14ac:dyDescent="0.3">
      <c r="A98391" s="1">
        <v>8258626212723</v>
      </c>
      <c r="B98391">
        <v>5686380</v>
      </c>
      <c r="C98391" t="s">
        <v>12</v>
      </c>
      <c r="D98391" s="2" t="s">
        <v>92552</v>
      </c>
      <c r="E98391" s="2" t="s">
        <v>79330</v>
      </c>
      <c r="F98391">
        <v>39</v>
      </c>
      <c r="G98391" t="s">
        <v>105</v>
      </c>
      <c r="H98391">
        <v>0</v>
      </c>
      <c r="I98391">
        <v>0</v>
      </c>
      <c r="J98391">
        <v>0</v>
      </c>
      <c r="K98391">
        <v>0</v>
      </c>
      <c r="L98391">
        <v>0</v>
      </c>
      <c r="M98391">
        <v>1</v>
      </c>
      <c r="N98391" t="s">
        <v>103642</v>
      </c>
    </row>
    <row r="98392" spans="1:14" x14ac:dyDescent="0.3">
      <c r="A98392" s="1">
        <v>15754825539361</v>
      </c>
      <c r="B98392">
        <v>5667092</v>
      </c>
      <c r="C98392" t="s">
        <v>12</v>
      </c>
      <c r="D98392" s="2" t="s">
        <v>92553</v>
      </c>
      <c r="E98392" s="2" t="s">
        <v>79287</v>
      </c>
      <c r="F98392">
        <v>39</v>
      </c>
      <c r="G98392" t="s">
        <v>105</v>
      </c>
      <c r="H98392">
        <v>0</v>
      </c>
      <c r="I98392">
        <v>0</v>
      </c>
      <c r="J98392">
        <v>0</v>
      </c>
      <c r="K98392">
        <v>0</v>
      </c>
      <c r="L98392">
        <v>0</v>
      </c>
      <c r="M98392">
        <v>1</v>
      </c>
      <c r="N98392" t="s">
        <v>103642</v>
      </c>
    </row>
    <row r="98393" spans="1:14" x14ac:dyDescent="0.3">
      <c r="A98393" s="1">
        <v>19289232757432</v>
      </c>
      <c r="B98393">
        <v>5691340</v>
      </c>
      <c r="C98393" t="s">
        <v>12</v>
      </c>
      <c r="D98393" s="2" t="s">
        <v>92554</v>
      </c>
      <c r="E98393" s="2" t="s">
        <v>79330</v>
      </c>
      <c r="F98393">
        <v>55</v>
      </c>
      <c r="G98393" t="s">
        <v>107</v>
      </c>
      <c r="H98393">
        <v>0</v>
      </c>
      <c r="I98393">
        <v>0</v>
      </c>
      <c r="J98393">
        <v>0</v>
      </c>
      <c r="K98393">
        <v>0</v>
      </c>
      <c r="L98393">
        <v>0</v>
      </c>
      <c r="M98393">
        <v>1</v>
      </c>
      <c r="N98393" t="s">
        <v>103643</v>
      </c>
    </row>
    <row r="98394" spans="1:14" x14ac:dyDescent="0.3">
      <c r="A98394" s="1">
        <v>613624635113924</v>
      </c>
      <c r="B98394">
        <v>5669740</v>
      </c>
      <c r="C98394" t="s">
        <v>12</v>
      </c>
      <c r="D98394" s="2" t="s">
        <v>92555</v>
      </c>
      <c r="E98394" s="2" t="s">
        <v>79287</v>
      </c>
      <c r="F98394">
        <v>61</v>
      </c>
      <c r="G98394" t="s">
        <v>107</v>
      </c>
      <c r="H98394">
        <v>0</v>
      </c>
      <c r="I98394">
        <v>0</v>
      </c>
      <c r="J98394">
        <v>0</v>
      </c>
      <c r="K98394">
        <v>0</v>
      </c>
      <c r="L98394">
        <v>0</v>
      </c>
      <c r="M98394">
        <v>0</v>
      </c>
      <c r="N98394" t="s">
        <v>103642</v>
      </c>
    </row>
    <row r="98395" spans="1:14" x14ac:dyDescent="0.3">
      <c r="A98395" s="1">
        <v>58838397517787</v>
      </c>
      <c r="B98395">
        <v>5789121</v>
      </c>
      <c r="C98395" t="s">
        <v>12</v>
      </c>
      <c r="D98395" s="2" t="s">
        <v>92556</v>
      </c>
      <c r="E98395" s="2" t="s">
        <v>79330</v>
      </c>
      <c r="F98395">
        <v>40</v>
      </c>
      <c r="G98395" t="s">
        <v>107</v>
      </c>
      <c r="H98395">
        <v>0</v>
      </c>
      <c r="I98395">
        <v>0</v>
      </c>
      <c r="J98395">
        <v>0</v>
      </c>
      <c r="K98395">
        <v>0</v>
      </c>
      <c r="L98395">
        <v>0</v>
      </c>
      <c r="M98395">
        <v>0</v>
      </c>
      <c r="N98395" t="s">
        <v>103642</v>
      </c>
    </row>
    <row r="98396" spans="1:14" x14ac:dyDescent="0.3">
      <c r="A98396" s="1">
        <v>13245482545173</v>
      </c>
      <c r="B98396">
        <v>5669985</v>
      </c>
      <c r="C98396" t="s">
        <v>12</v>
      </c>
      <c r="D98396" s="2" t="s">
        <v>92557</v>
      </c>
      <c r="E98396" s="2" t="s">
        <v>79287</v>
      </c>
      <c r="F98396">
        <v>36</v>
      </c>
      <c r="G98396" t="s">
        <v>107</v>
      </c>
      <c r="H98396">
        <v>1</v>
      </c>
      <c r="I98396">
        <v>0</v>
      </c>
      <c r="J98396">
        <v>0</v>
      </c>
      <c r="K98396">
        <v>0</v>
      </c>
      <c r="L98396">
        <v>0</v>
      </c>
      <c r="M98396">
        <v>1</v>
      </c>
      <c r="N98396" t="s">
        <v>103642</v>
      </c>
    </row>
    <row r="98397" spans="1:14" x14ac:dyDescent="0.3">
      <c r="A98397" s="1">
        <v>4263112123353</v>
      </c>
      <c r="B98397">
        <v>5679572</v>
      </c>
      <c r="C98397" t="s">
        <v>12</v>
      </c>
      <c r="D98397" s="2" t="s">
        <v>50053</v>
      </c>
      <c r="E98397" s="2" t="s">
        <v>79330</v>
      </c>
      <c r="F98397">
        <v>65</v>
      </c>
      <c r="G98397" t="s">
        <v>107</v>
      </c>
      <c r="H98397">
        <v>0</v>
      </c>
      <c r="I98397">
        <v>0</v>
      </c>
      <c r="J98397">
        <v>0</v>
      </c>
      <c r="K98397">
        <v>0</v>
      </c>
      <c r="L98397">
        <v>0</v>
      </c>
      <c r="M98397">
        <v>1</v>
      </c>
      <c r="N98397" t="s">
        <v>103642</v>
      </c>
    </row>
    <row r="98398" spans="1:14" x14ac:dyDescent="0.3">
      <c r="A98398" s="1">
        <v>21851668318348</v>
      </c>
      <c r="B98398">
        <v>5670013</v>
      </c>
      <c r="C98398" t="s">
        <v>12</v>
      </c>
      <c r="D98398" s="2" t="s">
        <v>92558</v>
      </c>
      <c r="E98398" s="2" t="s">
        <v>79287</v>
      </c>
      <c r="F98398">
        <v>64</v>
      </c>
      <c r="G98398" t="s">
        <v>107</v>
      </c>
      <c r="H98398">
        <v>0</v>
      </c>
      <c r="I98398">
        <v>0</v>
      </c>
      <c r="J98398">
        <v>0</v>
      </c>
      <c r="K98398">
        <v>0</v>
      </c>
      <c r="L98398">
        <v>0</v>
      </c>
      <c r="M98398">
        <v>1</v>
      </c>
      <c r="N98398" t="s">
        <v>103643</v>
      </c>
    </row>
    <row r="98399" spans="1:14" x14ac:dyDescent="0.3">
      <c r="A98399" s="1">
        <v>57248341516923</v>
      </c>
      <c r="B98399">
        <v>5670562</v>
      </c>
      <c r="C98399" t="s">
        <v>12</v>
      </c>
      <c r="D98399" s="2" t="s">
        <v>92559</v>
      </c>
      <c r="E98399" s="2" t="s">
        <v>79287</v>
      </c>
      <c r="F98399">
        <v>22</v>
      </c>
      <c r="G98399" t="s">
        <v>107</v>
      </c>
      <c r="H98399">
        <v>0</v>
      </c>
      <c r="I98399">
        <v>0</v>
      </c>
      <c r="J98399">
        <v>0</v>
      </c>
      <c r="K98399">
        <v>0</v>
      </c>
      <c r="L98399">
        <v>0</v>
      </c>
      <c r="M98399">
        <v>1</v>
      </c>
      <c r="N98399" t="s">
        <v>103642</v>
      </c>
    </row>
    <row r="98400" spans="1:14" x14ac:dyDescent="0.3">
      <c r="A98400" s="1">
        <v>3682234261859</v>
      </c>
      <c r="B98400">
        <v>5682652</v>
      </c>
      <c r="C98400" t="s">
        <v>12</v>
      </c>
      <c r="D98400" s="2" t="s">
        <v>92560</v>
      </c>
      <c r="E98400" s="2" t="s">
        <v>79330</v>
      </c>
      <c r="F98400">
        <v>21</v>
      </c>
      <c r="G98400" t="s">
        <v>107</v>
      </c>
      <c r="H98400">
        <v>0</v>
      </c>
      <c r="I98400">
        <v>0</v>
      </c>
      <c r="J98400">
        <v>0</v>
      </c>
      <c r="K98400">
        <v>0</v>
      </c>
      <c r="L98400">
        <v>0</v>
      </c>
      <c r="M98400">
        <v>1</v>
      </c>
      <c r="N98400" t="s">
        <v>103642</v>
      </c>
    </row>
    <row r="98401" spans="1:14" x14ac:dyDescent="0.3">
      <c r="A98401" s="1">
        <v>429669273621268</v>
      </c>
      <c r="B98401">
        <v>5673486</v>
      </c>
      <c r="C98401" t="s">
        <v>12</v>
      </c>
      <c r="D98401" s="2" t="s">
        <v>92561</v>
      </c>
      <c r="E98401" s="2" t="s">
        <v>79287</v>
      </c>
      <c r="F98401">
        <v>69</v>
      </c>
      <c r="G98401" t="s">
        <v>107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1</v>
      </c>
      <c r="N98401" t="s">
        <v>103642</v>
      </c>
    </row>
    <row r="98402" spans="1:14" x14ac:dyDescent="0.3">
      <c r="A98402" s="1">
        <v>8674457875328</v>
      </c>
      <c r="B98402">
        <v>5789183</v>
      </c>
      <c r="C98402" t="s">
        <v>12</v>
      </c>
      <c r="D98402" s="2" t="s">
        <v>92562</v>
      </c>
      <c r="E98402" s="2" t="s">
        <v>79330</v>
      </c>
      <c r="F98402">
        <v>33</v>
      </c>
      <c r="G98402" t="s">
        <v>122</v>
      </c>
      <c r="H98402">
        <v>0</v>
      </c>
      <c r="I98402">
        <v>0</v>
      </c>
      <c r="J98402">
        <v>0</v>
      </c>
      <c r="K98402">
        <v>0</v>
      </c>
      <c r="L98402">
        <v>0</v>
      </c>
      <c r="M98402">
        <v>0</v>
      </c>
      <c r="N98402" t="s">
        <v>103642</v>
      </c>
    </row>
    <row r="98403" spans="1:14" x14ac:dyDescent="0.3">
      <c r="A98403" s="1">
        <v>623755652229355</v>
      </c>
      <c r="B98403">
        <v>5674183</v>
      </c>
      <c r="C98403" t="s">
        <v>12</v>
      </c>
      <c r="D98403" s="2" t="s">
        <v>92563</v>
      </c>
      <c r="E98403" s="2" t="s">
        <v>79287</v>
      </c>
      <c r="F98403">
        <v>37</v>
      </c>
      <c r="G98403" t="s">
        <v>105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 t="s">
        <v>103643</v>
      </c>
    </row>
    <row r="98404" spans="1:14" x14ac:dyDescent="0.3">
      <c r="A98404" s="1">
        <v>275389218758456</v>
      </c>
      <c r="B98404">
        <v>5684748</v>
      </c>
      <c r="C98404" t="s">
        <v>12</v>
      </c>
      <c r="D98404" s="2" t="s">
        <v>92564</v>
      </c>
      <c r="E98404" s="2" t="s">
        <v>79330</v>
      </c>
      <c r="F98404">
        <v>39</v>
      </c>
      <c r="G98404" t="s">
        <v>105</v>
      </c>
      <c r="H98404">
        <v>0</v>
      </c>
      <c r="I98404">
        <v>0</v>
      </c>
      <c r="J98404">
        <v>0</v>
      </c>
      <c r="K98404">
        <v>0</v>
      </c>
      <c r="L98404">
        <v>0</v>
      </c>
      <c r="M98404">
        <v>1</v>
      </c>
      <c r="N98404" t="s">
        <v>103642</v>
      </c>
    </row>
    <row r="98405" spans="1:14" x14ac:dyDescent="0.3">
      <c r="A98405" s="1">
        <v>21495778763918</v>
      </c>
      <c r="B98405">
        <v>5686467</v>
      </c>
      <c r="C98405" t="s">
        <v>12</v>
      </c>
      <c r="D98405" s="2" t="s">
        <v>92565</v>
      </c>
      <c r="E98405" s="2" t="s">
        <v>79262</v>
      </c>
      <c r="F98405">
        <v>30</v>
      </c>
      <c r="G98405" t="s">
        <v>107</v>
      </c>
      <c r="H98405">
        <v>0</v>
      </c>
      <c r="I98405">
        <v>0</v>
      </c>
      <c r="J98405">
        <v>0</v>
      </c>
      <c r="K98405">
        <v>0</v>
      </c>
      <c r="L98405">
        <v>0</v>
      </c>
      <c r="M98405">
        <v>1</v>
      </c>
      <c r="N98405" t="s">
        <v>103643</v>
      </c>
    </row>
    <row r="98406" spans="1:14" x14ac:dyDescent="0.3">
      <c r="A98406" s="1">
        <v>5498415444733</v>
      </c>
      <c r="B98406">
        <v>5686429</v>
      </c>
      <c r="C98406" t="s">
        <v>12</v>
      </c>
      <c r="D98406" s="2" t="s">
        <v>92566</v>
      </c>
      <c r="E98406" s="2" t="s">
        <v>79262</v>
      </c>
      <c r="F98406">
        <v>18</v>
      </c>
      <c r="G98406" t="s">
        <v>107</v>
      </c>
      <c r="H98406">
        <v>1</v>
      </c>
      <c r="I98406">
        <v>0</v>
      </c>
      <c r="J98406">
        <v>0</v>
      </c>
      <c r="K98406">
        <v>0</v>
      </c>
      <c r="L98406">
        <v>0</v>
      </c>
      <c r="M98406">
        <v>1</v>
      </c>
      <c r="N98406" t="s">
        <v>103643</v>
      </c>
    </row>
    <row r="98407" spans="1:14" x14ac:dyDescent="0.3">
      <c r="A98407" s="1">
        <v>46245442935569</v>
      </c>
      <c r="B98407">
        <v>5684492</v>
      </c>
      <c r="C98407" t="s">
        <v>12</v>
      </c>
      <c r="D98407" s="2" t="s">
        <v>92567</v>
      </c>
      <c r="E98407" s="2" t="s">
        <v>79262</v>
      </c>
      <c r="F98407">
        <v>54</v>
      </c>
      <c r="G98407" t="s">
        <v>103673</v>
      </c>
      <c r="H98407">
        <v>0</v>
      </c>
      <c r="I98407">
        <v>0</v>
      </c>
      <c r="J98407">
        <v>0</v>
      </c>
      <c r="K98407">
        <v>0</v>
      </c>
      <c r="L98407">
        <v>0</v>
      </c>
      <c r="M98407">
        <v>1</v>
      </c>
      <c r="N98407" t="s">
        <v>103642</v>
      </c>
    </row>
    <row r="98408" spans="1:14" x14ac:dyDescent="0.3">
      <c r="A98408" s="1">
        <v>4259844173461</v>
      </c>
      <c r="B98408">
        <v>5684228</v>
      </c>
      <c r="C98408" t="s">
        <v>12</v>
      </c>
      <c r="D98408" s="2" t="s">
        <v>92568</v>
      </c>
      <c r="E98408" s="2" t="s">
        <v>79262</v>
      </c>
      <c r="F98408">
        <v>63</v>
      </c>
      <c r="G98408" t="s">
        <v>107</v>
      </c>
      <c r="H98408">
        <v>1</v>
      </c>
      <c r="I98408">
        <v>0</v>
      </c>
      <c r="J98408">
        <v>0</v>
      </c>
      <c r="K98408">
        <v>0</v>
      </c>
      <c r="L98408">
        <v>0</v>
      </c>
      <c r="M98408">
        <v>1</v>
      </c>
      <c r="N98408" t="s">
        <v>103642</v>
      </c>
    </row>
    <row r="98409" spans="1:14" x14ac:dyDescent="0.3">
      <c r="A98409" s="1">
        <v>23749388284141</v>
      </c>
      <c r="B98409">
        <v>5674066</v>
      </c>
      <c r="C98409" t="s">
        <v>12</v>
      </c>
      <c r="D98409" s="2" t="s">
        <v>92569</v>
      </c>
      <c r="E98409" s="2" t="s">
        <v>79262</v>
      </c>
      <c r="F98409">
        <v>61</v>
      </c>
      <c r="G98409" t="s">
        <v>98</v>
      </c>
      <c r="H98409">
        <v>0</v>
      </c>
      <c r="I98409">
        <v>0</v>
      </c>
      <c r="J98409">
        <v>0</v>
      </c>
      <c r="K98409">
        <v>0</v>
      </c>
      <c r="L98409">
        <v>0</v>
      </c>
      <c r="M98409">
        <v>1</v>
      </c>
      <c r="N98409" t="s">
        <v>103642</v>
      </c>
    </row>
    <row r="98410" spans="1:14" x14ac:dyDescent="0.3">
      <c r="A98410" s="1">
        <v>782261492585713</v>
      </c>
      <c r="B98410">
        <v>5672880</v>
      </c>
      <c r="C98410" t="s">
        <v>12</v>
      </c>
      <c r="D98410" s="2" t="s">
        <v>92570</v>
      </c>
      <c r="E98410" s="2" t="s">
        <v>79262</v>
      </c>
      <c r="F98410">
        <v>33</v>
      </c>
      <c r="G98410" t="s">
        <v>103653</v>
      </c>
      <c r="H98410">
        <v>0</v>
      </c>
      <c r="I98410">
        <v>0</v>
      </c>
      <c r="J98410">
        <v>0</v>
      </c>
      <c r="K98410">
        <v>0</v>
      </c>
      <c r="L98410">
        <v>0</v>
      </c>
      <c r="M98410">
        <v>1</v>
      </c>
      <c r="N98410" t="s">
        <v>103642</v>
      </c>
    </row>
    <row r="98411" spans="1:14" x14ac:dyDescent="0.3">
      <c r="A98411" s="1">
        <v>43694557881798</v>
      </c>
      <c r="B98411">
        <v>5770260</v>
      </c>
      <c r="C98411" t="s">
        <v>12</v>
      </c>
      <c r="D98411" s="2" t="s">
        <v>92571</v>
      </c>
      <c r="E98411" s="2" t="s">
        <v>79244</v>
      </c>
      <c r="F98411">
        <v>38</v>
      </c>
      <c r="G98411" t="s">
        <v>32</v>
      </c>
      <c r="H98411">
        <v>0</v>
      </c>
      <c r="I98411">
        <v>0</v>
      </c>
      <c r="J98411">
        <v>0</v>
      </c>
      <c r="K98411">
        <v>0</v>
      </c>
      <c r="L98411">
        <v>0</v>
      </c>
      <c r="M98411">
        <v>0</v>
      </c>
      <c r="N98411" t="s">
        <v>103643</v>
      </c>
    </row>
    <row r="98412" spans="1:14" x14ac:dyDescent="0.3">
      <c r="A98412" s="1">
        <v>721128716231149</v>
      </c>
      <c r="B98412">
        <v>5770268</v>
      </c>
      <c r="C98412" t="s">
        <v>12</v>
      </c>
      <c r="D98412" s="2" t="s">
        <v>92572</v>
      </c>
      <c r="E98412" s="2" t="s">
        <v>79244</v>
      </c>
      <c r="F98412">
        <v>30</v>
      </c>
      <c r="G98412" t="s">
        <v>103648</v>
      </c>
      <c r="H98412">
        <v>0</v>
      </c>
      <c r="I98412">
        <v>0</v>
      </c>
      <c r="J98412">
        <v>0</v>
      </c>
      <c r="K98412">
        <v>0</v>
      </c>
      <c r="L98412">
        <v>0</v>
      </c>
      <c r="M98412">
        <v>0</v>
      </c>
      <c r="N98412" t="s">
        <v>103643</v>
      </c>
    </row>
    <row r="98413" spans="1:14" x14ac:dyDescent="0.3">
      <c r="A98413" s="1">
        <v>61932667751</v>
      </c>
      <c r="B98413">
        <v>5673161</v>
      </c>
      <c r="C98413" t="s">
        <v>12</v>
      </c>
      <c r="D98413" s="2" t="s">
        <v>92573</v>
      </c>
      <c r="E98413" s="2" t="s">
        <v>79262</v>
      </c>
      <c r="F98413">
        <v>49</v>
      </c>
      <c r="G98413" t="s">
        <v>105</v>
      </c>
      <c r="H98413">
        <v>0</v>
      </c>
      <c r="I98413">
        <v>0</v>
      </c>
      <c r="J98413">
        <v>0</v>
      </c>
      <c r="K98413">
        <v>0</v>
      </c>
      <c r="L98413">
        <v>0</v>
      </c>
      <c r="M98413">
        <v>1</v>
      </c>
      <c r="N98413" t="s">
        <v>103642</v>
      </c>
    </row>
    <row r="98414" spans="1:14" x14ac:dyDescent="0.3">
      <c r="A98414" s="1">
        <v>966931173855957</v>
      </c>
      <c r="B98414">
        <v>5770253</v>
      </c>
      <c r="C98414" t="s">
        <v>12</v>
      </c>
      <c r="D98414" s="2" t="s">
        <v>92574</v>
      </c>
      <c r="E98414" s="2" t="s">
        <v>79244</v>
      </c>
      <c r="F98414">
        <v>34</v>
      </c>
      <c r="G98414" t="s">
        <v>42</v>
      </c>
      <c r="H98414">
        <v>0</v>
      </c>
      <c r="I98414">
        <v>0</v>
      </c>
      <c r="J98414">
        <v>0</v>
      </c>
      <c r="K98414">
        <v>0</v>
      </c>
      <c r="L98414">
        <v>1</v>
      </c>
      <c r="M98414">
        <v>0</v>
      </c>
      <c r="N98414" t="s">
        <v>103642</v>
      </c>
    </row>
    <row r="98415" spans="1:14" x14ac:dyDescent="0.3">
      <c r="A98415" s="1">
        <v>55722826732836</v>
      </c>
      <c r="B98415">
        <v>5770247</v>
      </c>
      <c r="C98415" t="s">
        <v>16</v>
      </c>
      <c r="D98415" s="2" t="s">
        <v>92575</v>
      </c>
      <c r="E98415" s="2" t="s">
        <v>79244</v>
      </c>
      <c r="F98415">
        <v>40</v>
      </c>
      <c r="G98415" t="s">
        <v>103648</v>
      </c>
      <c r="H98415">
        <v>0</v>
      </c>
      <c r="I98415">
        <v>1</v>
      </c>
      <c r="J98415">
        <v>0</v>
      </c>
      <c r="K98415">
        <v>0</v>
      </c>
      <c r="L98415">
        <v>0</v>
      </c>
      <c r="M98415">
        <v>0</v>
      </c>
      <c r="N98415" t="s">
        <v>103642</v>
      </c>
    </row>
    <row r="98416" spans="1:14" x14ac:dyDescent="0.3">
      <c r="A98416" s="1">
        <v>2558861643187</v>
      </c>
      <c r="B98416">
        <v>5777474</v>
      </c>
      <c r="C98416" t="s">
        <v>12</v>
      </c>
      <c r="D98416" s="2" t="s">
        <v>92576</v>
      </c>
      <c r="E98416" s="2" t="s">
        <v>79262</v>
      </c>
      <c r="F98416">
        <v>42</v>
      </c>
      <c r="G98416" t="s">
        <v>103652</v>
      </c>
      <c r="H98416">
        <v>1</v>
      </c>
      <c r="I98416">
        <v>0</v>
      </c>
      <c r="J98416">
        <v>0</v>
      </c>
      <c r="K98416">
        <v>0</v>
      </c>
      <c r="L98416">
        <v>0</v>
      </c>
      <c r="M98416">
        <v>0</v>
      </c>
      <c r="N98416" t="s">
        <v>103642</v>
      </c>
    </row>
    <row r="98417" spans="1:14" x14ac:dyDescent="0.3">
      <c r="A98417" s="1">
        <v>43694557881798</v>
      </c>
      <c r="B98417">
        <v>5777478</v>
      </c>
      <c r="C98417" t="s">
        <v>12</v>
      </c>
      <c r="D98417" s="2" t="s">
        <v>92577</v>
      </c>
      <c r="E98417" s="2" t="s">
        <v>79262</v>
      </c>
      <c r="F98417">
        <v>38</v>
      </c>
      <c r="G98417" t="s">
        <v>32</v>
      </c>
      <c r="H98417">
        <v>0</v>
      </c>
      <c r="I98417">
        <v>0</v>
      </c>
      <c r="J98417">
        <v>0</v>
      </c>
      <c r="K98417">
        <v>0</v>
      </c>
      <c r="L98417">
        <v>0</v>
      </c>
      <c r="M98417">
        <v>0</v>
      </c>
      <c r="N98417" t="s">
        <v>103642</v>
      </c>
    </row>
    <row r="98418" spans="1:14" x14ac:dyDescent="0.3">
      <c r="A98418" s="1">
        <v>773313661228936</v>
      </c>
      <c r="B98418">
        <v>5765206</v>
      </c>
      <c r="C98418" t="s">
        <v>16</v>
      </c>
      <c r="D98418" s="2" t="s">
        <v>92578</v>
      </c>
      <c r="E98418" s="2" t="s">
        <v>79238</v>
      </c>
      <c r="F98418">
        <v>29</v>
      </c>
      <c r="G98418" t="s">
        <v>877</v>
      </c>
      <c r="H98418">
        <v>0</v>
      </c>
      <c r="I98418">
        <v>0</v>
      </c>
      <c r="J98418">
        <v>0</v>
      </c>
      <c r="K98418">
        <v>0</v>
      </c>
      <c r="L98418">
        <v>0</v>
      </c>
      <c r="M98418">
        <v>0</v>
      </c>
      <c r="N98418" t="s">
        <v>103643</v>
      </c>
    </row>
    <row r="98419" spans="1:14" x14ac:dyDescent="0.3">
      <c r="A98419" s="1">
        <v>55742197143397</v>
      </c>
      <c r="B98419">
        <v>5765203</v>
      </c>
      <c r="C98419" t="s">
        <v>16</v>
      </c>
      <c r="D98419" s="2" t="s">
        <v>92579</v>
      </c>
      <c r="E98419" s="2" t="s">
        <v>79238</v>
      </c>
      <c r="F98419">
        <v>43</v>
      </c>
      <c r="G98419" t="s">
        <v>877</v>
      </c>
      <c r="H98419">
        <v>0</v>
      </c>
      <c r="I98419">
        <v>0</v>
      </c>
      <c r="J98419">
        <v>0</v>
      </c>
      <c r="K98419">
        <v>0</v>
      </c>
      <c r="L98419">
        <v>0</v>
      </c>
      <c r="M98419">
        <v>0</v>
      </c>
      <c r="N98419" t="s">
        <v>103642</v>
      </c>
    </row>
    <row r="98420" spans="1:14" x14ac:dyDescent="0.3">
      <c r="A98420" s="1">
        <v>72776238974866</v>
      </c>
      <c r="B98420">
        <v>5764801</v>
      </c>
      <c r="C98420" t="s">
        <v>16</v>
      </c>
      <c r="D98420" s="2" t="s">
        <v>92580</v>
      </c>
      <c r="E98420" s="2" t="s">
        <v>79238</v>
      </c>
      <c r="F98420">
        <v>48</v>
      </c>
      <c r="G98420" t="s">
        <v>234</v>
      </c>
      <c r="H98420">
        <v>0</v>
      </c>
      <c r="I98420">
        <v>0</v>
      </c>
      <c r="J98420">
        <v>0</v>
      </c>
      <c r="K98420">
        <v>0</v>
      </c>
      <c r="L98420">
        <v>0</v>
      </c>
      <c r="M98420">
        <v>0</v>
      </c>
      <c r="N98420" t="s">
        <v>103642</v>
      </c>
    </row>
    <row r="98421" spans="1:14" x14ac:dyDescent="0.3">
      <c r="A98421" s="1">
        <v>537877268175</v>
      </c>
      <c r="B98421">
        <v>5765122</v>
      </c>
      <c r="C98421" t="s">
        <v>12</v>
      </c>
      <c r="D98421" s="2" t="s">
        <v>92581</v>
      </c>
      <c r="E98421" s="2" t="s">
        <v>79238</v>
      </c>
      <c r="F98421">
        <v>39</v>
      </c>
      <c r="G98421" t="s">
        <v>234</v>
      </c>
      <c r="H98421">
        <v>0</v>
      </c>
      <c r="I98421">
        <v>0</v>
      </c>
      <c r="J98421">
        <v>0</v>
      </c>
      <c r="K98421">
        <v>0</v>
      </c>
      <c r="L98421">
        <v>0</v>
      </c>
      <c r="M98421">
        <v>0</v>
      </c>
      <c r="N98421" t="s">
        <v>103642</v>
      </c>
    </row>
    <row r="98422" spans="1:14" x14ac:dyDescent="0.3">
      <c r="A98422" s="1">
        <v>6417288118626</v>
      </c>
      <c r="B98422">
        <v>5783933</v>
      </c>
      <c r="C98422" t="s">
        <v>12</v>
      </c>
      <c r="D98422" s="2" t="s">
        <v>92582</v>
      </c>
      <c r="E98422" s="2" t="s">
        <v>79273</v>
      </c>
      <c r="F98422">
        <v>20</v>
      </c>
      <c r="G98422" t="s">
        <v>234</v>
      </c>
      <c r="H98422">
        <v>0</v>
      </c>
      <c r="I98422">
        <v>0</v>
      </c>
      <c r="J98422">
        <v>0</v>
      </c>
      <c r="K98422">
        <v>0</v>
      </c>
      <c r="L98422">
        <v>0</v>
      </c>
      <c r="M98422">
        <v>0</v>
      </c>
      <c r="N98422" t="s">
        <v>103642</v>
      </c>
    </row>
    <row r="98423" spans="1:14" x14ac:dyDescent="0.3">
      <c r="A98423" s="1">
        <v>36313524625261</v>
      </c>
      <c r="B98423">
        <v>5760247</v>
      </c>
      <c r="C98423" t="s">
        <v>12</v>
      </c>
      <c r="D98423" s="2" t="s">
        <v>82435</v>
      </c>
      <c r="E98423" s="2" t="s">
        <v>79238</v>
      </c>
      <c r="F98423">
        <v>47</v>
      </c>
      <c r="G98423" t="s">
        <v>237</v>
      </c>
      <c r="H98423">
        <v>0</v>
      </c>
      <c r="I98423">
        <v>1</v>
      </c>
      <c r="J98423">
        <v>0</v>
      </c>
      <c r="K98423">
        <v>0</v>
      </c>
      <c r="L98423">
        <v>0</v>
      </c>
      <c r="M98423">
        <v>0</v>
      </c>
      <c r="N98423" t="s">
        <v>103642</v>
      </c>
    </row>
    <row r="98424" spans="1:14" x14ac:dyDescent="0.3">
      <c r="A98424" s="1">
        <v>233433514676755</v>
      </c>
      <c r="B98424">
        <v>5762561</v>
      </c>
      <c r="C98424" t="s">
        <v>12</v>
      </c>
      <c r="D98424" s="2" t="s">
        <v>92583</v>
      </c>
      <c r="E98424" s="2" t="s">
        <v>79238</v>
      </c>
      <c r="F98424">
        <v>14</v>
      </c>
      <c r="G98424" t="s">
        <v>234</v>
      </c>
      <c r="H98424">
        <v>0</v>
      </c>
      <c r="I98424">
        <v>0</v>
      </c>
      <c r="J98424">
        <v>0</v>
      </c>
      <c r="K98424">
        <v>0</v>
      </c>
      <c r="L98424">
        <v>0</v>
      </c>
      <c r="M98424">
        <v>0</v>
      </c>
      <c r="N98424" t="s">
        <v>103642</v>
      </c>
    </row>
    <row r="98425" spans="1:14" x14ac:dyDescent="0.3">
      <c r="A98425" s="1">
        <v>457673482964222</v>
      </c>
      <c r="B98425">
        <v>5759143</v>
      </c>
      <c r="C98425" t="s">
        <v>12</v>
      </c>
      <c r="D98425" s="2" t="s">
        <v>92584</v>
      </c>
      <c r="E98425" s="2" t="s">
        <v>79287</v>
      </c>
      <c r="F98425">
        <v>8</v>
      </c>
      <c r="G98425" t="s">
        <v>55</v>
      </c>
      <c r="H98425">
        <v>0</v>
      </c>
      <c r="I98425">
        <v>0</v>
      </c>
      <c r="J98425">
        <v>0</v>
      </c>
      <c r="K98425">
        <v>0</v>
      </c>
      <c r="L98425">
        <v>0</v>
      </c>
      <c r="M98425">
        <v>0</v>
      </c>
      <c r="N98425" t="s">
        <v>103642</v>
      </c>
    </row>
    <row r="98426" spans="1:14" x14ac:dyDescent="0.3">
      <c r="A98426" s="1">
        <v>7837753252398</v>
      </c>
      <c r="B98426">
        <v>5757548</v>
      </c>
      <c r="C98426" t="s">
        <v>12</v>
      </c>
      <c r="D98426" s="2" t="s">
        <v>92585</v>
      </c>
      <c r="E98426" s="2" t="s">
        <v>79287</v>
      </c>
      <c r="F98426">
        <v>21</v>
      </c>
      <c r="G98426" t="s">
        <v>55</v>
      </c>
      <c r="H98426">
        <v>0</v>
      </c>
      <c r="I98426">
        <v>0</v>
      </c>
      <c r="J98426">
        <v>0</v>
      </c>
      <c r="K98426">
        <v>0</v>
      </c>
      <c r="L98426">
        <v>0</v>
      </c>
      <c r="M98426">
        <v>0</v>
      </c>
      <c r="N98426" t="s">
        <v>103642</v>
      </c>
    </row>
    <row r="98427" spans="1:14" x14ac:dyDescent="0.3">
      <c r="A98427" s="1">
        <v>9156388941942</v>
      </c>
      <c r="B98427">
        <v>5686448</v>
      </c>
      <c r="C98427" t="s">
        <v>12</v>
      </c>
      <c r="D98427" s="2" t="s">
        <v>92586</v>
      </c>
      <c r="E98427" s="2" t="s">
        <v>79238</v>
      </c>
      <c r="F98427">
        <v>51</v>
      </c>
      <c r="G98427" t="s">
        <v>15</v>
      </c>
      <c r="H98427">
        <v>0</v>
      </c>
      <c r="I98427">
        <v>0</v>
      </c>
      <c r="J98427">
        <v>0</v>
      </c>
      <c r="K98427">
        <v>0</v>
      </c>
      <c r="L98427">
        <v>0</v>
      </c>
      <c r="M98427">
        <v>0</v>
      </c>
      <c r="N98427" t="s">
        <v>103642</v>
      </c>
    </row>
    <row r="98428" spans="1:14" x14ac:dyDescent="0.3">
      <c r="A98428" s="1">
        <v>9156388941942</v>
      </c>
      <c r="B98428">
        <v>5686445</v>
      </c>
      <c r="C98428" t="s">
        <v>12</v>
      </c>
      <c r="D98428" s="2" t="s">
        <v>92587</v>
      </c>
      <c r="E98428" s="2" t="s">
        <v>79238</v>
      </c>
      <c r="F98428">
        <v>51</v>
      </c>
      <c r="G98428" t="s">
        <v>15</v>
      </c>
      <c r="H98428">
        <v>0</v>
      </c>
      <c r="I98428">
        <v>0</v>
      </c>
      <c r="J98428">
        <v>0</v>
      </c>
      <c r="K98428">
        <v>0</v>
      </c>
      <c r="L98428">
        <v>0</v>
      </c>
      <c r="M98428">
        <v>1</v>
      </c>
      <c r="N98428" t="s">
        <v>103642</v>
      </c>
    </row>
    <row r="98429" spans="1:14" x14ac:dyDescent="0.3">
      <c r="A98429" s="1">
        <v>89747971553919</v>
      </c>
      <c r="B98429">
        <v>5685706</v>
      </c>
      <c r="C98429" t="s">
        <v>12</v>
      </c>
      <c r="D98429" s="2" t="s">
        <v>92588</v>
      </c>
      <c r="E98429" s="2" t="s">
        <v>79238</v>
      </c>
      <c r="F98429">
        <v>29</v>
      </c>
      <c r="G98429" t="s">
        <v>15</v>
      </c>
      <c r="H98429">
        <v>0</v>
      </c>
      <c r="I98429">
        <v>0</v>
      </c>
      <c r="J98429">
        <v>0</v>
      </c>
      <c r="K98429">
        <v>0</v>
      </c>
      <c r="L98429">
        <v>0</v>
      </c>
      <c r="M98429">
        <v>1</v>
      </c>
      <c r="N98429" t="s">
        <v>103642</v>
      </c>
    </row>
    <row r="98430" spans="1:14" x14ac:dyDescent="0.3">
      <c r="A98430" s="1">
        <v>9377656126158</v>
      </c>
      <c r="B98430">
        <v>5682370</v>
      </c>
      <c r="C98430" t="s">
        <v>12</v>
      </c>
      <c r="D98430" s="2" t="s">
        <v>92589</v>
      </c>
      <c r="E98430" s="2" t="s">
        <v>79238</v>
      </c>
      <c r="F98430">
        <v>53</v>
      </c>
      <c r="G98430" t="s">
        <v>15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1</v>
      </c>
      <c r="N98430" t="s">
        <v>103642</v>
      </c>
    </row>
    <row r="98431" spans="1:14" x14ac:dyDescent="0.3">
      <c r="A98431" s="1">
        <v>331145122359891</v>
      </c>
      <c r="B98431">
        <v>5761737</v>
      </c>
      <c r="C98431" t="s">
        <v>12</v>
      </c>
      <c r="D98431" s="2" t="s">
        <v>92590</v>
      </c>
      <c r="E98431" s="2" t="s">
        <v>79238</v>
      </c>
      <c r="F98431">
        <v>11</v>
      </c>
      <c r="G98431" t="s">
        <v>15</v>
      </c>
      <c r="H98431">
        <v>0</v>
      </c>
      <c r="I98431">
        <v>0</v>
      </c>
      <c r="J98431">
        <v>0</v>
      </c>
      <c r="K98431">
        <v>0</v>
      </c>
      <c r="L98431">
        <v>0</v>
      </c>
      <c r="M98431">
        <v>0</v>
      </c>
      <c r="N98431" t="s">
        <v>103642</v>
      </c>
    </row>
    <row r="98432" spans="1:14" x14ac:dyDescent="0.3">
      <c r="A98432" s="1">
        <v>217459333468455</v>
      </c>
      <c r="B98432">
        <v>5680757</v>
      </c>
      <c r="C98432" t="s">
        <v>12</v>
      </c>
      <c r="D98432" s="2" t="s">
        <v>92591</v>
      </c>
      <c r="E98432" s="2" t="s">
        <v>79238</v>
      </c>
      <c r="F98432">
        <v>63</v>
      </c>
      <c r="G98432" t="s">
        <v>15</v>
      </c>
      <c r="H98432">
        <v>0</v>
      </c>
      <c r="I98432">
        <v>0</v>
      </c>
      <c r="J98432">
        <v>0</v>
      </c>
      <c r="K98432">
        <v>0</v>
      </c>
      <c r="L98432">
        <v>0</v>
      </c>
      <c r="M98432">
        <v>1</v>
      </c>
      <c r="N98432" t="s">
        <v>103642</v>
      </c>
    </row>
    <row r="98433" spans="1:14" x14ac:dyDescent="0.3">
      <c r="A98433" s="1">
        <v>7149619817964</v>
      </c>
      <c r="B98433">
        <v>5679203</v>
      </c>
      <c r="C98433" t="s">
        <v>12</v>
      </c>
      <c r="D98433" s="2" t="s">
        <v>92592</v>
      </c>
      <c r="E98433" s="2" t="s">
        <v>79238</v>
      </c>
      <c r="F98433">
        <v>52</v>
      </c>
      <c r="G98433" t="s">
        <v>15</v>
      </c>
      <c r="H98433">
        <v>0</v>
      </c>
      <c r="I98433">
        <v>0</v>
      </c>
      <c r="J98433">
        <v>0</v>
      </c>
      <c r="K98433">
        <v>0</v>
      </c>
      <c r="L98433">
        <v>0</v>
      </c>
      <c r="M98433">
        <v>1</v>
      </c>
      <c r="N98433" t="s">
        <v>103643</v>
      </c>
    </row>
    <row r="98434" spans="1:14" x14ac:dyDescent="0.3">
      <c r="A98434" s="1">
        <v>4496279837832</v>
      </c>
      <c r="B98434">
        <v>5761746</v>
      </c>
      <c r="C98434" t="s">
        <v>16</v>
      </c>
      <c r="D98434" s="2" t="s">
        <v>92593</v>
      </c>
      <c r="E98434" s="2" t="s">
        <v>79238</v>
      </c>
      <c r="F98434">
        <v>63</v>
      </c>
      <c r="G98434" t="s">
        <v>15</v>
      </c>
      <c r="H98434">
        <v>0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 t="s">
        <v>103642</v>
      </c>
    </row>
    <row r="98435" spans="1:14" x14ac:dyDescent="0.3">
      <c r="A98435" s="1">
        <v>76467733531335</v>
      </c>
      <c r="B98435">
        <v>5682659</v>
      </c>
      <c r="C98435" t="s">
        <v>16</v>
      </c>
      <c r="D98435" s="2" t="s">
        <v>92594</v>
      </c>
      <c r="E98435" s="2" t="s">
        <v>79238</v>
      </c>
      <c r="F98435">
        <v>53</v>
      </c>
      <c r="G98435" t="s">
        <v>15</v>
      </c>
      <c r="H98435">
        <v>0</v>
      </c>
      <c r="I98435">
        <v>0</v>
      </c>
      <c r="J98435">
        <v>0</v>
      </c>
      <c r="K98435">
        <v>0</v>
      </c>
      <c r="L98435">
        <v>0</v>
      </c>
      <c r="M98435">
        <v>1</v>
      </c>
      <c r="N98435" t="s">
        <v>103642</v>
      </c>
    </row>
    <row r="98436" spans="1:14" x14ac:dyDescent="0.3">
      <c r="A98436" s="1">
        <v>86832192183868</v>
      </c>
      <c r="B98436">
        <v>5765255</v>
      </c>
      <c r="C98436" t="s">
        <v>12</v>
      </c>
      <c r="D98436" s="2" t="s">
        <v>92595</v>
      </c>
      <c r="E98436" s="2" t="s">
        <v>79238</v>
      </c>
      <c r="F98436">
        <v>53</v>
      </c>
      <c r="G98436" t="s">
        <v>15</v>
      </c>
      <c r="H98436">
        <v>0</v>
      </c>
      <c r="I98436">
        <v>1</v>
      </c>
      <c r="J98436">
        <v>0</v>
      </c>
      <c r="K98436">
        <v>0</v>
      </c>
      <c r="L98436">
        <v>0</v>
      </c>
      <c r="M98436">
        <v>0</v>
      </c>
      <c r="N98436" t="s">
        <v>103642</v>
      </c>
    </row>
    <row r="98437" spans="1:14" x14ac:dyDescent="0.3">
      <c r="A98437" s="1">
        <v>75322389467719</v>
      </c>
      <c r="B98437">
        <v>5682769</v>
      </c>
      <c r="C98437" t="s">
        <v>12</v>
      </c>
      <c r="D98437" s="2" t="s">
        <v>92596</v>
      </c>
      <c r="E98437" s="2" t="s">
        <v>79238</v>
      </c>
      <c r="F98437">
        <v>63</v>
      </c>
      <c r="G98437" t="s">
        <v>15</v>
      </c>
      <c r="H98437">
        <v>0</v>
      </c>
      <c r="I98437">
        <v>0</v>
      </c>
      <c r="J98437">
        <v>0</v>
      </c>
      <c r="K98437">
        <v>0</v>
      </c>
      <c r="L98437">
        <v>0</v>
      </c>
      <c r="M98437">
        <v>1</v>
      </c>
      <c r="N98437" t="s">
        <v>103642</v>
      </c>
    </row>
    <row r="98438" spans="1:14" x14ac:dyDescent="0.3">
      <c r="A98438" s="1">
        <v>548158656845436</v>
      </c>
      <c r="B98438">
        <v>5687647</v>
      </c>
      <c r="C98438" t="s">
        <v>12</v>
      </c>
      <c r="D98438" s="2" t="s">
        <v>92597</v>
      </c>
      <c r="E98438" s="2" t="s">
        <v>79238</v>
      </c>
      <c r="F98438">
        <v>41</v>
      </c>
      <c r="G98438" t="s">
        <v>15</v>
      </c>
      <c r="H98438">
        <v>0</v>
      </c>
      <c r="I98438">
        <v>0</v>
      </c>
      <c r="J98438">
        <v>0</v>
      </c>
      <c r="K98438">
        <v>0</v>
      </c>
      <c r="L98438">
        <v>0</v>
      </c>
      <c r="M98438">
        <v>1</v>
      </c>
      <c r="N98438" t="s">
        <v>103642</v>
      </c>
    </row>
    <row r="98439" spans="1:14" x14ac:dyDescent="0.3">
      <c r="A98439" s="1">
        <v>8739157586129</v>
      </c>
      <c r="B98439">
        <v>5765233</v>
      </c>
      <c r="C98439" t="s">
        <v>16</v>
      </c>
      <c r="D98439" s="2" t="s">
        <v>92598</v>
      </c>
      <c r="E98439" s="2" t="s">
        <v>79238</v>
      </c>
      <c r="F98439">
        <v>66</v>
      </c>
      <c r="G98439" t="s">
        <v>15</v>
      </c>
      <c r="H98439">
        <v>0</v>
      </c>
      <c r="I98439">
        <v>1</v>
      </c>
      <c r="J98439">
        <v>0</v>
      </c>
      <c r="K98439">
        <v>0</v>
      </c>
      <c r="L98439">
        <v>0</v>
      </c>
      <c r="M98439">
        <v>0</v>
      </c>
      <c r="N98439" t="s">
        <v>103642</v>
      </c>
    </row>
    <row r="98440" spans="1:14" x14ac:dyDescent="0.3">
      <c r="A98440" s="1">
        <v>7534443179461</v>
      </c>
      <c r="B98440">
        <v>5715740</v>
      </c>
      <c r="C98440" t="s">
        <v>12</v>
      </c>
      <c r="D98440" s="2" t="s">
        <v>92599</v>
      </c>
      <c r="E98440" s="2" t="s">
        <v>79330</v>
      </c>
      <c r="F98440">
        <v>31</v>
      </c>
      <c r="G98440" t="s">
        <v>15</v>
      </c>
      <c r="H98440">
        <v>0</v>
      </c>
      <c r="I98440">
        <v>0</v>
      </c>
      <c r="J98440">
        <v>0</v>
      </c>
      <c r="K98440">
        <v>0</v>
      </c>
      <c r="L98440">
        <v>0</v>
      </c>
      <c r="M98440">
        <v>1</v>
      </c>
      <c r="N98440" t="s">
        <v>103642</v>
      </c>
    </row>
    <row r="98441" spans="1:14" x14ac:dyDescent="0.3">
      <c r="A98441" s="1">
        <v>546597113829952</v>
      </c>
      <c r="B98441">
        <v>5759179</v>
      </c>
      <c r="C98441" t="s">
        <v>12</v>
      </c>
      <c r="D98441" s="2" t="s">
        <v>92600</v>
      </c>
      <c r="E98441" s="2" t="s">
        <v>79287</v>
      </c>
      <c r="F98441">
        <v>78</v>
      </c>
      <c r="G98441" t="s">
        <v>15</v>
      </c>
      <c r="H98441">
        <v>0</v>
      </c>
      <c r="I98441">
        <v>1</v>
      </c>
      <c r="J98441">
        <v>1</v>
      </c>
      <c r="K98441">
        <v>0</v>
      </c>
      <c r="L98441">
        <v>0</v>
      </c>
      <c r="M98441">
        <v>0</v>
      </c>
      <c r="N98441" t="s">
        <v>103642</v>
      </c>
    </row>
    <row r="98442" spans="1:14" x14ac:dyDescent="0.3">
      <c r="A98442" s="1">
        <v>66689454269711</v>
      </c>
      <c r="B98442">
        <v>5673514</v>
      </c>
      <c r="C98442" t="s">
        <v>16</v>
      </c>
      <c r="D98442" s="2" t="s">
        <v>92601</v>
      </c>
      <c r="E98442" s="2" t="s">
        <v>79287</v>
      </c>
      <c r="F98442">
        <v>39</v>
      </c>
      <c r="G98442" t="s">
        <v>15</v>
      </c>
      <c r="H98442">
        <v>0</v>
      </c>
      <c r="I98442">
        <v>1</v>
      </c>
      <c r="J98442">
        <v>0</v>
      </c>
      <c r="K98442">
        <v>0</v>
      </c>
      <c r="L98442">
        <v>1</v>
      </c>
      <c r="M98442">
        <v>1</v>
      </c>
      <c r="N98442" t="s">
        <v>103642</v>
      </c>
    </row>
    <row r="98443" spans="1:14" x14ac:dyDescent="0.3">
      <c r="A98443" s="1">
        <v>5111653472153</v>
      </c>
      <c r="B98443">
        <v>5720042</v>
      </c>
      <c r="C98443" t="s">
        <v>16</v>
      </c>
      <c r="D98443" s="2" t="s">
        <v>92602</v>
      </c>
      <c r="E98443" s="2" t="s">
        <v>79330</v>
      </c>
      <c r="F98443">
        <v>67</v>
      </c>
      <c r="G98443" t="s">
        <v>15</v>
      </c>
      <c r="H98443">
        <v>0</v>
      </c>
      <c r="I98443">
        <v>0</v>
      </c>
      <c r="J98443">
        <v>0</v>
      </c>
      <c r="K98443">
        <v>0</v>
      </c>
      <c r="L98443">
        <v>0</v>
      </c>
      <c r="M98443">
        <v>1</v>
      </c>
      <c r="N98443" t="s">
        <v>103642</v>
      </c>
    </row>
    <row r="98444" spans="1:14" x14ac:dyDescent="0.3">
      <c r="A98444" s="1">
        <v>61898729283</v>
      </c>
      <c r="B98444">
        <v>5763994</v>
      </c>
      <c r="C98444" t="s">
        <v>12</v>
      </c>
      <c r="D98444" s="2" t="s">
        <v>92603</v>
      </c>
      <c r="E98444" s="2" t="s">
        <v>79262</v>
      </c>
      <c r="F98444">
        <v>64</v>
      </c>
      <c r="G98444" t="s">
        <v>15</v>
      </c>
      <c r="H98444">
        <v>0</v>
      </c>
      <c r="I98444">
        <v>1</v>
      </c>
      <c r="J98444">
        <v>0</v>
      </c>
      <c r="K98444">
        <v>0</v>
      </c>
      <c r="L98444">
        <v>0</v>
      </c>
      <c r="M98444">
        <v>0</v>
      </c>
      <c r="N98444" t="s">
        <v>103642</v>
      </c>
    </row>
    <row r="98445" spans="1:14" x14ac:dyDescent="0.3">
      <c r="A98445" s="1">
        <v>9551914922396</v>
      </c>
      <c r="B98445">
        <v>5759191</v>
      </c>
      <c r="C98445" t="s">
        <v>12</v>
      </c>
      <c r="D98445" s="2" t="s">
        <v>92604</v>
      </c>
      <c r="E98445" s="2" t="s">
        <v>79287</v>
      </c>
      <c r="F98445">
        <v>52</v>
      </c>
      <c r="G98445" t="s">
        <v>15</v>
      </c>
      <c r="H98445">
        <v>0</v>
      </c>
      <c r="I98445">
        <v>1</v>
      </c>
      <c r="J98445">
        <v>0</v>
      </c>
      <c r="K98445">
        <v>0</v>
      </c>
      <c r="L98445">
        <v>0</v>
      </c>
      <c r="M98445">
        <v>0</v>
      </c>
      <c r="N98445" t="s">
        <v>103642</v>
      </c>
    </row>
    <row r="98446" spans="1:14" x14ac:dyDescent="0.3">
      <c r="A98446" s="1">
        <v>11679837145798</v>
      </c>
      <c r="B98446">
        <v>5788397</v>
      </c>
      <c r="C98446" t="s">
        <v>16</v>
      </c>
      <c r="D98446" s="2" t="s">
        <v>92605</v>
      </c>
      <c r="E98446" s="2" t="s">
        <v>79330</v>
      </c>
      <c r="F98446">
        <v>20</v>
      </c>
      <c r="G98446" t="s">
        <v>15</v>
      </c>
      <c r="H98446">
        <v>0</v>
      </c>
      <c r="I98446">
        <v>0</v>
      </c>
      <c r="J98446">
        <v>0</v>
      </c>
      <c r="K98446">
        <v>0</v>
      </c>
      <c r="L98446">
        <v>0</v>
      </c>
      <c r="M98446">
        <v>0</v>
      </c>
      <c r="N98446" t="s">
        <v>103643</v>
      </c>
    </row>
    <row r="98447" spans="1:14" x14ac:dyDescent="0.3">
      <c r="A98447" s="1">
        <v>61898729283</v>
      </c>
      <c r="B98447">
        <v>5763981</v>
      </c>
      <c r="C98447" t="s">
        <v>12</v>
      </c>
      <c r="D98447" s="2" t="s">
        <v>92606</v>
      </c>
      <c r="E98447" s="2" t="s">
        <v>79262</v>
      </c>
      <c r="F98447">
        <v>64</v>
      </c>
      <c r="G98447" t="s">
        <v>15</v>
      </c>
      <c r="H98447">
        <v>0</v>
      </c>
      <c r="I98447">
        <v>1</v>
      </c>
      <c r="J98447">
        <v>0</v>
      </c>
      <c r="K98447">
        <v>0</v>
      </c>
      <c r="L98447">
        <v>0</v>
      </c>
      <c r="M98447">
        <v>1</v>
      </c>
      <c r="N98447" t="s">
        <v>103642</v>
      </c>
    </row>
    <row r="98448" spans="1:14" x14ac:dyDescent="0.3">
      <c r="A98448" s="1">
        <v>94866145193937</v>
      </c>
      <c r="B98448">
        <v>5686981</v>
      </c>
      <c r="C98448" t="s">
        <v>12</v>
      </c>
      <c r="D98448" s="2" t="s">
        <v>92607</v>
      </c>
      <c r="E98448" s="2" t="s">
        <v>79262</v>
      </c>
      <c r="F98448">
        <v>27</v>
      </c>
      <c r="G98448" t="s">
        <v>15</v>
      </c>
      <c r="H98448">
        <v>0</v>
      </c>
      <c r="I98448">
        <v>0</v>
      </c>
      <c r="J98448">
        <v>0</v>
      </c>
      <c r="K98448">
        <v>0</v>
      </c>
      <c r="L98448">
        <v>0</v>
      </c>
      <c r="M98448">
        <v>0</v>
      </c>
      <c r="N98448" t="s">
        <v>103642</v>
      </c>
    </row>
    <row r="98449" spans="1:14" x14ac:dyDescent="0.3">
      <c r="A98449" s="1">
        <v>479726775624</v>
      </c>
      <c r="B98449">
        <v>5776839</v>
      </c>
      <c r="C98449" t="s">
        <v>12</v>
      </c>
      <c r="D98449" s="2" t="s">
        <v>92608</v>
      </c>
      <c r="E98449" s="2" t="s">
        <v>79262</v>
      </c>
      <c r="F98449">
        <v>60</v>
      </c>
      <c r="G98449" t="s">
        <v>19</v>
      </c>
      <c r="H98449">
        <v>0</v>
      </c>
      <c r="I98449">
        <v>0</v>
      </c>
      <c r="J98449">
        <v>0</v>
      </c>
      <c r="K98449">
        <v>0</v>
      </c>
      <c r="L98449">
        <v>0</v>
      </c>
      <c r="M98449">
        <v>0</v>
      </c>
      <c r="N98449" t="s">
        <v>103642</v>
      </c>
    </row>
    <row r="98450" spans="1:14" x14ac:dyDescent="0.3">
      <c r="A98450" s="1">
        <v>538743232625586</v>
      </c>
      <c r="B98450">
        <v>5693902</v>
      </c>
      <c r="C98450" t="s">
        <v>16</v>
      </c>
      <c r="D98450" s="2" t="s">
        <v>92609</v>
      </c>
      <c r="E98450" s="2" t="s">
        <v>79244</v>
      </c>
      <c r="F98450">
        <v>68</v>
      </c>
      <c r="G98450" t="s">
        <v>15</v>
      </c>
      <c r="H98450">
        <v>0</v>
      </c>
      <c r="I98450">
        <v>1</v>
      </c>
      <c r="J98450">
        <v>0</v>
      </c>
      <c r="K98450">
        <v>0</v>
      </c>
      <c r="L98450">
        <v>0</v>
      </c>
      <c r="M98450">
        <v>1</v>
      </c>
      <c r="N98450" t="s">
        <v>103642</v>
      </c>
    </row>
    <row r="98451" spans="1:14" x14ac:dyDescent="0.3">
      <c r="A98451" s="1">
        <v>26861585414884</v>
      </c>
      <c r="B98451">
        <v>5687255</v>
      </c>
      <c r="C98451" t="s">
        <v>12</v>
      </c>
      <c r="D98451" s="2" t="s">
        <v>92610</v>
      </c>
      <c r="E98451" s="2" t="s">
        <v>79244</v>
      </c>
      <c r="F98451">
        <v>73</v>
      </c>
      <c r="G98451" t="s">
        <v>15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1</v>
      </c>
      <c r="N98451" t="s">
        <v>103642</v>
      </c>
    </row>
    <row r="98452" spans="1:14" x14ac:dyDescent="0.3">
      <c r="A98452" s="1">
        <v>26861585414884</v>
      </c>
      <c r="B98452">
        <v>5687259</v>
      </c>
      <c r="C98452" t="s">
        <v>12</v>
      </c>
      <c r="D98452" s="2" t="s">
        <v>92611</v>
      </c>
      <c r="E98452" s="2" t="s">
        <v>79244</v>
      </c>
      <c r="F98452">
        <v>73</v>
      </c>
      <c r="G98452" t="s">
        <v>15</v>
      </c>
      <c r="H98452">
        <v>0</v>
      </c>
      <c r="I98452">
        <v>0</v>
      </c>
      <c r="J98452">
        <v>0</v>
      </c>
      <c r="K98452">
        <v>0</v>
      </c>
      <c r="L98452">
        <v>0</v>
      </c>
      <c r="M98452">
        <v>0</v>
      </c>
      <c r="N98452" t="s">
        <v>103642</v>
      </c>
    </row>
    <row r="98453" spans="1:14" x14ac:dyDescent="0.3">
      <c r="A98453" s="1">
        <v>6865694843771</v>
      </c>
      <c r="B98453">
        <v>5769240</v>
      </c>
      <c r="C98453" t="s">
        <v>16</v>
      </c>
      <c r="D98453" s="2" t="s">
        <v>92612</v>
      </c>
      <c r="E98453" s="2" t="s">
        <v>79244</v>
      </c>
      <c r="F98453">
        <v>39</v>
      </c>
      <c r="G98453" t="s">
        <v>15</v>
      </c>
      <c r="H98453">
        <v>0</v>
      </c>
      <c r="I98453">
        <v>0</v>
      </c>
      <c r="J98453">
        <v>0</v>
      </c>
      <c r="K98453">
        <v>0</v>
      </c>
      <c r="L98453">
        <v>0</v>
      </c>
      <c r="M98453">
        <v>0</v>
      </c>
      <c r="N98453" t="s">
        <v>103642</v>
      </c>
    </row>
    <row r="98454" spans="1:14" x14ac:dyDescent="0.3">
      <c r="A98454" s="1">
        <v>4478798215813</v>
      </c>
      <c r="B98454">
        <v>5690159</v>
      </c>
      <c r="C98454" t="s">
        <v>12</v>
      </c>
      <c r="D98454" s="2" t="s">
        <v>92613</v>
      </c>
      <c r="E98454" s="2" t="s">
        <v>79244</v>
      </c>
      <c r="F98454">
        <v>69</v>
      </c>
      <c r="G98454" t="s">
        <v>15</v>
      </c>
      <c r="H98454">
        <v>0</v>
      </c>
      <c r="I98454">
        <v>1</v>
      </c>
      <c r="J98454">
        <v>0</v>
      </c>
      <c r="K98454">
        <v>0</v>
      </c>
      <c r="L98454">
        <v>0</v>
      </c>
      <c r="M98454">
        <v>1</v>
      </c>
      <c r="N98454" t="s">
        <v>103642</v>
      </c>
    </row>
    <row r="98455" spans="1:14" x14ac:dyDescent="0.3">
      <c r="A98455" s="1">
        <v>958334893549</v>
      </c>
      <c r="B98455">
        <v>5682804</v>
      </c>
      <c r="C98455" t="s">
        <v>16</v>
      </c>
      <c r="D98455" s="2" t="s">
        <v>92614</v>
      </c>
      <c r="E98455" s="2" t="s">
        <v>79244</v>
      </c>
      <c r="F98455">
        <v>48</v>
      </c>
      <c r="G98455" t="s">
        <v>15</v>
      </c>
      <c r="H98455">
        <v>0</v>
      </c>
      <c r="I98455">
        <v>0</v>
      </c>
      <c r="J98455">
        <v>0</v>
      </c>
      <c r="K98455">
        <v>0</v>
      </c>
      <c r="L98455">
        <v>0</v>
      </c>
      <c r="M98455">
        <v>0</v>
      </c>
      <c r="N98455" t="s">
        <v>103642</v>
      </c>
    </row>
    <row r="98456" spans="1:14" x14ac:dyDescent="0.3">
      <c r="A98456" s="1">
        <v>958334893549</v>
      </c>
      <c r="B98456">
        <v>5682803</v>
      </c>
      <c r="C98456" t="s">
        <v>16</v>
      </c>
      <c r="D98456" s="2" t="s">
        <v>92615</v>
      </c>
      <c r="E98456" s="2" t="s">
        <v>79244</v>
      </c>
      <c r="F98456">
        <v>48</v>
      </c>
      <c r="G98456" t="s">
        <v>15</v>
      </c>
      <c r="H98456">
        <v>0</v>
      </c>
      <c r="I98456">
        <v>0</v>
      </c>
      <c r="J98456">
        <v>0</v>
      </c>
      <c r="K98456">
        <v>0</v>
      </c>
      <c r="L98456">
        <v>0</v>
      </c>
      <c r="M98456">
        <v>1</v>
      </c>
      <c r="N98456" t="s">
        <v>103642</v>
      </c>
    </row>
    <row r="98457" spans="1:14" x14ac:dyDescent="0.3">
      <c r="A98457" s="1">
        <v>12485945145989</v>
      </c>
      <c r="B98457">
        <v>5689206</v>
      </c>
      <c r="C98457" t="s">
        <v>12</v>
      </c>
      <c r="D98457" s="2" t="s">
        <v>28492</v>
      </c>
      <c r="E98457" s="2" t="s">
        <v>79244</v>
      </c>
      <c r="F98457">
        <v>57</v>
      </c>
      <c r="G98457" t="s">
        <v>15</v>
      </c>
      <c r="H98457">
        <v>0</v>
      </c>
      <c r="I98457">
        <v>0</v>
      </c>
      <c r="J98457">
        <v>0</v>
      </c>
      <c r="K98457">
        <v>0</v>
      </c>
      <c r="L98457">
        <v>0</v>
      </c>
      <c r="M98457">
        <v>1</v>
      </c>
      <c r="N98457" t="s">
        <v>103642</v>
      </c>
    </row>
    <row r="98458" spans="1:14" x14ac:dyDescent="0.3">
      <c r="A98458" s="1">
        <v>52231184544743</v>
      </c>
      <c r="B98458">
        <v>5714949</v>
      </c>
      <c r="C98458" t="s">
        <v>12</v>
      </c>
      <c r="D98458" s="2" t="s">
        <v>92616</v>
      </c>
      <c r="E98458" s="2" t="s">
        <v>79287</v>
      </c>
      <c r="F98458">
        <v>41</v>
      </c>
      <c r="G98458" t="s">
        <v>15</v>
      </c>
      <c r="H98458">
        <v>0</v>
      </c>
      <c r="I98458">
        <v>1</v>
      </c>
      <c r="J98458">
        <v>0</v>
      </c>
      <c r="K98458">
        <v>0</v>
      </c>
      <c r="L98458">
        <v>0</v>
      </c>
      <c r="M98458">
        <v>1</v>
      </c>
      <c r="N98458" t="s">
        <v>103643</v>
      </c>
    </row>
    <row r="98459" spans="1:14" x14ac:dyDescent="0.3">
      <c r="A98459" s="1">
        <v>44447589712984</v>
      </c>
      <c r="B98459">
        <v>5719592</v>
      </c>
      <c r="C98459" t="s">
        <v>12</v>
      </c>
      <c r="D98459" s="2" t="s">
        <v>16492</v>
      </c>
      <c r="E98459" s="2" t="s">
        <v>79330</v>
      </c>
      <c r="F98459">
        <v>59</v>
      </c>
      <c r="G98459" t="s">
        <v>15</v>
      </c>
      <c r="H98459">
        <v>0</v>
      </c>
      <c r="I98459">
        <v>0</v>
      </c>
      <c r="J98459">
        <v>0</v>
      </c>
      <c r="K98459">
        <v>0</v>
      </c>
      <c r="L98459">
        <v>0</v>
      </c>
      <c r="M98459">
        <v>1</v>
      </c>
      <c r="N98459" t="s">
        <v>103642</v>
      </c>
    </row>
    <row r="98460" spans="1:14" x14ac:dyDescent="0.3">
      <c r="A98460" s="1">
        <v>222566136171763</v>
      </c>
      <c r="B98460">
        <v>5680230</v>
      </c>
      <c r="C98460" t="s">
        <v>16</v>
      </c>
      <c r="D98460" s="2" t="s">
        <v>92617</v>
      </c>
      <c r="E98460" s="2" t="s">
        <v>79287</v>
      </c>
      <c r="F98460">
        <v>62</v>
      </c>
      <c r="G98460" t="s">
        <v>15</v>
      </c>
      <c r="H98460">
        <v>0</v>
      </c>
      <c r="I98460">
        <v>0</v>
      </c>
      <c r="J98460">
        <v>0</v>
      </c>
      <c r="K98460">
        <v>0</v>
      </c>
      <c r="L98460">
        <v>0</v>
      </c>
      <c r="M98460">
        <v>1</v>
      </c>
      <c r="N98460" t="s">
        <v>103642</v>
      </c>
    </row>
    <row r="98461" spans="1:14" x14ac:dyDescent="0.3">
      <c r="A98461" s="1">
        <v>798964552472145</v>
      </c>
      <c r="B98461">
        <v>5708950</v>
      </c>
      <c r="C98461" t="s">
        <v>16</v>
      </c>
      <c r="D98461" s="2" t="s">
        <v>92618</v>
      </c>
      <c r="E98461" s="2" t="s">
        <v>79330</v>
      </c>
      <c r="F98461">
        <v>56</v>
      </c>
      <c r="G98461" t="s">
        <v>15</v>
      </c>
      <c r="H98461">
        <v>0</v>
      </c>
      <c r="I98461">
        <v>0</v>
      </c>
      <c r="J98461">
        <v>0</v>
      </c>
      <c r="K98461">
        <v>0</v>
      </c>
      <c r="L98461">
        <v>0</v>
      </c>
      <c r="M98461">
        <v>1</v>
      </c>
      <c r="N98461" t="s">
        <v>103642</v>
      </c>
    </row>
    <row r="98462" spans="1:14" x14ac:dyDescent="0.3">
      <c r="A98462" s="1">
        <v>8491962565</v>
      </c>
      <c r="B98462">
        <v>5755073</v>
      </c>
      <c r="C98462" t="s">
        <v>16</v>
      </c>
      <c r="D98462" s="2" t="s">
        <v>92619</v>
      </c>
      <c r="E98462" s="2" t="s">
        <v>79287</v>
      </c>
      <c r="F98462">
        <v>40</v>
      </c>
      <c r="G98462" t="s">
        <v>15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 t="s">
        <v>103642</v>
      </c>
    </row>
    <row r="98463" spans="1:14" x14ac:dyDescent="0.3">
      <c r="A98463" s="1">
        <v>64648827397787</v>
      </c>
      <c r="B98463">
        <v>5785177</v>
      </c>
      <c r="C98463" t="s">
        <v>12</v>
      </c>
      <c r="D98463" s="2" t="s">
        <v>92620</v>
      </c>
      <c r="E98463" s="2" t="s">
        <v>79330</v>
      </c>
      <c r="F98463">
        <v>19</v>
      </c>
      <c r="G98463" t="s">
        <v>15</v>
      </c>
      <c r="H98463">
        <v>0</v>
      </c>
      <c r="I98463">
        <v>0</v>
      </c>
      <c r="J98463">
        <v>0</v>
      </c>
      <c r="K98463">
        <v>0</v>
      </c>
      <c r="L98463">
        <v>0</v>
      </c>
      <c r="M98463">
        <v>0</v>
      </c>
      <c r="N98463" t="s">
        <v>103642</v>
      </c>
    </row>
    <row r="98464" spans="1:14" x14ac:dyDescent="0.3">
      <c r="A98464" s="1">
        <v>53478485125</v>
      </c>
      <c r="B98464">
        <v>5680245</v>
      </c>
      <c r="C98464" t="s">
        <v>12</v>
      </c>
      <c r="D98464" s="2" t="s">
        <v>92621</v>
      </c>
      <c r="E98464" s="2" t="s">
        <v>79287</v>
      </c>
      <c r="F98464">
        <v>69</v>
      </c>
      <c r="G98464" t="s">
        <v>15</v>
      </c>
      <c r="H98464">
        <v>0</v>
      </c>
      <c r="I98464">
        <v>1</v>
      </c>
      <c r="J98464">
        <v>0</v>
      </c>
      <c r="K98464">
        <v>0</v>
      </c>
      <c r="L98464">
        <v>0</v>
      </c>
      <c r="M98464">
        <v>0</v>
      </c>
      <c r="N98464" t="s">
        <v>103642</v>
      </c>
    </row>
    <row r="98465" spans="1:14" x14ac:dyDescent="0.3">
      <c r="A98465" s="1">
        <v>9114812524137</v>
      </c>
      <c r="B98465">
        <v>5708041</v>
      </c>
      <c r="C98465" t="s">
        <v>12</v>
      </c>
      <c r="D98465" s="2" t="s">
        <v>92622</v>
      </c>
      <c r="E98465" s="2" t="s">
        <v>79330</v>
      </c>
      <c r="F98465">
        <v>60</v>
      </c>
      <c r="G98465" t="s">
        <v>15</v>
      </c>
      <c r="H98465">
        <v>0</v>
      </c>
      <c r="I98465">
        <v>1</v>
      </c>
      <c r="J98465">
        <v>0</v>
      </c>
      <c r="K98465">
        <v>0</v>
      </c>
      <c r="L98465">
        <v>0</v>
      </c>
      <c r="M98465">
        <v>0</v>
      </c>
      <c r="N98465" t="s">
        <v>103642</v>
      </c>
    </row>
    <row r="98466" spans="1:14" x14ac:dyDescent="0.3">
      <c r="A98466" s="1">
        <v>53478485125</v>
      </c>
      <c r="B98466">
        <v>5680242</v>
      </c>
      <c r="C98466" t="s">
        <v>12</v>
      </c>
      <c r="D98466" s="2" t="s">
        <v>92623</v>
      </c>
      <c r="E98466" s="2" t="s">
        <v>79287</v>
      </c>
      <c r="F98466">
        <v>69</v>
      </c>
      <c r="G98466" t="s">
        <v>15</v>
      </c>
      <c r="H98466">
        <v>0</v>
      </c>
      <c r="I98466">
        <v>1</v>
      </c>
      <c r="J98466">
        <v>0</v>
      </c>
      <c r="K98466">
        <v>0</v>
      </c>
      <c r="L98466">
        <v>0</v>
      </c>
      <c r="M98466">
        <v>1</v>
      </c>
      <c r="N98466" t="s">
        <v>103642</v>
      </c>
    </row>
    <row r="98467" spans="1:14" x14ac:dyDescent="0.3">
      <c r="A98467" s="1">
        <v>9114812524137</v>
      </c>
      <c r="B98467">
        <v>5708038</v>
      </c>
      <c r="C98467" t="s">
        <v>12</v>
      </c>
      <c r="D98467" s="2" t="s">
        <v>92624</v>
      </c>
      <c r="E98467" s="2" t="s">
        <v>79330</v>
      </c>
      <c r="F98467">
        <v>60</v>
      </c>
      <c r="G98467" t="s">
        <v>15</v>
      </c>
      <c r="H98467">
        <v>0</v>
      </c>
      <c r="I98467">
        <v>1</v>
      </c>
      <c r="J98467">
        <v>0</v>
      </c>
      <c r="K98467">
        <v>0</v>
      </c>
      <c r="L98467">
        <v>0</v>
      </c>
      <c r="M98467">
        <v>1</v>
      </c>
      <c r="N98467" t="s">
        <v>103642</v>
      </c>
    </row>
    <row r="98468" spans="1:14" x14ac:dyDescent="0.3">
      <c r="A98468" s="1">
        <v>6283326367149</v>
      </c>
      <c r="B98468">
        <v>5677719</v>
      </c>
      <c r="C98468" t="s">
        <v>16</v>
      </c>
      <c r="D98468" s="2" t="s">
        <v>92625</v>
      </c>
      <c r="E98468" s="2" t="s">
        <v>79287</v>
      </c>
      <c r="F98468">
        <v>61</v>
      </c>
      <c r="G98468" t="s">
        <v>15</v>
      </c>
      <c r="H98468">
        <v>0</v>
      </c>
      <c r="I98468">
        <v>1</v>
      </c>
      <c r="J98468">
        <v>0</v>
      </c>
      <c r="K98468">
        <v>0</v>
      </c>
      <c r="L98468">
        <v>0</v>
      </c>
      <c r="M98468">
        <v>1</v>
      </c>
      <c r="N98468" t="s">
        <v>103642</v>
      </c>
    </row>
    <row r="98469" spans="1:14" x14ac:dyDescent="0.3">
      <c r="A98469" s="1">
        <v>8822591888793</v>
      </c>
      <c r="B98469">
        <v>5765098</v>
      </c>
      <c r="C98469" t="s">
        <v>12</v>
      </c>
      <c r="D98469" s="2" t="s">
        <v>92626</v>
      </c>
      <c r="E98469" s="2" t="s">
        <v>79330</v>
      </c>
      <c r="F98469">
        <v>81</v>
      </c>
      <c r="G98469" t="s">
        <v>15</v>
      </c>
      <c r="H98469">
        <v>0</v>
      </c>
      <c r="I98469">
        <v>1</v>
      </c>
      <c r="J98469">
        <v>0</v>
      </c>
      <c r="K98469">
        <v>0</v>
      </c>
      <c r="L98469">
        <v>0</v>
      </c>
      <c r="M98469">
        <v>0</v>
      </c>
      <c r="N98469" t="s">
        <v>103642</v>
      </c>
    </row>
    <row r="98470" spans="1:14" x14ac:dyDescent="0.3">
      <c r="A98470" s="1">
        <v>9884913194</v>
      </c>
      <c r="B98470">
        <v>5678871</v>
      </c>
      <c r="C98470" t="s">
        <v>12</v>
      </c>
      <c r="D98470" s="2" t="s">
        <v>92627</v>
      </c>
      <c r="E98470" s="2" t="s">
        <v>79287</v>
      </c>
      <c r="F98470">
        <v>6</v>
      </c>
      <c r="G98470" t="s">
        <v>15</v>
      </c>
      <c r="H98470">
        <v>0</v>
      </c>
      <c r="I98470">
        <v>0</v>
      </c>
      <c r="J98470">
        <v>0</v>
      </c>
      <c r="K98470">
        <v>0</v>
      </c>
      <c r="L98470">
        <v>0</v>
      </c>
      <c r="M98470">
        <v>0</v>
      </c>
      <c r="N98470" t="s">
        <v>103642</v>
      </c>
    </row>
    <row r="98471" spans="1:14" x14ac:dyDescent="0.3">
      <c r="A98471" s="1">
        <v>91495466718695</v>
      </c>
      <c r="B98471">
        <v>5718403</v>
      </c>
      <c r="C98471" t="s">
        <v>12</v>
      </c>
      <c r="D98471" s="2" t="s">
        <v>92628</v>
      </c>
      <c r="E98471" s="2" t="s">
        <v>79330</v>
      </c>
      <c r="F98471">
        <v>27</v>
      </c>
      <c r="G98471" t="s">
        <v>15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1</v>
      </c>
      <c r="N98471" t="s">
        <v>103642</v>
      </c>
    </row>
    <row r="98472" spans="1:14" x14ac:dyDescent="0.3">
      <c r="A98472" s="1">
        <v>7698621232775</v>
      </c>
      <c r="B98472">
        <v>5755112</v>
      </c>
      <c r="C98472" t="s">
        <v>12</v>
      </c>
      <c r="D98472" s="2" t="s">
        <v>92629</v>
      </c>
      <c r="E98472" s="2" t="s">
        <v>79287</v>
      </c>
      <c r="F98472">
        <v>16</v>
      </c>
      <c r="G98472" t="s">
        <v>15</v>
      </c>
      <c r="H98472">
        <v>0</v>
      </c>
      <c r="I98472">
        <v>0</v>
      </c>
      <c r="J98472">
        <v>0</v>
      </c>
      <c r="K98472">
        <v>0</v>
      </c>
      <c r="L98472">
        <v>0</v>
      </c>
      <c r="M98472">
        <v>0</v>
      </c>
      <c r="N98472" t="s">
        <v>103642</v>
      </c>
    </row>
    <row r="98473" spans="1:14" x14ac:dyDescent="0.3">
      <c r="A98473" s="1">
        <v>23165229329993</v>
      </c>
      <c r="B98473">
        <v>5785114</v>
      </c>
      <c r="C98473" t="s">
        <v>12</v>
      </c>
      <c r="D98473" s="2" t="s">
        <v>92630</v>
      </c>
      <c r="E98473" s="2" t="s">
        <v>79330</v>
      </c>
      <c r="F98473">
        <v>42</v>
      </c>
      <c r="G98473" t="s">
        <v>15</v>
      </c>
      <c r="H98473">
        <v>0</v>
      </c>
      <c r="I98473">
        <v>0</v>
      </c>
      <c r="J98473">
        <v>0</v>
      </c>
      <c r="K98473">
        <v>0</v>
      </c>
      <c r="L98473">
        <v>0</v>
      </c>
      <c r="M98473">
        <v>0</v>
      </c>
      <c r="N98473" t="s">
        <v>103642</v>
      </c>
    </row>
    <row r="98474" spans="1:14" x14ac:dyDescent="0.3">
      <c r="A98474" s="1">
        <v>23165229329993</v>
      </c>
      <c r="B98474">
        <v>5708614</v>
      </c>
      <c r="C98474" t="s">
        <v>12</v>
      </c>
      <c r="D98474" s="2" t="s">
        <v>92631</v>
      </c>
      <c r="E98474" s="2" t="s">
        <v>79273</v>
      </c>
      <c r="F98474">
        <v>42</v>
      </c>
      <c r="G98474" t="s">
        <v>15</v>
      </c>
      <c r="H98474">
        <v>0</v>
      </c>
      <c r="I98474">
        <v>0</v>
      </c>
      <c r="J98474">
        <v>0</v>
      </c>
      <c r="K98474">
        <v>0</v>
      </c>
      <c r="L98474">
        <v>0</v>
      </c>
      <c r="M98474">
        <v>0</v>
      </c>
      <c r="N98474" t="s">
        <v>103643</v>
      </c>
    </row>
    <row r="98475" spans="1:14" x14ac:dyDescent="0.3">
      <c r="A98475" s="1">
        <v>23165229329993</v>
      </c>
      <c r="B98475">
        <v>5708622</v>
      </c>
      <c r="C98475" t="s">
        <v>12</v>
      </c>
      <c r="D98475" s="2" t="s">
        <v>92632</v>
      </c>
      <c r="E98475" s="2" t="s">
        <v>79273</v>
      </c>
      <c r="F98475">
        <v>42</v>
      </c>
      <c r="G98475" t="s">
        <v>15</v>
      </c>
      <c r="H98475">
        <v>0</v>
      </c>
      <c r="I98475">
        <v>0</v>
      </c>
      <c r="J98475">
        <v>0</v>
      </c>
      <c r="K98475">
        <v>0</v>
      </c>
      <c r="L98475">
        <v>0</v>
      </c>
      <c r="M98475">
        <v>0</v>
      </c>
      <c r="N98475" t="s">
        <v>103642</v>
      </c>
    </row>
    <row r="98476" spans="1:14" x14ac:dyDescent="0.3">
      <c r="A98476" s="1">
        <v>91933366883377</v>
      </c>
      <c r="B98476">
        <v>5678035</v>
      </c>
      <c r="C98476" t="s">
        <v>12</v>
      </c>
      <c r="D98476" s="2" t="s">
        <v>92633</v>
      </c>
      <c r="E98476" s="2" t="s">
        <v>79287</v>
      </c>
      <c r="F98476">
        <v>41</v>
      </c>
      <c r="G98476" t="s">
        <v>15</v>
      </c>
      <c r="H98476">
        <v>0</v>
      </c>
      <c r="I98476">
        <v>0</v>
      </c>
      <c r="J98476">
        <v>0</v>
      </c>
      <c r="K98476">
        <v>0</v>
      </c>
      <c r="L98476">
        <v>0</v>
      </c>
      <c r="M98476">
        <v>1</v>
      </c>
      <c r="N98476" t="s">
        <v>103642</v>
      </c>
    </row>
    <row r="98477" spans="1:14" x14ac:dyDescent="0.3">
      <c r="A98477" s="1">
        <v>53626772226753</v>
      </c>
      <c r="B98477">
        <v>5714496</v>
      </c>
      <c r="C98477" t="s">
        <v>16</v>
      </c>
      <c r="D98477" s="2" t="s">
        <v>92634</v>
      </c>
      <c r="E98477" s="2" t="s">
        <v>79330</v>
      </c>
      <c r="F98477">
        <v>29</v>
      </c>
      <c r="G98477" t="s">
        <v>15</v>
      </c>
      <c r="H98477">
        <v>0</v>
      </c>
      <c r="I98477">
        <v>1</v>
      </c>
      <c r="J98477">
        <v>0</v>
      </c>
      <c r="K98477">
        <v>0</v>
      </c>
      <c r="L98477">
        <v>0</v>
      </c>
      <c r="M98477">
        <v>1</v>
      </c>
      <c r="N98477" t="s">
        <v>103642</v>
      </c>
    </row>
    <row r="98478" spans="1:14" x14ac:dyDescent="0.3">
      <c r="A98478" s="1">
        <v>2125166782169</v>
      </c>
      <c r="B98478">
        <v>5704827</v>
      </c>
      <c r="C98478" t="s">
        <v>16</v>
      </c>
      <c r="D98478" s="2" t="s">
        <v>92635</v>
      </c>
      <c r="E98478" s="2" t="s">
        <v>79273</v>
      </c>
      <c r="F98478">
        <v>57</v>
      </c>
      <c r="G98478" t="s">
        <v>15</v>
      </c>
      <c r="H98478">
        <v>0</v>
      </c>
      <c r="I98478">
        <v>0</v>
      </c>
      <c r="J98478">
        <v>0</v>
      </c>
      <c r="K98478">
        <v>0</v>
      </c>
      <c r="L98478">
        <v>0</v>
      </c>
      <c r="M98478">
        <v>1</v>
      </c>
      <c r="N98478" t="s">
        <v>103642</v>
      </c>
    </row>
    <row r="98479" spans="1:14" x14ac:dyDescent="0.3">
      <c r="A98479" s="1">
        <v>28662716852887</v>
      </c>
      <c r="B98479">
        <v>5707455</v>
      </c>
      <c r="C98479" t="s">
        <v>12</v>
      </c>
      <c r="D98479" s="2" t="s">
        <v>92636</v>
      </c>
      <c r="E98479" s="2" t="s">
        <v>79273</v>
      </c>
      <c r="F98479">
        <v>46</v>
      </c>
      <c r="G98479" t="s">
        <v>15</v>
      </c>
      <c r="H98479">
        <v>0</v>
      </c>
      <c r="I98479">
        <v>1</v>
      </c>
      <c r="J98479">
        <v>0</v>
      </c>
      <c r="K98479">
        <v>0</v>
      </c>
      <c r="L98479">
        <v>0</v>
      </c>
      <c r="M98479">
        <v>1</v>
      </c>
      <c r="N98479" t="s">
        <v>103642</v>
      </c>
    </row>
    <row r="98480" spans="1:14" x14ac:dyDescent="0.3">
      <c r="A98480" s="1">
        <v>87312714185689</v>
      </c>
      <c r="B98480">
        <v>5779473</v>
      </c>
      <c r="C98480" t="s">
        <v>12</v>
      </c>
      <c r="D98480" s="2" t="s">
        <v>92637</v>
      </c>
      <c r="E98480" s="2" t="s">
        <v>79273</v>
      </c>
      <c r="F98480">
        <v>49</v>
      </c>
      <c r="G98480" t="s">
        <v>15</v>
      </c>
      <c r="H98480">
        <v>0</v>
      </c>
      <c r="I98480">
        <v>0</v>
      </c>
      <c r="J98480">
        <v>0</v>
      </c>
      <c r="K98480">
        <v>0</v>
      </c>
      <c r="L98480">
        <v>0</v>
      </c>
      <c r="M98480">
        <v>0</v>
      </c>
      <c r="N98480" t="s">
        <v>103642</v>
      </c>
    </row>
    <row r="98481" spans="1:14" x14ac:dyDescent="0.3">
      <c r="A98481" s="1">
        <v>71835318256532</v>
      </c>
      <c r="B98481">
        <v>5704862</v>
      </c>
      <c r="C98481" t="s">
        <v>12</v>
      </c>
      <c r="D98481" s="2" t="s">
        <v>92638</v>
      </c>
      <c r="E98481" s="2" t="s">
        <v>79273</v>
      </c>
      <c r="F98481">
        <v>31</v>
      </c>
      <c r="G98481" t="s">
        <v>15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1</v>
      </c>
      <c r="N98481" t="s">
        <v>103642</v>
      </c>
    </row>
    <row r="98482" spans="1:14" x14ac:dyDescent="0.3">
      <c r="A98482" s="1">
        <v>83216224384482</v>
      </c>
      <c r="B98482">
        <v>5707646</v>
      </c>
      <c r="C98482" t="s">
        <v>12</v>
      </c>
      <c r="D98482" s="2" t="s">
        <v>92639</v>
      </c>
      <c r="E98482" s="2" t="s">
        <v>79273</v>
      </c>
      <c r="F98482">
        <v>61</v>
      </c>
      <c r="G98482" t="s">
        <v>15</v>
      </c>
      <c r="H98482">
        <v>0</v>
      </c>
      <c r="I98482">
        <v>0</v>
      </c>
      <c r="J98482">
        <v>0</v>
      </c>
      <c r="K98482">
        <v>0</v>
      </c>
      <c r="L98482">
        <v>0</v>
      </c>
      <c r="M98482">
        <v>1</v>
      </c>
      <c r="N98482" t="s">
        <v>103642</v>
      </c>
    </row>
    <row r="98483" spans="1:14" x14ac:dyDescent="0.3">
      <c r="A98483" s="1">
        <v>12485945145989</v>
      </c>
      <c r="B98483">
        <v>5779806</v>
      </c>
      <c r="C98483" t="s">
        <v>12</v>
      </c>
      <c r="D98483" s="2" t="s">
        <v>92640</v>
      </c>
      <c r="E98483" s="2" t="s">
        <v>79273</v>
      </c>
      <c r="F98483">
        <v>57</v>
      </c>
      <c r="G98483" t="s">
        <v>15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 t="s">
        <v>103642</v>
      </c>
    </row>
    <row r="98484" spans="1:14" x14ac:dyDescent="0.3">
      <c r="A98484" s="1">
        <v>941363954963439</v>
      </c>
      <c r="B98484">
        <v>5694257</v>
      </c>
      <c r="C98484" t="s">
        <v>12</v>
      </c>
      <c r="D98484" s="2" t="s">
        <v>92641</v>
      </c>
      <c r="E98484" s="2" t="s">
        <v>79262</v>
      </c>
      <c r="F98484">
        <v>26</v>
      </c>
      <c r="G98484" t="s">
        <v>15</v>
      </c>
      <c r="H98484">
        <v>0</v>
      </c>
      <c r="I98484">
        <v>0</v>
      </c>
      <c r="J98484">
        <v>0</v>
      </c>
      <c r="K98484">
        <v>0</v>
      </c>
      <c r="L98484">
        <v>0</v>
      </c>
      <c r="M98484">
        <v>0</v>
      </c>
      <c r="N98484" t="s">
        <v>103642</v>
      </c>
    </row>
    <row r="98485" spans="1:14" x14ac:dyDescent="0.3">
      <c r="A98485" s="1">
        <v>519498537484399</v>
      </c>
      <c r="B98485">
        <v>5715884</v>
      </c>
      <c r="C98485" t="s">
        <v>16</v>
      </c>
      <c r="D98485" s="2" t="s">
        <v>92642</v>
      </c>
      <c r="E98485" s="2" t="s">
        <v>79273</v>
      </c>
      <c r="F98485">
        <v>50</v>
      </c>
      <c r="G98485" t="s">
        <v>15</v>
      </c>
      <c r="H98485">
        <v>0</v>
      </c>
      <c r="I98485">
        <v>1</v>
      </c>
      <c r="J98485">
        <v>0</v>
      </c>
      <c r="K98485">
        <v>0</v>
      </c>
      <c r="L98485">
        <v>0</v>
      </c>
      <c r="M98485">
        <v>1</v>
      </c>
      <c r="N98485" t="s">
        <v>103643</v>
      </c>
    </row>
    <row r="98486" spans="1:14" x14ac:dyDescent="0.3">
      <c r="A98486" s="1">
        <v>941363954963439</v>
      </c>
      <c r="B98486">
        <v>5694256</v>
      </c>
      <c r="C98486" t="s">
        <v>12</v>
      </c>
      <c r="D98486" s="2" t="s">
        <v>92643</v>
      </c>
      <c r="E98486" s="2" t="s">
        <v>79262</v>
      </c>
      <c r="F98486">
        <v>26</v>
      </c>
      <c r="G98486" t="s">
        <v>15</v>
      </c>
      <c r="H98486">
        <v>0</v>
      </c>
      <c r="I98486">
        <v>0</v>
      </c>
      <c r="J98486">
        <v>0</v>
      </c>
      <c r="K98486">
        <v>0</v>
      </c>
      <c r="L98486">
        <v>0</v>
      </c>
      <c r="M98486">
        <v>1</v>
      </c>
      <c r="N98486" t="s">
        <v>103642</v>
      </c>
    </row>
    <row r="98487" spans="1:14" x14ac:dyDescent="0.3">
      <c r="A98487" s="1">
        <v>46591323654942</v>
      </c>
      <c r="B98487">
        <v>5693817</v>
      </c>
      <c r="C98487" t="s">
        <v>16</v>
      </c>
      <c r="D98487" s="2" t="s">
        <v>92644</v>
      </c>
      <c r="E98487" s="2" t="s">
        <v>79262</v>
      </c>
      <c r="F98487">
        <v>31</v>
      </c>
      <c r="G98487" t="s">
        <v>15</v>
      </c>
      <c r="H98487">
        <v>0</v>
      </c>
      <c r="I98487">
        <v>0</v>
      </c>
      <c r="J98487">
        <v>0</v>
      </c>
      <c r="K98487">
        <v>0</v>
      </c>
      <c r="L98487">
        <v>0</v>
      </c>
      <c r="M98487">
        <v>1</v>
      </c>
      <c r="N98487" t="s">
        <v>103643</v>
      </c>
    </row>
    <row r="98488" spans="1:14" x14ac:dyDescent="0.3">
      <c r="A98488" s="1">
        <v>68929541536127</v>
      </c>
      <c r="B98488">
        <v>5692238</v>
      </c>
      <c r="C98488" t="s">
        <v>12</v>
      </c>
      <c r="D98488" s="2" t="s">
        <v>92645</v>
      </c>
      <c r="E98488" s="2" t="s">
        <v>79262</v>
      </c>
      <c r="F98488">
        <v>74</v>
      </c>
      <c r="G98488" t="s">
        <v>15</v>
      </c>
      <c r="H98488">
        <v>0</v>
      </c>
      <c r="I98488">
        <v>1</v>
      </c>
      <c r="J98488">
        <v>1</v>
      </c>
      <c r="K98488">
        <v>0</v>
      </c>
      <c r="L98488">
        <v>0</v>
      </c>
      <c r="M98488">
        <v>1</v>
      </c>
      <c r="N98488" t="s">
        <v>103642</v>
      </c>
    </row>
    <row r="98489" spans="1:14" x14ac:dyDescent="0.3">
      <c r="A98489" s="1">
        <v>621261752427</v>
      </c>
      <c r="B98489">
        <v>5773378</v>
      </c>
      <c r="C98489" t="s">
        <v>12</v>
      </c>
      <c r="D98489" s="2" t="s">
        <v>92646</v>
      </c>
      <c r="E98489" s="2" t="s">
        <v>79262</v>
      </c>
      <c r="F98489">
        <v>65</v>
      </c>
      <c r="G98489" t="s">
        <v>15</v>
      </c>
      <c r="H98489">
        <v>0</v>
      </c>
      <c r="I98489">
        <v>1</v>
      </c>
      <c r="J98489">
        <v>1</v>
      </c>
      <c r="K98489">
        <v>0</v>
      </c>
      <c r="L98489">
        <v>0</v>
      </c>
      <c r="M98489">
        <v>0</v>
      </c>
      <c r="N98489" t="s">
        <v>103642</v>
      </c>
    </row>
    <row r="98490" spans="1:14" x14ac:dyDescent="0.3">
      <c r="A98490" s="1">
        <v>475624355412827</v>
      </c>
      <c r="B98490">
        <v>5692621</v>
      </c>
      <c r="C98490" t="s">
        <v>16</v>
      </c>
      <c r="D98490" s="2" t="s">
        <v>92647</v>
      </c>
      <c r="E98490" s="2" t="s">
        <v>79262</v>
      </c>
      <c r="F98490">
        <v>46</v>
      </c>
      <c r="G98490" t="s">
        <v>15</v>
      </c>
      <c r="H98490">
        <v>0</v>
      </c>
      <c r="I98490">
        <v>0</v>
      </c>
      <c r="J98490">
        <v>0</v>
      </c>
      <c r="K98490">
        <v>0</v>
      </c>
      <c r="L98490">
        <v>0</v>
      </c>
      <c r="M98490">
        <v>1</v>
      </c>
      <c r="N98490" t="s">
        <v>103642</v>
      </c>
    </row>
    <row r="98491" spans="1:14" x14ac:dyDescent="0.3">
      <c r="A98491" s="1">
        <v>265497241886461</v>
      </c>
      <c r="B98491">
        <v>5690800</v>
      </c>
      <c r="C98491" t="s">
        <v>12</v>
      </c>
      <c r="D98491" s="2" t="s">
        <v>92648</v>
      </c>
      <c r="E98491" s="2" t="s">
        <v>79262</v>
      </c>
      <c r="F98491">
        <v>2</v>
      </c>
      <c r="G98491" t="s">
        <v>15</v>
      </c>
      <c r="H98491">
        <v>0</v>
      </c>
      <c r="I98491">
        <v>0</v>
      </c>
      <c r="J98491">
        <v>0</v>
      </c>
      <c r="K98491">
        <v>0</v>
      </c>
      <c r="L98491">
        <v>0</v>
      </c>
      <c r="M98491">
        <v>1</v>
      </c>
      <c r="N98491" t="s">
        <v>103642</v>
      </c>
    </row>
    <row r="98492" spans="1:14" x14ac:dyDescent="0.3">
      <c r="A98492" s="1">
        <v>5434175738686</v>
      </c>
      <c r="B98492">
        <v>5773238</v>
      </c>
      <c r="C98492" t="s">
        <v>12</v>
      </c>
      <c r="D98492" s="2" t="s">
        <v>92649</v>
      </c>
      <c r="E98492" s="2" t="s">
        <v>79262</v>
      </c>
      <c r="F98492">
        <v>69</v>
      </c>
      <c r="G98492" t="s">
        <v>15</v>
      </c>
      <c r="H98492">
        <v>0</v>
      </c>
      <c r="I98492">
        <v>1</v>
      </c>
      <c r="J98492">
        <v>0</v>
      </c>
      <c r="K98492">
        <v>0</v>
      </c>
      <c r="L98492">
        <v>0</v>
      </c>
      <c r="M98492">
        <v>0</v>
      </c>
      <c r="N98492" t="s">
        <v>103642</v>
      </c>
    </row>
    <row r="98493" spans="1:14" x14ac:dyDescent="0.3">
      <c r="A98493" s="1">
        <v>171948725363</v>
      </c>
      <c r="B98493">
        <v>5691400</v>
      </c>
      <c r="C98493" t="s">
        <v>12</v>
      </c>
      <c r="D98493" s="2" t="s">
        <v>92650</v>
      </c>
      <c r="E98493" s="2" t="s">
        <v>79262</v>
      </c>
      <c r="F98493">
        <v>47</v>
      </c>
      <c r="G98493" t="s">
        <v>15</v>
      </c>
      <c r="H98493">
        <v>0</v>
      </c>
      <c r="I98493">
        <v>0</v>
      </c>
      <c r="J98493">
        <v>0</v>
      </c>
      <c r="K98493">
        <v>0</v>
      </c>
      <c r="L98493">
        <v>0</v>
      </c>
      <c r="M98493">
        <v>1</v>
      </c>
      <c r="N98493" t="s">
        <v>103642</v>
      </c>
    </row>
    <row r="98494" spans="1:14" x14ac:dyDescent="0.3">
      <c r="A98494" s="1">
        <v>7223647931958</v>
      </c>
      <c r="B98494">
        <v>5745409</v>
      </c>
      <c r="C98494" t="s">
        <v>12</v>
      </c>
      <c r="D98494" s="2" t="s">
        <v>92651</v>
      </c>
      <c r="E98494" s="2" t="s">
        <v>79238</v>
      </c>
      <c r="F98494">
        <v>16</v>
      </c>
      <c r="G98494" t="s">
        <v>141</v>
      </c>
      <c r="H98494">
        <v>1</v>
      </c>
      <c r="I98494">
        <v>1</v>
      </c>
      <c r="J98494">
        <v>1</v>
      </c>
      <c r="K98494">
        <v>0</v>
      </c>
      <c r="L98494">
        <v>0</v>
      </c>
      <c r="M98494">
        <v>1</v>
      </c>
      <c r="N98494" t="s">
        <v>103642</v>
      </c>
    </row>
    <row r="98495" spans="1:14" x14ac:dyDescent="0.3">
      <c r="A98495" s="1">
        <v>27754416235434</v>
      </c>
      <c r="B98495">
        <v>5745392</v>
      </c>
      <c r="C98495" t="s">
        <v>16</v>
      </c>
      <c r="D98495" s="2" t="s">
        <v>92652</v>
      </c>
      <c r="E98495" s="2" t="s">
        <v>79238</v>
      </c>
      <c r="F98495">
        <v>16</v>
      </c>
      <c r="G98495" t="s">
        <v>141</v>
      </c>
      <c r="H98495">
        <v>1</v>
      </c>
      <c r="I98495">
        <v>0</v>
      </c>
      <c r="J98495">
        <v>0</v>
      </c>
      <c r="K98495">
        <v>0</v>
      </c>
      <c r="L98495">
        <v>1</v>
      </c>
      <c r="M98495">
        <v>0</v>
      </c>
      <c r="N98495" t="s">
        <v>103642</v>
      </c>
    </row>
    <row r="98496" spans="1:14" x14ac:dyDescent="0.3">
      <c r="A98496" s="1">
        <v>297891366964389</v>
      </c>
      <c r="B98496">
        <v>5745399</v>
      </c>
      <c r="C98496" t="s">
        <v>16</v>
      </c>
      <c r="D98496" s="2" t="s">
        <v>92653</v>
      </c>
      <c r="E98496" s="2" t="s">
        <v>79238</v>
      </c>
      <c r="F98496">
        <v>10</v>
      </c>
      <c r="G98496" t="s">
        <v>141</v>
      </c>
      <c r="H98496">
        <v>0</v>
      </c>
      <c r="I98496">
        <v>0</v>
      </c>
      <c r="J98496">
        <v>0</v>
      </c>
      <c r="K98496">
        <v>0</v>
      </c>
      <c r="L98496">
        <v>0</v>
      </c>
      <c r="M98496">
        <v>0</v>
      </c>
      <c r="N98496" t="s">
        <v>103642</v>
      </c>
    </row>
    <row r="98497" spans="1:14" x14ac:dyDescent="0.3">
      <c r="A98497" s="1">
        <v>94359559618154</v>
      </c>
      <c r="B98497">
        <v>5745403</v>
      </c>
      <c r="C98497" t="s">
        <v>12</v>
      </c>
      <c r="D98497" s="2" t="s">
        <v>92654</v>
      </c>
      <c r="E98497" s="2" t="s">
        <v>79238</v>
      </c>
      <c r="F98497">
        <v>39</v>
      </c>
      <c r="G98497" t="s">
        <v>103655</v>
      </c>
      <c r="H98497">
        <v>0</v>
      </c>
      <c r="I98497">
        <v>0</v>
      </c>
      <c r="J98497">
        <v>0</v>
      </c>
      <c r="K98497">
        <v>0</v>
      </c>
      <c r="L98497">
        <v>0</v>
      </c>
      <c r="M98497">
        <v>0</v>
      </c>
      <c r="N98497" t="s">
        <v>103643</v>
      </c>
    </row>
    <row r="98498" spans="1:14" x14ac:dyDescent="0.3">
      <c r="A98498" s="1">
        <v>94359559618154</v>
      </c>
      <c r="B98498">
        <v>5745404</v>
      </c>
      <c r="C98498" t="s">
        <v>12</v>
      </c>
      <c r="D98498" s="2" t="s">
        <v>92654</v>
      </c>
      <c r="E98498" s="2" t="s">
        <v>79238</v>
      </c>
      <c r="F98498">
        <v>39</v>
      </c>
      <c r="G98498" t="s">
        <v>103655</v>
      </c>
      <c r="H98498">
        <v>0</v>
      </c>
      <c r="I98498">
        <v>0</v>
      </c>
      <c r="J98498">
        <v>0</v>
      </c>
      <c r="K98498">
        <v>0</v>
      </c>
      <c r="L98498">
        <v>0</v>
      </c>
      <c r="M98498">
        <v>0</v>
      </c>
      <c r="N98498" t="s">
        <v>103643</v>
      </c>
    </row>
    <row r="98499" spans="1:14" x14ac:dyDescent="0.3">
      <c r="A98499" s="1">
        <v>7223647931958</v>
      </c>
      <c r="B98499">
        <v>5745410</v>
      </c>
      <c r="C98499" t="s">
        <v>12</v>
      </c>
      <c r="D98499" s="2" t="s">
        <v>92651</v>
      </c>
      <c r="E98499" s="2" t="s">
        <v>79238</v>
      </c>
      <c r="F98499">
        <v>16</v>
      </c>
      <c r="G98499" t="s">
        <v>141</v>
      </c>
      <c r="H98499">
        <v>1</v>
      </c>
      <c r="I98499">
        <v>1</v>
      </c>
      <c r="J98499">
        <v>1</v>
      </c>
      <c r="K98499">
        <v>0</v>
      </c>
      <c r="L98499">
        <v>0</v>
      </c>
      <c r="M98499">
        <v>0</v>
      </c>
      <c r="N98499" t="s">
        <v>103642</v>
      </c>
    </row>
    <row r="98500" spans="1:14" x14ac:dyDescent="0.3">
      <c r="A98500" s="1">
        <v>285389484234444</v>
      </c>
      <c r="B98500">
        <v>5775475</v>
      </c>
      <c r="C98500" t="s">
        <v>12</v>
      </c>
      <c r="D98500" s="2" t="s">
        <v>92655</v>
      </c>
      <c r="E98500" s="2" t="s">
        <v>79262</v>
      </c>
      <c r="F98500">
        <v>39</v>
      </c>
      <c r="G98500" t="s">
        <v>103661</v>
      </c>
      <c r="H98500">
        <v>0</v>
      </c>
      <c r="I98500">
        <v>0</v>
      </c>
      <c r="J98500">
        <v>0</v>
      </c>
      <c r="K98500">
        <v>0</v>
      </c>
      <c r="L98500">
        <v>0</v>
      </c>
      <c r="M98500">
        <v>0</v>
      </c>
      <c r="N98500" t="s">
        <v>103642</v>
      </c>
    </row>
    <row r="98501" spans="1:14" x14ac:dyDescent="0.3">
      <c r="A98501" s="1">
        <v>2884445747169</v>
      </c>
      <c r="B98501">
        <v>5775537</v>
      </c>
      <c r="C98501" t="s">
        <v>12</v>
      </c>
      <c r="D98501" s="2" t="s">
        <v>92656</v>
      </c>
      <c r="E98501" s="2" t="s">
        <v>79262</v>
      </c>
      <c r="F98501">
        <v>2</v>
      </c>
      <c r="G98501" t="s">
        <v>103661</v>
      </c>
      <c r="H98501">
        <v>0</v>
      </c>
      <c r="I98501">
        <v>0</v>
      </c>
      <c r="J98501">
        <v>0</v>
      </c>
      <c r="K98501">
        <v>0</v>
      </c>
      <c r="L98501">
        <v>0</v>
      </c>
      <c r="M98501">
        <v>0</v>
      </c>
      <c r="N98501" t="s">
        <v>103642</v>
      </c>
    </row>
    <row r="98502" spans="1:14" x14ac:dyDescent="0.3">
      <c r="A98502" s="1">
        <v>2849367566135</v>
      </c>
      <c r="B98502">
        <v>5773993</v>
      </c>
      <c r="C98502" t="s">
        <v>12</v>
      </c>
      <c r="D98502" s="2" t="s">
        <v>92657</v>
      </c>
      <c r="E98502" s="2" t="s">
        <v>79262</v>
      </c>
      <c r="F98502">
        <v>0</v>
      </c>
      <c r="G98502" t="s">
        <v>103652</v>
      </c>
      <c r="H98502">
        <v>0</v>
      </c>
      <c r="I98502">
        <v>0</v>
      </c>
      <c r="J98502">
        <v>0</v>
      </c>
      <c r="K98502">
        <v>0</v>
      </c>
      <c r="L98502">
        <v>0</v>
      </c>
      <c r="M98502">
        <v>0</v>
      </c>
      <c r="N98502" t="s">
        <v>103642</v>
      </c>
    </row>
    <row r="98503" spans="1:14" x14ac:dyDescent="0.3">
      <c r="A98503" s="1">
        <v>31338317217</v>
      </c>
      <c r="B98503">
        <v>5774229</v>
      </c>
      <c r="C98503" t="s">
        <v>12</v>
      </c>
      <c r="D98503" s="2" t="s">
        <v>92658</v>
      </c>
      <c r="E98503" s="2" t="s">
        <v>79262</v>
      </c>
      <c r="F98503">
        <v>7</v>
      </c>
      <c r="G98503" t="s">
        <v>103652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 t="s">
        <v>103642</v>
      </c>
    </row>
    <row r="98504" spans="1:14" x14ac:dyDescent="0.3">
      <c r="A98504" s="1">
        <v>166272276672</v>
      </c>
      <c r="B98504">
        <v>5734375</v>
      </c>
      <c r="C98504" t="s">
        <v>16</v>
      </c>
      <c r="D98504" s="2" t="s">
        <v>92659</v>
      </c>
      <c r="E98504" s="2" t="s">
        <v>79262</v>
      </c>
      <c r="F98504">
        <v>76</v>
      </c>
      <c r="G98504" t="s">
        <v>103661</v>
      </c>
      <c r="H98504">
        <v>0</v>
      </c>
      <c r="I98504">
        <v>1</v>
      </c>
      <c r="J98504">
        <v>0</v>
      </c>
      <c r="K98504">
        <v>0</v>
      </c>
      <c r="L98504">
        <v>0</v>
      </c>
      <c r="M98504">
        <v>1</v>
      </c>
      <c r="N98504" t="s">
        <v>103643</v>
      </c>
    </row>
    <row r="98505" spans="1:14" x14ac:dyDescent="0.3">
      <c r="A98505" s="1">
        <v>68498815416976</v>
      </c>
      <c r="B98505">
        <v>5777266</v>
      </c>
      <c r="C98505" t="s">
        <v>12</v>
      </c>
      <c r="D98505" s="2" t="s">
        <v>92660</v>
      </c>
      <c r="E98505" s="2" t="s">
        <v>79262</v>
      </c>
      <c r="F98505">
        <v>22</v>
      </c>
      <c r="G98505" t="s">
        <v>103652</v>
      </c>
      <c r="H98505">
        <v>0</v>
      </c>
      <c r="I98505">
        <v>1</v>
      </c>
      <c r="J98505">
        <v>0</v>
      </c>
      <c r="K98505">
        <v>0</v>
      </c>
      <c r="L98505">
        <v>0</v>
      </c>
      <c r="M98505">
        <v>0</v>
      </c>
      <c r="N98505" t="s">
        <v>103642</v>
      </c>
    </row>
    <row r="98506" spans="1:14" x14ac:dyDescent="0.3">
      <c r="A98506" s="1">
        <v>952968422355</v>
      </c>
      <c r="B98506">
        <v>5759579</v>
      </c>
      <c r="C98506" t="s">
        <v>12</v>
      </c>
      <c r="D98506" s="2" t="s">
        <v>92661</v>
      </c>
      <c r="E98506" s="2" t="s">
        <v>79244</v>
      </c>
      <c r="F98506">
        <v>62</v>
      </c>
      <c r="G98506" t="s">
        <v>103670</v>
      </c>
      <c r="H98506">
        <v>0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 t="s">
        <v>103642</v>
      </c>
    </row>
    <row r="98507" spans="1:14" x14ac:dyDescent="0.3">
      <c r="A98507" s="1">
        <v>37792516862965</v>
      </c>
      <c r="B98507">
        <v>5745779</v>
      </c>
      <c r="C98507" t="s">
        <v>12</v>
      </c>
      <c r="D98507" s="2" t="s">
        <v>92662</v>
      </c>
      <c r="E98507" s="2" t="s">
        <v>79244</v>
      </c>
      <c r="F98507">
        <v>23</v>
      </c>
      <c r="G98507" t="s">
        <v>103670</v>
      </c>
      <c r="H98507">
        <v>1</v>
      </c>
      <c r="I98507">
        <v>0</v>
      </c>
      <c r="J98507">
        <v>0</v>
      </c>
      <c r="K98507">
        <v>0</v>
      </c>
      <c r="L98507">
        <v>0</v>
      </c>
      <c r="M98507">
        <v>1</v>
      </c>
      <c r="N98507" t="s">
        <v>103643</v>
      </c>
    </row>
    <row r="98508" spans="1:14" x14ac:dyDescent="0.3">
      <c r="A98508" s="1">
        <v>754485189524512</v>
      </c>
      <c r="B98508">
        <v>5711741</v>
      </c>
      <c r="C98508" t="s">
        <v>12</v>
      </c>
      <c r="D98508" s="2" t="s">
        <v>92663</v>
      </c>
      <c r="E98508" s="2" t="s">
        <v>79287</v>
      </c>
      <c r="F98508">
        <v>46</v>
      </c>
      <c r="G98508" t="s">
        <v>103670</v>
      </c>
      <c r="H98508">
        <v>1</v>
      </c>
      <c r="I98508">
        <v>1</v>
      </c>
      <c r="J98508">
        <v>0</v>
      </c>
      <c r="K98508">
        <v>1</v>
      </c>
      <c r="L98508">
        <v>0</v>
      </c>
      <c r="M98508">
        <v>1</v>
      </c>
      <c r="N98508" t="s">
        <v>103642</v>
      </c>
    </row>
    <row r="98509" spans="1:14" x14ac:dyDescent="0.3">
      <c r="A98509" s="1">
        <v>754485189524512</v>
      </c>
      <c r="B98509">
        <v>5783970</v>
      </c>
      <c r="C98509" t="s">
        <v>12</v>
      </c>
      <c r="D98509" s="2" t="s">
        <v>92664</v>
      </c>
      <c r="E98509" s="2" t="s">
        <v>79330</v>
      </c>
      <c r="F98509">
        <v>46</v>
      </c>
      <c r="G98509" t="s">
        <v>103670</v>
      </c>
      <c r="H98509">
        <v>1</v>
      </c>
      <c r="I98509">
        <v>1</v>
      </c>
      <c r="J98509">
        <v>0</v>
      </c>
      <c r="K98509">
        <v>1</v>
      </c>
      <c r="L98509">
        <v>0</v>
      </c>
      <c r="M98509">
        <v>0</v>
      </c>
      <c r="N98509" t="s">
        <v>103642</v>
      </c>
    </row>
    <row r="98510" spans="1:14" x14ac:dyDescent="0.3">
      <c r="A98510" s="1">
        <v>61581767483</v>
      </c>
      <c r="B98510">
        <v>5762139</v>
      </c>
      <c r="C98510" t="s">
        <v>12</v>
      </c>
      <c r="D98510" s="2" t="s">
        <v>92665</v>
      </c>
      <c r="E98510" s="2" t="s">
        <v>79262</v>
      </c>
      <c r="F98510">
        <v>0</v>
      </c>
      <c r="G98510" t="s">
        <v>103662</v>
      </c>
      <c r="H98510">
        <v>0</v>
      </c>
      <c r="I98510">
        <v>0</v>
      </c>
      <c r="J98510">
        <v>0</v>
      </c>
      <c r="K98510">
        <v>0</v>
      </c>
      <c r="L98510">
        <v>0</v>
      </c>
      <c r="M98510">
        <v>1</v>
      </c>
      <c r="N98510" t="s">
        <v>103642</v>
      </c>
    </row>
    <row r="98511" spans="1:14" x14ac:dyDescent="0.3">
      <c r="A98511" s="1">
        <v>61581767483</v>
      </c>
      <c r="B98511">
        <v>5773499</v>
      </c>
      <c r="C98511" t="s">
        <v>12</v>
      </c>
      <c r="D98511" s="2" t="s">
        <v>92666</v>
      </c>
      <c r="E98511" s="2" t="s">
        <v>79262</v>
      </c>
      <c r="F98511">
        <v>0</v>
      </c>
      <c r="G98511" t="s">
        <v>103662</v>
      </c>
      <c r="H98511">
        <v>0</v>
      </c>
      <c r="I98511">
        <v>0</v>
      </c>
      <c r="J98511">
        <v>0</v>
      </c>
      <c r="K98511">
        <v>0</v>
      </c>
      <c r="L98511">
        <v>0</v>
      </c>
      <c r="M98511">
        <v>0</v>
      </c>
      <c r="N98511" t="s">
        <v>103642</v>
      </c>
    </row>
    <row r="98512" spans="1:14" x14ac:dyDescent="0.3">
      <c r="A98512" s="1">
        <v>84796554857573</v>
      </c>
      <c r="B98512">
        <v>5773668</v>
      </c>
      <c r="C98512" t="s">
        <v>16</v>
      </c>
      <c r="D98512" s="2" t="s">
        <v>92667</v>
      </c>
      <c r="E98512" s="2" t="s">
        <v>79262</v>
      </c>
      <c r="F98512">
        <v>5</v>
      </c>
      <c r="G98512" t="s">
        <v>103662</v>
      </c>
      <c r="H98512">
        <v>0</v>
      </c>
      <c r="I98512">
        <v>0</v>
      </c>
      <c r="J98512">
        <v>0</v>
      </c>
      <c r="K98512">
        <v>0</v>
      </c>
      <c r="L98512">
        <v>0</v>
      </c>
      <c r="M98512">
        <v>0</v>
      </c>
      <c r="N98512" t="s">
        <v>103642</v>
      </c>
    </row>
    <row r="98513" spans="1:14" x14ac:dyDescent="0.3">
      <c r="A98513" s="1">
        <v>736742748936432</v>
      </c>
      <c r="B98513">
        <v>5754075</v>
      </c>
      <c r="C98513" t="s">
        <v>16</v>
      </c>
      <c r="D98513" s="2" t="s">
        <v>92668</v>
      </c>
      <c r="E98513" s="2" t="s">
        <v>79262</v>
      </c>
      <c r="F98513">
        <v>86</v>
      </c>
      <c r="G98513" t="s">
        <v>103661</v>
      </c>
      <c r="H98513">
        <v>0</v>
      </c>
      <c r="I98513">
        <v>1</v>
      </c>
      <c r="J98513">
        <v>1</v>
      </c>
      <c r="K98513">
        <v>0</v>
      </c>
      <c r="L98513">
        <v>1</v>
      </c>
      <c r="M98513">
        <v>0</v>
      </c>
      <c r="N98513" t="s">
        <v>103642</v>
      </c>
    </row>
    <row r="98514" spans="1:14" x14ac:dyDescent="0.3">
      <c r="A98514" s="1">
        <v>1423328986773</v>
      </c>
      <c r="B98514">
        <v>5754065</v>
      </c>
      <c r="C98514" t="s">
        <v>16</v>
      </c>
      <c r="D98514" s="2" t="s">
        <v>92669</v>
      </c>
      <c r="E98514" s="2" t="s">
        <v>79262</v>
      </c>
      <c r="F98514">
        <v>84</v>
      </c>
      <c r="G98514" t="s">
        <v>103652</v>
      </c>
      <c r="H98514">
        <v>0</v>
      </c>
      <c r="I98514">
        <v>1</v>
      </c>
      <c r="J98514">
        <v>1</v>
      </c>
      <c r="K98514">
        <v>0</v>
      </c>
      <c r="L98514">
        <v>1</v>
      </c>
      <c r="M98514">
        <v>0</v>
      </c>
      <c r="N98514" t="s">
        <v>103642</v>
      </c>
    </row>
    <row r="98515" spans="1:14" x14ac:dyDescent="0.3">
      <c r="A98515" s="1">
        <v>1662816238957</v>
      </c>
      <c r="B98515">
        <v>5717603</v>
      </c>
      <c r="C98515" t="s">
        <v>16</v>
      </c>
      <c r="D98515" s="2" t="s">
        <v>35944</v>
      </c>
      <c r="E98515" s="2" t="s">
        <v>79238</v>
      </c>
      <c r="F98515">
        <v>10</v>
      </c>
      <c r="G98515" t="s">
        <v>103670</v>
      </c>
      <c r="H98515">
        <v>1</v>
      </c>
      <c r="I98515">
        <v>0</v>
      </c>
      <c r="J98515">
        <v>0</v>
      </c>
      <c r="K98515">
        <v>0</v>
      </c>
      <c r="L98515">
        <v>0</v>
      </c>
      <c r="M98515">
        <v>0</v>
      </c>
      <c r="N98515" t="s">
        <v>103642</v>
      </c>
    </row>
    <row r="98516" spans="1:14" x14ac:dyDescent="0.3">
      <c r="A98516" s="1">
        <v>538953591392571</v>
      </c>
      <c r="B98516">
        <v>5752344</v>
      </c>
      <c r="C98516" t="s">
        <v>12</v>
      </c>
      <c r="D98516" s="2" t="s">
        <v>92670</v>
      </c>
      <c r="E98516" s="2" t="s">
        <v>79238</v>
      </c>
      <c r="F98516">
        <v>74</v>
      </c>
      <c r="G98516" t="s">
        <v>103658</v>
      </c>
      <c r="H98516">
        <v>0</v>
      </c>
      <c r="I98516">
        <v>1</v>
      </c>
      <c r="J98516">
        <v>1</v>
      </c>
      <c r="K98516">
        <v>0</v>
      </c>
      <c r="L98516">
        <v>0</v>
      </c>
      <c r="M98516">
        <v>0</v>
      </c>
      <c r="N98516" t="s">
        <v>103642</v>
      </c>
    </row>
    <row r="98517" spans="1:14" x14ac:dyDescent="0.3">
      <c r="A98517" s="1">
        <v>98112126474396</v>
      </c>
      <c r="B98517">
        <v>5752345</v>
      </c>
      <c r="C98517" t="s">
        <v>12</v>
      </c>
      <c r="D98517" s="2" t="s">
        <v>92671</v>
      </c>
      <c r="E98517" s="2" t="s">
        <v>79238</v>
      </c>
      <c r="F98517">
        <v>67</v>
      </c>
      <c r="G98517" t="s">
        <v>103664</v>
      </c>
      <c r="H98517">
        <v>0</v>
      </c>
      <c r="I98517">
        <v>1</v>
      </c>
      <c r="J98517">
        <v>0</v>
      </c>
      <c r="K98517">
        <v>0</v>
      </c>
      <c r="L98517">
        <v>0</v>
      </c>
      <c r="M98517">
        <v>0</v>
      </c>
      <c r="N98517" t="s">
        <v>103642</v>
      </c>
    </row>
    <row r="98518" spans="1:14" x14ac:dyDescent="0.3">
      <c r="A98518" s="1">
        <v>11851938193791</v>
      </c>
      <c r="B98518">
        <v>5752343</v>
      </c>
      <c r="C98518" t="s">
        <v>12</v>
      </c>
      <c r="D98518" s="2" t="s">
        <v>92672</v>
      </c>
      <c r="E98518" s="2" t="s">
        <v>79238</v>
      </c>
      <c r="F98518">
        <v>41</v>
      </c>
      <c r="G98518" t="s">
        <v>103667</v>
      </c>
      <c r="H98518">
        <v>0</v>
      </c>
      <c r="I98518">
        <v>0</v>
      </c>
      <c r="J98518">
        <v>0</v>
      </c>
      <c r="K98518">
        <v>0</v>
      </c>
      <c r="L98518">
        <v>0</v>
      </c>
      <c r="M98518">
        <v>0</v>
      </c>
      <c r="N98518" t="s">
        <v>103643</v>
      </c>
    </row>
    <row r="98519" spans="1:14" x14ac:dyDescent="0.3">
      <c r="A98519" s="1">
        <v>84418223715798</v>
      </c>
      <c r="B98519">
        <v>5752339</v>
      </c>
      <c r="C98519" t="s">
        <v>12</v>
      </c>
      <c r="D98519" s="2" t="s">
        <v>92673</v>
      </c>
      <c r="E98519" s="2" t="s">
        <v>79238</v>
      </c>
      <c r="F98519">
        <v>34</v>
      </c>
      <c r="G98519" t="s">
        <v>32</v>
      </c>
      <c r="H98519">
        <v>1</v>
      </c>
      <c r="I98519">
        <v>0</v>
      </c>
      <c r="J98519">
        <v>0</v>
      </c>
      <c r="K98519">
        <v>0</v>
      </c>
      <c r="L98519">
        <v>0</v>
      </c>
      <c r="M98519">
        <v>0</v>
      </c>
      <c r="N98519" t="s">
        <v>103643</v>
      </c>
    </row>
    <row r="98520" spans="1:14" x14ac:dyDescent="0.3">
      <c r="A98520" s="1">
        <v>1665461621695</v>
      </c>
      <c r="B98520">
        <v>5752336</v>
      </c>
      <c r="C98520" t="s">
        <v>12</v>
      </c>
      <c r="D98520" s="2" t="s">
        <v>92674</v>
      </c>
      <c r="E98520" s="2" t="s">
        <v>79238</v>
      </c>
      <c r="F98520">
        <v>82</v>
      </c>
      <c r="G98520" t="s">
        <v>100</v>
      </c>
      <c r="H98520">
        <v>0</v>
      </c>
      <c r="I98520">
        <v>1</v>
      </c>
      <c r="J98520">
        <v>1</v>
      </c>
      <c r="K98520">
        <v>0</v>
      </c>
      <c r="L98520">
        <v>0</v>
      </c>
      <c r="M98520">
        <v>0</v>
      </c>
      <c r="N98520" t="s">
        <v>103642</v>
      </c>
    </row>
    <row r="98521" spans="1:14" x14ac:dyDescent="0.3">
      <c r="A98521" s="1">
        <v>126313128691842</v>
      </c>
      <c r="B98521">
        <v>5752327</v>
      </c>
      <c r="C98521" t="s">
        <v>12</v>
      </c>
      <c r="D98521" s="2" t="s">
        <v>92675</v>
      </c>
      <c r="E98521" s="2" t="s">
        <v>79238</v>
      </c>
      <c r="F98521">
        <v>83</v>
      </c>
      <c r="G98521" t="s">
        <v>102</v>
      </c>
      <c r="H98521">
        <v>0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 t="s">
        <v>103642</v>
      </c>
    </row>
    <row r="98522" spans="1:14" x14ac:dyDescent="0.3">
      <c r="A98522" s="1">
        <v>97672792267314</v>
      </c>
      <c r="B98522">
        <v>5752325</v>
      </c>
      <c r="C98522" t="s">
        <v>12</v>
      </c>
      <c r="D98522" s="2" t="s">
        <v>92676</v>
      </c>
      <c r="E98522" s="2" t="s">
        <v>79238</v>
      </c>
      <c r="F98522">
        <v>75</v>
      </c>
      <c r="G98522" t="s">
        <v>42</v>
      </c>
      <c r="H98522">
        <v>0</v>
      </c>
      <c r="I98522">
        <v>1</v>
      </c>
      <c r="J98522">
        <v>0</v>
      </c>
      <c r="K98522">
        <v>0</v>
      </c>
      <c r="L98522">
        <v>0</v>
      </c>
      <c r="M98522">
        <v>0</v>
      </c>
      <c r="N98522" t="s">
        <v>103642</v>
      </c>
    </row>
    <row r="98523" spans="1:14" x14ac:dyDescent="0.3">
      <c r="A98523" s="1">
        <v>673313249553</v>
      </c>
      <c r="B98523">
        <v>5752323</v>
      </c>
      <c r="C98523" t="s">
        <v>16</v>
      </c>
      <c r="D98523" s="2" t="s">
        <v>92677</v>
      </c>
      <c r="E98523" s="2" t="s">
        <v>79238</v>
      </c>
      <c r="F98523">
        <v>63</v>
      </c>
      <c r="G98523" t="s">
        <v>103654</v>
      </c>
      <c r="H98523">
        <v>0</v>
      </c>
      <c r="I98523">
        <v>1</v>
      </c>
      <c r="J98523">
        <v>0</v>
      </c>
      <c r="K98523">
        <v>0</v>
      </c>
      <c r="L98523">
        <v>0</v>
      </c>
      <c r="M98523">
        <v>0</v>
      </c>
      <c r="N98523" t="s">
        <v>103642</v>
      </c>
    </row>
    <row r="98524" spans="1:14" x14ac:dyDescent="0.3">
      <c r="A98524" s="1">
        <v>78623626149285</v>
      </c>
      <c r="B98524">
        <v>5752319</v>
      </c>
      <c r="C98524" t="s">
        <v>12</v>
      </c>
      <c r="D98524" s="2" t="s">
        <v>92678</v>
      </c>
      <c r="E98524" s="2" t="s">
        <v>79238</v>
      </c>
      <c r="F98524">
        <v>74</v>
      </c>
      <c r="G98524" t="s">
        <v>473</v>
      </c>
      <c r="H98524">
        <v>0</v>
      </c>
      <c r="I98524">
        <v>1</v>
      </c>
      <c r="J98524">
        <v>0</v>
      </c>
      <c r="K98524">
        <v>0</v>
      </c>
      <c r="L98524">
        <v>0</v>
      </c>
      <c r="M98524">
        <v>0</v>
      </c>
      <c r="N98524" t="s">
        <v>103642</v>
      </c>
    </row>
    <row r="98525" spans="1:14" x14ac:dyDescent="0.3">
      <c r="A98525" s="1">
        <v>589994953262624</v>
      </c>
      <c r="B98525">
        <v>5752316</v>
      </c>
      <c r="C98525" t="s">
        <v>12</v>
      </c>
      <c r="D98525" s="2" t="s">
        <v>92679</v>
      </c>
      <c r="E98525" s="2" t="s">
        <v>79238</v>
      </c>
      <c r="F98525">
        <v>72</v>
      </c>
      <c r="G98525" t="s">
        <v>103651</v>
      </c>
      <c r="H98525">
        <v>0</v>
      </c>
      <c r="I98525">
        <v>1</v>
      </c>
      <c r="J98525">
        <v>0</v>
      </c>
      <c r="K98525">
        <v>0</v>
      </c>
      <c r="L98525">
        <v>0</v>
      </c>
      <c r="M98525">
        <v>0</v>
      </c>
      <c r="N98525" t="s">
        <v>103642</v>
      </c>
    </row>
    <row r="98526" spans="1:14" x14ac:dyDescent="0.3">
      <c r="A98526" s="1">
        <v>98189711619575</v>
      </c>
      <c r="B98526">
        <v>5752317</v>
      </c>
      <c r="C98526" t="s">
        <v>12</v>
      </c>
      <c r="D98526" s="2" t="s">
        <v>92680</v>
      </c>
      <c r="E98526" s="2" t="s">
        <v>79238</v>
      </c>
      <c r="F98526">
        <v>51</v>
      </c>
      <c r="G98526" t="s">
        <v>103669</v>
      </c>
      <c r="H98526">
        <v>0</v>
      </c>
      <c r="I98526">
        <v>0</v>
      </c>
      <c r="J98526">
        <v>0</v>
      </c>
      <c r="K98526">
        <v>0</v>
      </c>
      <c r="L98526">
        <v>0</v>
      </c>
      <c r="M98526">
        <v>0</v>
      </c>
      <c r="N98526" t="s">
        <v>103642</v>
      </c>
    </row>
    <row r="98527" spans="1:14" x14ac:dyDescent="0.3">
      <c r="A98527" s="1">
        <v>627411799688</v>
      </c>
      <c r="B98527">
        <v>5752315</v>
      </c>
      <c r="C98527" t="s">
        <v>16</v>
      </c>
      <c r="D98527" s="2" t="s">
        <v>92681</v>
      </c>
      <c r="E98527" s="2" t="s">
        <v>79238</v>
      </c>
      <c r="F98527">
        <v>44</v>
      </c>
      <c r="G98527" t="s">
        <v>103671</v>
      </c>
      <c r="H98527">
        <v>0</v>
      </c>
      <c r="I98527">
        <v>0</v>
      </c>
      <c r="J98527">
        <v>0</v>
      </c>
      <c r="K98527">
        <v>1</v>
      </c>
      <c r="L98527">
        <v>1</v>
      </c>
      <c r="M98527">
        <v>0</v>
      </c>
      <c r="N98527" t="s">
        <v>103642</v>
      </c>
    </row>
    <row r="98528" spans="1:14" x14ac:dyDescent="0.3">
      <c r="A98528" s="1">
        <v>321287592782563</v>
      </c>
      <c r="B98528">
        <v>5760619</v>
      </c>
      <c r="C98528" t="s">
        <v>12</v>
      </c>
      <c r="D98528" s="2" t="s">
        <v>92682</v>
      </c>
      <c r="E98528" s="2" t="s">
        <v>79244</v>
      </c>
      <c r="F98528">
        <v>59</v>
      </c>
      <c r="G98528" t="s">
        <v>32</v>
      </c>
      <c r="H98528">
        <v>1</v>
      </c>
      <c r="I98528">
        <v>0</v>
      </c>
      <c r="J98528">
        <v>0</v>
      </c>
      <c r="K98528">
        <v>0</v>
      </c>
      <c r="L98528">
        <v>0</v>
      </c>
      <c r="M98528">
        <v>0</v>
      </c>
      <c r="N98528" t="s">
        <v>103642</v>
      </c>
    </row>
    <row r="98529" spans="1:14" x14ac:dyDescent="0.3">
      <c r="A98529" s="1">
        <v>946995377857</v>
      </c>
      <c r="B98529">
        <v>5760631</v>
      </c>
      <c r="C98529" t="s">
        <v>12</v>
      </c>
      <c r="D98529" s="2" t="s">
        <v>92683</v>
      </c>
      <c r="E98529" s="2" t="s">
        <v>79244</v>
      </c>
      <c r="F98529">
        <v>50</v>
      </c>
      <c r="G98529" t="s">
        <v>103672</v>
      </c>
      <c r="H98529">
        <v>0</v>
      </c>
      <c r="I98529">
        <v>0</v>
      </c>
      <c r="J98529">
        <v>0</v>
      </c>
      <c r="K98529">
        <v>0</v>
      </c>
      <c r="L98529">
        <v>0</v>
      </c>
      <c r="M98529">
        <v>0</v>
      </c>
      <c r="N98529" t="s">
        <v>103642</v>
      </c>
    </row>
    <row r="98530" spans="1:14" x14ac:dyDescent="0.3">
      <c r="A98530" s="1">
        <v>96527838916535</v>
      </c>
      <c r="B98530">
        <v>5760628</v>
      </c>
      <c r="C98530" t="s">
        <v>12</v>
      </c>
      <c r="D98530" s="2" t="s">
        <v>92684</v>
      </c>
      <c r="E98530" s="2" t="s">
        <v>79244</v>
      </c>
      <c r="F98530">
        <v>79</v>
      </c>
      <c r="G98530" t="s">
        <v>103651</v>
      </c>
      <c r="H98530">
        <v>0</v>
      </c>
      <c r="I98530">
        <v>1</v>
      </c>
      <c r="J98530">
        <v>0</v>
      </c>
      <c r="K98530">
        <v>0</v>
      </c>
      <c r="L98530">
        <v>0</v>
      </c>
      <c r="M98530">
        <v>0</v>
      </c>
      <c r="N98530" t="s">
        <v>103642</v>
      </c>
    </row>
    <row r="98531" spans="1:14" x14ac:dyDescent="0.3">
      <c r="A98531" s="1">
        <v>32192694827989</v>
      </c>
      <c r="B98531">
        <v>5760625</v>
      </c>
      <c r="C98531" t="s">
        <v>12</v>
      </c>
      <c r="D98531" s="2" t="s">
        <v>92685</v>
      </c>
      <c r="E98531" s="2" t="s">
        <v>79244</v>
      </c>
      <c r="F98531">
        <v>79</v>
      </c>
      <c r="G98531" t="s">
        <v>25</v>
      </c>
      <c r="H98531">
        <v>0</v>
      </c>
      <c r="I98531">
        <v>1</v>
      </c>
      <c r="J98531">
        <v>0</v>
      </c>
      <c r="K98531">
        <v>0</v>
      </c>
      <c r="L98531">
        <v>0</v>
      </c>
      <c r="M98531">
        <v>0</v>
      </c>
      <c r="N98531" t="s">
        <v>103642</v>
      </c>
    </row>
    <row r="98532" spans="1:14" x14ac:dyDescent="0.3">
      <c r="A98532" s="1">
        <v>6538462246781</v>
      </c>
      <c r="B98532">
        <v>5752314</v>
      </c>
      <c r="C98532" t="s">
        <v>12</v>
      </c>
      <c r="D98532" s="2" t="s">
        <v>92686</v>
      </c>
      <c r="E98532" s="2" t="s">
        <v>79238</v>
      </c>
      <c r="F98532">
        <v>70</v>
      </c>
      <c r="G98532" t="s">
        <v>103664</v>
      </c>
      <c r="H98532">
        <v>0</v>
      </c>
      <c r="I98532">
        <v>0</v>
      </c>
      <c r="J98532">
        <v>0</v>
      </c>
      <c r="K98532">
        <v>0</v>
      </c>
      <c r="L98532">
        <v>0</v>
      </c>
      <c r="M98532">
        <v>0</v>
      </c>
      <c r="N98532" t="s">
        <v>103642</v>
      </c>
    </row>
    <row r="98533" spans="1:14" x14ac:dyDescent="0.3">
      <c r="A98533" s="1">
        <v>2625684724161</v>
      </c>
      <c r="B98533">
        <v>5752309</v>
      </c>
      <c r="C98533" t="s">
        <v>16</v>
      </c>
      <c r="D98533" s="2" t="s">
        <v>82354</v>
      </c>
      <c r="E98533" s="2" t="s">
        <v>79238</v>
      </c>
      <c r="F98533">
        <v>79</v>
      </c>
      <c r="G98533" t="s">
        <v>647</v>
      </c>
      <c r="H98533">
        <v>0</v>
      </c>
      <c r="I98533">
        <v>0</v>
      </c>
      <c r="J98533">
        <v>0</v>
      </c>
      <c r="K98533">
        <v>0</v>
      </c>
      <c r="L98533">
        <v>0</v>
      </c>
      <c r="M98533">
        <v>0</v>
      </c>
      <c r="N98533" t="s">
        <v>103642</v>
      </c>
    </row>
    <row r="98534" spans="1:14" x14ac:dyDescent="0.3">
      <c r="A98534" s="1">
        <v>439989677554</v>
      </c>
      <c r="B98534">
        <v>5752312</v>
      </c>
      <c r="C98534" t="s">
        <v>16</v>
      </c>
      <c r="D98534" s="2" t="s">
        <v>92687</v>
      </c>
      <c r="E98534" s="2" t="s">
        <v>79238</v>
      </c>
      <c r="F98534">
        <v>61</v>
      </c>
      <c r="G98534" t="s">
        <v>103655</v>
      </c>
      <c r="H98534">
        <v>0</v>
      </c>
      <c r="I98534">
        <v>0</v>
      </c>
      <c r="J98534">
        <v>0</v>
      </c>
      <c r="K98534">
        <v>1</v>
      </c>
      <c r="L98534">
        <v>0</v>
      </c>
      <c r="M98534">
        <v>0</v>
      </c>
      <c r="N98534" t="s">
        <v>103643</v>
      </c>
    </row>
    <row r="98535" spans="1:14" x14ac:dyDescent="0.3">
      <c r="A98535" s="1">
        <v>912886385542212</v>
      </c>
      <c r="B98535">
        <v>5765262</v>
      </c>
      <c r="C98535" t="s">
        <v>12</v>
      </c>
      <c r="D98535" s="2" t="s">
        <v>92688</v>
      </c>
      <c r="E98535" s="2" t="s">
        <v>79238</v>
      </c>
      <c r="F98535">
        <v>16</v>
      </c>
      <c r="G98535" t="s">
        <v>410</v>
      </c>
      <c r="H98535">
        <v>0</v>
      </c>
      <c r="I98535">
        <v>0</v>
      </c>
      <c r="J98535">
        <v>0</v>
      </c>
      <c r="K98535">
        <v>0</v>
      </c>
      <c r="L98535">
        <v>0</v>
      </c>
      <c r="M98535">
        <v>0</v>
      </c>
      <c r="N98535" t="s">
        <v>103642</v>
      </c>
    </row>
    <row r="98536" spans="1:14" x14ac:dyDescent="0.3">
      <c r="A98536" s="1">
        <v>8957273989</v>
      </c>
      <c r="B98536">
        <v>5760617</v>
      </c>
      <c r="C98536" t="s">
        <v>12</v>
      </c>
      <c r="D98536" s="2" t="s">
        <v>92689</v>
      </c>
      <c r="E98536" s="2" t="s">
        <v>79244</v>
      </c>
      <c r="F98536">
        <v>58</v>
      </c>
      <c r="G98536" t="s">
        <v>55</v>
      </c>
      <c r="H98536">
        <v>0</v>
      </c>
      <c r="I98536">
        <v>1</v>
      </c>
      <c r="J98536">
        <v>0</v>
      </c>
      <c r="K98536">
        <v>0</v>
      </c>
      <c r="L98536">
        <v>0</v>
      </c>
      <c r="M98536">
        <v>0</v>
      </c>
      <c r="N98536" t="s">
        <v>103642</v>
      </c>
    </row>
    <row r="98537" spans="1:14" x14ac:dyDescent="0.3">
      <c r="A98537" s="1">
        <v>142516721664877</v>
      </c>
      <c r="B98537">
        <v>5760614</v>
      </c>
      <c r="C98537" t="s">
        <v>16</v>
      </c>
      <c r="D98537" s="2" t="s">
        <v>92690</v>
      </c>
      <c r="E98537" s="2" t="s">
        <v>79244</v>
      </c>
      <c r="F98537">
        <v>38</v>
      </c>
      <c r="G98537" t="s">
        <v>103664</v>
      </c>
      <c r="H98537">
        <v>0</v>
      </c>
      <c r="I98537">
        <v>0</v>
      </c>
      <c r="J98537">
        <v>0</v>
      </c>
      <c r="K98537">
        <v>0</v>
      </c>
      <c r="L98537">
        <v>0</v>
      </c>
      <c r="M98537">
        <v>0</v>
      </c>
      <c r="N98537" t="s">
        <v>103643</v>
      </c>
    </row>
    <row r="98538" spans="1:14" x14ac:dyDescent="0.3">
      <c r="A98538" s="1">
        <v>266662232395478</v>
      </c>
      <c r="B98538">
        <v>5760611</v>
      </c>
      <c r="C98538" t="s">
        <v>12</v>
      </c>
      <c r="D98538" s="2" t="s">
        <v>92691</v>
      </c>
      <c r="E98538" s="2" t="s">
        <v>79244</v>
      </c>
      <c r="F98538">
        <v>34</v>
      </c>
      <c r="G98538" t="s">
        <v>334</v>
      </c>
      <c r="H98538">
        <v>0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 t="s">
        <v>103642</v>
      </c>
    </row>
    <row r="98539" spans="1:14" x14ac:dyDescent="0.3">
      <c r="A98539" s="1">
        <v>866237527552638</v>
      </c>
      <c r="B98539">
        <v>5760622</v>
      </c>
      <c r="C98539" t="s">
        <v>12</v>
      </c>
      <c r="D98539" s="2" t="s">
        <v>92692</v>
      </c>
      <c r="E98539" s="2" t="s">
        <v>79244</v>
      </c>
      <c r="F98539">
        <v>25</v>
      </c>
      <c r="G98539" t="s">
        <v>713</v>
      </c>
      <c r="H98539">
        <v>0</v>
      </c>
      <c r="I98539">
        <v>0</v>
      </c>
      <c r="J98539">
        <v>0</v>
      </c>
      <c r="K98539">
        <v>0</v>
      </c>
      <c r="L98539">
        <v>0</v>
      </c>
      <c r="M98539">
        <v>0</v>
      </c>
      <c r="N98539" t="s">
        <v>103642</v>
      </c>
    </row>
    <row r="98540" spans="1:14" x14ac:dyDescent="0.3">
      <c r="A98540" s="1">
        <v>497246337172194</v>
      </c>
      <c r="B98540">
        <v>5760621</v>
      </c>
      <c r="C98540" t="s">
        <v>16</v>
      </c>
      <c r="D98540" s="2" t="s">
        <v>92693</v>
      </c>
      <c r="E98540" s="2" t="s">
        <v>79244</v>
      </c>
      <c r="F98540">
        <v>19</v>
      </c>
      <c r="G98540" t="s">
        <v>103648</v>
      </c>
      <c r="H98540">
        <v>0</v>
      </c>
      <c r="I98540">
        <v>0</v>
      </c>
      <c r="J98540">
        <v>0</v>
      </c>
      <c r="K98540">
        <v>0</v>
      </c>
      <c r="L98540">
        <v>4</v>
      </c>
      <c r="M98540">
        <v>0</v>
      </c>
      <c r="N98540" t="s">
        <v>103642</v>
      </c>
    </row>
    <row r="98541" spans="1:14" x14ac:dyDescent="0.3">
      <c r="A98541" s="1">
        <v>1682637541828</v>
      </c>
      <c r="B98541">
        <v>5752568</v>
      </c>
      <c r="C98541" t="s">
        <v>12</v>
      </c>
      <c r="D98541" s="2" t="s">
        <v>92694</v>
      </c>
      <c r="E98541" s="2" t="s">
        <v>79238</v>
      </c>
      <c r="F98541">
        <v>53</v>
      </c>
      <c r="G98541" t="s">
        <v>30</v>
      </c>
      <c r="H98541">
        <v>1</v>
      </c>
      <c r="I98541">
        <v>1</v>
      </c>
      <c r="J98541">
        <v>1</v>
      </c>
      <c r="K98541">
        <v>0</v>
      </c>
      <c r="L98541">
        <v>0</v>
      </c>
      <c r="M98541">
        <v>0</v>
      </c>
      <c r="N98541" t="s">
        <v>103642</v>
      </c>
    </row>
    <row r="98542" spans="1:14" x14ac:dyDescent="0.3">
      <c r="A98542" s="1">
        <v>63762937872964</v>
      </c>
      <c r="B98542">
        <v>5752566</v>
      </c>
      <c r="C98542" t="s">
        <v>16</v>
      </c>
      <c r="D98542" s="2" t="s">
        <v>92695</v>
      </c>
      <c r="E98542" s="2" t="s">
        <v>79238</v>
      </c>
      <c r="F98542">
        <v>84</v>
      </c>
      <c r="G98542" t="s">
        <v>103648</v>
      </c>
      <c r="H98542">
        <v>0</v>
      </c>
      <c r="I98542">
        <v>0</v>
      </c>
      <c r="J98542">
        <v>0</v>
      </c>
      <c r="K98542">
        <v>0</v>
      </c>
      <c r="L98542">
        <v>0</v>
      </c>
      <c r="M98542">
        <v>0</v>
      </c>
      <c r="N98542" t="s">
        <v>103642</v>
      </c>
    </row>
    <row r="98543" spans="1:14" x14ac:dyDescent="0.3">
      <c r="A98543" s="1">
        <v>843587327677</v>
      </c>
      <c r="B98543">
        <v>5752572</v>
      </c>
      <c r="C98543" t="s">
        <v>12</v>
      </c>
      <c r="D98543" s="2" t="s">
        <v>92696</v>
      </c>
      <c r="E98543" s="2" t="s">
        <v>79238</v>
      </c>
      <c r="F98543">
        <v>77</v>
      </c>
      <c r="G98543" t="s">
        <v>103663</v>
      </c>
      <c r="H98543">
        <v>0</v>
      </c>
      <c r="I98543">
        <v>1</v>
      </c>
      <c r="J98543">
        <v>0</v>
      </c>
      <c r="K98543">
        <v>0</v>
      </c>
      <c r="L98543">
        <v>0</v>
      </c>
      <c r="M98543">
        <v>0</v>
      </c>
      <c r="N98543" t="s">
        <v>103642</v>
      </c>
    </row>
    <row r="98544" spans="1:14" x14ac:dyDescent="0.3">
      <c r="A98544" s="1">
        <v>488492815135</v>
      </c>
      <c r="B98544">
        <v>5760609</v>
      </c>
      <c r="C98544" t="s">
        <v>12</v>
      </c>
      <c r="D98544" s="2" t="s">
        <v>92697</v>
      </c>
      <c r="E98544" s="2" t="s">
        <v>79244</v>
      </c>
      <c r="F98544">
        <v>44</v>
      </c>
      <c r="G98544" t="s">
        <v>673</v>
      </c>
      <c r="H98544">
        <v>0</v>
      </c>
      <c r="I98544">
        <v>0</v>
      </c>
      <c r="J98544">
        <v>0</v>
      </c>
      <c r="K98544">
        <v>0</v>
      </c>
      <c r="L98544">
        <v>0</v>
      </c>
      <c r="M98544">
        <v>0</v>
      </c>
      <c r="N98544" t="s">
        <v>103642</v>
      </c>
    </row>
    <row r="98545" spans="1:14" x14ac:dyDescent="0.3">
      <c r="A98545" s="1">
        <v>55259757272225</v>
      </c>
      <c r="B98545">
        <v>5760599</v>
      </c>
      <c r="C98545" t="s">
        <v>12</v>
      </c>
      <c r="D98545" s="2" t="s">
        <v>92698</v>
      </c>
      <c r="E98545" s="2" t="s">
        <v>79244</v>
      </c>
      <c r="F98545">
        <v>59</v>
      </c>
      <c r="G98545" t="s">
        <v>103648</v>
      </c>
      <c r="H98545">
        <v>0</v>
      </c>
      <c r="I98545">
        <v>0</v>
      </c>
      <c r="J98545">
        <v>0</v>
      </c>
      <c r="K98545">
        <v>0</v>
      </c>
      <c r="L98545">
        <v>0</v>
      </c>
      <c r="M98545">
        <v>0</v>
      </c>
      <c r="N98545" t="s">
        <v>103642</v>
      </c>
    </row>
    <row r="98546" spans="1:14" x14ac:dyDescent="0.3">
      <c r="A98546" s="1">
        <v>453916781846892</v>
      </c>
      <c r="B98546">
        <v>5760603</v>
      </c>
      <c r="C98546" t="s">
        <v>12</v>
      </c>
      <c r="D98546" s="2" t="s">
        <v>92699</v>
      </c>
      <c r="E98546" s="2" t="s">
        <v>79244</v>
      </c>
      <c r="F98546">
        <v>35</v>
      </c>
      <c r="G98546" t="s">
        <v>102</v>
      </c>
      <c r="H98546">
        <v>0</v>
      </c>
      <c r="I98546">
        <v>0</v>
      </c>
      <c r="J98546">
        <v>0</v>
      </c>
      <c r="K98546">
        <v>0</v>
      </c>
      <c r="L98546">
        <v>0</v>
      </c>
      <c r="M98546">
        <v>0</v>
      </c>
      <c r="N98546" t="s">
        <v>103643</v>
      </c>
    </row>
    <row r="98547" spans="1:14" x14ac:dyDescent="0.3">
      <c r="A98547" s="1">
        <v>1548858145551</v>
      </c>
      <c r="B98547">
        <v>5771347</v>
      </c>
      <c r="C98547" t="s">
        <v>12</v>
      </c>
      <c r="D98547" s="2" t="s">
        <v>92700</v>
      </c>
      <c r="E98547" s="2" t="s">
        <v>79244</v>
      </c>
      <c r="F98547">
        <v>44</v>
      </c>
      <c r="G98547" t="s">
        <v>103656</v>
      </c>
      <c r="H98547">
        <v>0</v>
      </c>
      <c r="I98547">
        <v>0</v>
      </c>
      <c r="J98547">
        <v>0</v>
      </c>
      <c r="K98547">
        <v>0</v>
      </c>
      <c r="L98547">
        <v>0</v>
      </c>
      <c r="M98547">
        <v>0</v>
      </c>
      <c r="N98547" t="s">
        <v>103642</v>
      </c>
    </row>
    <row r="98548" spans="1:14" x14ac:dyDescent="0.3">
      <c r="A98548" s="1">
        <v>513177559629</v>
      </c>
      <c r="B98548">
        <v>5752557</v>
      </c>
      <c r="C98548" t="s">
        <v>12</v>
      </c>
      <c r="D98548" s="2" t="s">
        <v>92701</v>
      </c>
      <c r="E98548" s="2" t="s">
        <v>79238</v>
      </c>
      <c r="F98548">
        <v>69</v>
      </c>
      <c r="G98548" t="s">
        <v>103650</v>
      </c>
      <c r="H98548">
        <v>0</v>
      </c>
      <c r="I98548">
        <v>1</v>
      </c>
      <c r="J98548">
        <v>1</v>
      </c>
      <c r="K98548">
        <v>0</v>
      </c>
      <c r="L98548">
        <v>0</v>
      </c>
      <c r="M98548">
        <v>0</v>
      </c>
      <c r="N98548" t="s">
        <v>103642</v>
      </c>
    </row>
    <row r="98549" spans="1:14" x14ac:dyDescent="0.3">
      <c r="A98549" s="1">
        <v>337968611572</v>
      </c>
      <c r="B98549">
        <v>5752559</v>
      </c>
      <c r="C98549" t="s">
        <v>16</v>
      </c>
      <c r="D98549" s="2" t="s">
        <v>92702</v>
      </c>
      <c r="E98549" s="2" t="s">
        <v>79238</v>
      </c>
      <c r="F98549">
        <v>43</v>
      </c>
      <c r="G98549" t="s">
        <v>124</v>
      </c>
      <c r="H98549">
        <v>0</v>
      </c>
      <c r="I98549">
        <v>0</v>
      </c>
      <c r="J98549">
        <v>0</v>
      </c>
      <c r="K98549">
        <v>0</v>
      </c>
      <c r="L98549">
        <v>0</v>
      </c>
      <c r="M98549">
        <v>0</v>
      </c>
      <c r="N98549" t="s">
        <v>103642</v>
      </c>
    </row>
    <row r="98550" spans="1:14" x14ac:dyDescent="0.3">
      <c r="A98550" s="1">
        <v>535438727289</v>
      </c>
      <c r="B98550">
        <v>5752561</v>
      </c>
      <c r="C98550" t="s">
        <v>12</v>
      </c>
      <c r="D98550" s="2" t="s">
        <v>92703</v>
      </c>
      <c r="E98550" s="2" t="s">
        <v>79238</v>
      </c>
      <c r="F98550">
        <v>70</v>
      </c>
      <c r="G98550" t="s">
        <v>48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 t="s">
        <v>103643</v>
      </c>
    </row>
    <row r="98551" spans="1:14" x14ac:dyDescent="0.3">
      <c r="A98551" s="1">
        <v>858292483835571</v>
      </c>
      <c r="B98551">
        <v>5745448</v>
      </c>
      <c r="C98551" t="s">
        <v>12</v>
      </c>
      <c r="D98551" s="2" t="s">
        <v>92704</v>
      </c>
      <c r="E98551" s="2" t="s">
        <v>79287</v>
      </c>
      <c r="F98551">
        <v>51</v>
      </c>
      <c r="G98551" t="s">
        <v>105</v>
      </c>
      <c r="H98551">
        <v>0</v>
      </c>
      <c r="I98551">
        <v>0</v>
      </c>
      <c r="J98551">
        <v>0</v>
      </c>
      <c r="K98551">
        <v>0</v>
      </c>
      <c r="L98551">
        <v>0</v>
      </c>
      <c r="M98551">
        <v>0</v>
      </c>
      <c r="N98551" t="s">
        <v>103642</v>
      </c>
    </row>
    <row r="98552" spans="1:14" x14ac:dyDescent="0.3">
      <c r="A98552" s="1">
        <v>673159535474</v>
      </c>
      <c r="B98552">
        <v>5745444</v>
      </c>
      <c r="C98552" t="s">
        <v>16</v>
      </c>
      <c r="D98552" s="2" t="s">
        <v>92705</v>
      </c>
      <c r="E98552" s="2" t="s">
        <v>79287</v>
      </c>
      <c r="F98552">
        <v>60</v>
      </c>
      <c r="G98552" t="s">
        <v>48</v>
      </c>
      <c r="H98552">
        <v>0</v>
      </c>
      <c r="I98552">
        <v>1</v>
      </c>
      <c r="J98552">
        <v>0</v>
      </c>
      <c r="K98552">
        <v>0</v>
      </c>
      <c r="L98552">
        <v>0</v>
      </c>
      <c r="M98552">
        <v>0</v>
      </c>
      <c r="N98552" t="s">
        <v>103642</v>
      </c>
    </row>
    <row r="98553" spans="1:14" x14ac:dyDescent="0.3">
      <c r="A98553" s="1">
        <v>2781897911352</v>
      </c>
      <c r="B98553">
        <v>5745469</v>
      </c>
      <c r="C98553" t="s">
        <v>12</v>
      </c>
      <c r="D98553" s="2" t="s">
        <v>92706</v>
      </c>
      <c r="E98553" s="2" t="s">
        <v>79287</v>
      </c>
      <c r="F98553">
        <v>59</v>
      </c>
      <c r="G98553" t="s">
        <v>241</v>
      </c>
      <c r="H98553">
        <v>0</v>
      </c>
      <c r="I98553">
        <v>0</v>
      </c>
      <c r="J98553">
        <v>0</v>
      </c>
      <c r="K98553">
        <v>0</v>
      </c>
      <c r="L98553">
        <v>0</v>
      </c>
      <c r="M98553">
        <v>0</v>
      </c>
      <c r="N98553" t="s">
        <v>103642</v>
      </c>
    </row>
    <row r="98554" spans="1:14" x14ac:dyDescent="0.3">
      <c r="A98554" s="1">
        <v>927212493774</v>
      </c>
      <c r="B98554">
        <v>5745464</v>
      </c>
      <c r="C98554" t="s">
        <v>12</v>
      </c>
      <c r="D98554" s="2" t="s">
        <v>92707</v>
      </c>
      <c r="E98554" s="2" t="s">
        <v>79287</v>
      </c>
      <c r="F98554">
        <v>46</v>
      </c>
      <c r="G98554" t="s">
        <v>647</v>
      </c>
      <c r="H98554">
        <v>0</v>
      </c>
      <c r="I98554">
        <v>0</v>
      </c>
      <c r="J98554">
        <v>0</v>
      </c>
      <c r="K98554">
        <v>0</v>
      </c>
      <c r="L98554">
        <v>0</v>
      </c>
      <c r="M98554">
        <v>0</v>
      </c>
      <c r="N98554" t="s">
        <v>103642</v>
      </c>
    </row>
    <row r="98555" spans="1:14" x14ac:dyDescent="0.3">
      <c r="A98555" s="1">
        <v>9782741446819</v>
      </c>
      <c r="B98555">
        <v>5745472</v>
      </c>
      <c r="C98555" t="s">
        <v>16</v>
      </c>
      <c r="D98555" s="2" t="s">
        <v>92708</v>
      </c>
      <c r="E98555" s="2" t="s">
        <v>79287</v>
      </c>
      <c r="F98555">
        <v>32</v>
      </c>
      <c r="G98555" t="s">
        <v>103649</v>
      </c>
      <c r="H98555">
        <v>0</v>
      </c>
      <c r="I98555">
        <v>0</v>
      </c>
      <c r="J98555">
        <v>0</v>
      </c>
      <c r="K98555">
        <v>0</v>
      </c>
      <c r="L98555">
        <v>0</v>
      </c>
      <c r="M98555">
        <v>0</v>
      </c>
      <c r="N98555" t="s">
        <v>103642</v>
      </c>
    </row>
    <row r="98556" spans="1:14" x14ac:dyDescent="0.3">
      <c r="A98556" s="1">
        <v>59752326866936</v>
      </c>
      <c r="B98556">
        <v>5778808</v>
      </c>
      <c r="C98556" t="s">
        <v>16</v>
      </c>
      <c r="D98556" s="2" t="s">
        <v>89927</v>
      </c>
      <c r="E98556" s="2" t="s">
        <v>79330</v>
      </c>
      <c r="F98556">
        <v>66</v>
      </c>
      <c r="G98556" t="s">
        <v>234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 t="s">
        <v>103642</v>
      </c>
    </row>
    <row r="98557" spans="1:14" x14ac:dyDescent="0.3">
      <c r="A98557" s="1">
        <v>5793957145414</v>
      </c>
      <c r="B98557">
        <v>5779050</v>
      </c>
      <c r="C98557" t="s">
        <v>12</v>
      </c>
      <c r="D98557" s="2" t="s">
        <v>92709</v>
      </c>
      <c r="E98557" s="2" t="s">
        <v>79330</v>
      </c>
      <c r="F98557">
        <v>39</v>
      </c>
      <c r="G98557" t="s">
        <v>103664</v>
      </c>
      <c r="H98557">
        <v>1</v>
      </c>
      <c r="I98557">
        <v>0</v>
      </c>
      <c r="J98557">
        <v>0</v>
      </c>
      <c r="K98557">
        <v>0</v>
      </c>
      <c r="L98557">
        <v>0</v>
      </c>
      <c r="M98557">
        <v>0</v>
      </c>
      <c r="N98557" t="s">
        <v>103642</v>
      </c>
    </row>
    <row r="98558" spans="1:14" x14ac:dyDescent="0.3">
      <c r="A98558" s="1">
        <v>422861257</v>
      </c>
      <c r="B98558">
        <v>5779051</v>
      </c>
      <c r="C98558" t="s">
        <v>12</v>
      </c>
      <c r="D98558" s="2" t="s">
        <v>92710</v>
      </c>
      <c r="E98558" s="2" t="s">
        <v>79330</v>
      </c>
      <c r="F98558">
        <v>30</v>
      </c>
      <c r="G98558" t="s">
        <v>727</v>
      </c>
      <c r="H98558">
        <v>1</v>
      </c>
      <c r="I98558">
        <v>0</v>
      </c>
      <c r="J98558">
        <v>0</v>
      </c>
      <c r="K98558">
        <v>0</v>
      </c>
      <c r="L98558">
        <v>0</v>
      </c>
      <c r="M98558">
        <v>0</v>
      </c>
      <c r="N98558" t="s">
        <v>103642</v>
      </c>
    </row>
    <row r="98559" spans="1:14" x14ac:dyDescent="0.3">
      <c r="A98559" s="1">
        <v>4483289259199</v>
      </c>
      <c r="B98559">
        <v>5745460</v>
      </c>
      <c r="C98559" t="s">
        <v>12</v>
      </c>
      <c r="D98559" s="2" t="s">
        <v>92711</v>
      </c>
      <c r="E98559" s="2" t="s">
        <v>79287</v>
      </c>
      <c r="F98559">
        <v>40</v>
      </c>
      <c r="G98559" t="s">
        <v>241</v>
      </c>
      <c r="H98559">
        <v>0</v>
      </c>
      <c r="I98559">
        <v>0</v>
      </c>
      <c r="J98559">
        <v>0</v>
      </c>
      <c r="K98559">
        <v>0</v>
      </c>
      <c r="L98559">
        <v>0</v>
      </c>
      <c r="M98559">
        <v>0</v>
      </c>
      <c r="N98559" t="s">
        <v>103642</v>
      </c>
    </row>
    <row r="98560" spans="1:14" x14ac:dyDescent="0.3">
      <c r="A98560" s="1">
        <v>536257664853996</v>
      </c>
      <c r="B98560">
        <v>5778802</v>
      </c>
      <c r="C98560" t="s">
        <v>16</v>
      </c>
      <c r="D98560" s="2" t="s">
        <v>92712</v>
      </c>
      <c r="E98560" s="2" t="s">
        <v>79330</v>
      </c>
      <c r="F98560">
        <v>43</v>
      </c>
      <c r="G98560" t="s">
        <v>105</v>
      </c>
      <c r="H98560">
        <v>0</v>
      </c>
      <c r="I98560">
        <v>0</v>
      </c>
      <c r="J98560">
        <v>0</v>
      </c>
      <c r="K98560">
        <v>0</v>
      </c>
      <c r="L98560">
        <v>0</v>
      </c>
      <c r="M98560">
        <v>0</v>
      </c>
      <c r="N98560" t="s">
        <v>103642</v>
      </c>
    </row>
    <row r="98561" spans="1:14" x14ac:dyDescent="0.3">
      <c r="A98561" s="1">
        <v>4647353152517</v>
      </c>
      <c r="B98561">
        <v>5778799</v>
      </c>
      <c r="C98561" t="s">
        <v>16</v>
      </c>
      <c r="D98561" s="2" t="s">
        <v>92713</v>
      </c>
      <c r="E98561" s="2" t="s">
        <v>79330</v>
      </c>
      <c r="F98561">
        <v>53</v>
      </c>
      <c r="G98561" t="s">
        <v>103651</v>
      </c>
      <c r="H98561">
        <v>0</v>
      </c>
      <c r="I98561">
        <v>1</v>
      </c>
      <c r="J98561">
        <v>0</v>
      </c>
      <c r="K98561">
        <v>0</v>
      </c>
      <c r="L98561">
        <v>0</v>
      </c>
      <c r="M98561">
        <v>0</v>
      </c>
      <c r="N98561" t="s">
        <v>103642</v>
      </c>
    </row>
    <row r="98562" spans="1:14" x14ac:dyDescent="0.3">
      <c r="A98562" s="1">
        <v>95774884767463</v>
      </c>
      <c r="B98562">
        <v>5778798</v>
      </c>
      <c r="C98562" t="s">
        <v>12</v>
      </c>
      <c r="D98562" s="2" t="s">
        <v>92714</v>
      </c>
      <c r="E98562" s="2" t="s">
        <v>79330</v>
      </c>
      <c r="F98562">
        <v>47</v>
      </c>
      <c r="G98562" t="s">
        <v>473</v>
      </c>
      <c r="H98562">
        <v>0</v>
      </c>
      <c r="I98562">
        <v>0</v>
      </c>
      <c r="J98562">
        <v>0</v>
      </c>
      <c r="K98562">
        <v>0</v>
      </c>
      <c r="L98562">
        <v>0</v>
      </c>
      <c r="M98562">
        <v>0</v>
      </c>
      <c r="N98562" t="s">
        <v>103642</v>
      </c>
    </row>
    <row r="98563" spans="1:14" x14ac:dyDescent="0.3">
      <c r="A98563" s="1">
        <v>76735322337662</v>
      </c>
      <c r="B98563">
        <v>5745432</v>
      </c>
      <c r="C98563" t="s">
        <v>12</v>
      </c>
      <c r="D98563" s="2" t="s">
        <v>92715</v>
      </c>
      <c r="E98563" s="2" t="s">
        <v>79287</v>
      </c>
      <c r="F98563">
        <v>64</v>
      </c>
      <c r="G98563" t="s">
        <v>103647</v>
      </c>
      <c r="H98563">
        <v>0</v>
      </c>
      <c r="I98563">
        <v>1</v>
      </c>
      <c r="J98563">
        <v>0</v>
      </c>
      <c r="K98563">
        <v>0</v>
      </c>
      <c r="L98563">
        <v>0</v>
      </c>
      <c r="M98563">
        <v>0</v>
      </c>
      <c r="N98563" t="s">
        <v>103642</v>
      </c>
    </row>
    <row r="98564" spans="1:14" x14ac:dyDescent="0.3">
      <c r="A98564" s="1">
        <v>147723253651822</v>
      </c>
      <c r="B98564">
        <v>5745436</v>
      </c>
      <c r="C98564" t="s">
        <v>12</v>
      </c>
      <c r="D98564" s="2" t="s">
        <v>92716</v>
      </c>
      <c r="E98564" s="2" t="s">
        <v>79287</v>
      </c>
      <c r="F98564">
        <v>84</v>
      </c>
      <c r="G98564" t="s">
        <v>234</v>
      </c>
      <c r="H98564">
        <v>0</v>
      </c>
      <c r="I98564">
        <v>1</v>
      </c>
      <c r="J98564">
        <v>0</v>
      </c>
      <c r="K98564">
        <v>0</v>
      </c>
      <c r="L98564">
        <v>0</v>
      </c>
      <c r="M98564">
        <v>0</v>
      </c>
      <c r="N98564" t="s">
        <v>103642</v>
      </c>
    </row>
    <row r="98565" spans="1:14" x14ac:dyDescent="0.3">
      <c r="A98565" s="1">
        <v>995139749836287</v>
      </c>
      <c r="B98565">
        <v>5745438</v>
      </c>
      <c r="C98565" t="s">
        <v>12</v>
      </c>
      <c r="D98565" s="2" t="s">
        <v>92717</v>
      </c>
      <c r="E98565" s="2" t="s">
        <v>79287</v>
      </c>
      <c r="F98565">
        <v>29</v>
      </c>
      <c r="G98565" t="s">
        <v>652</v>
      </c>
      <c r="H98565">
        <v>0</v>
      </c>
      <c r="I98565">
        <v>0</v>
      </c>
      <c r="J98565">
        <v>0</v>
      </c>
      <c r="K98565">
        <v>0</v>
      </c>
      <c r="L98565">
        <v>0</v>
      </c>
      <c r="M98565">
        <v>0</v>
      </c>
      <c r="N98565" t="s">
        <v>103643</v>
      </c>
    </row>
    <row r="98566" spans="1:14" x14ac:dyDescent="0.3">
      <c r="A98566" s="1">
        <v>29844283613781</v>
      </c>
      <c r="B98566">
        <v>5778792</v>
      </c>
      <c r="C98566" t="s">
        <v>12</v>
      </c>
      <c r="D98566" s="2" t="s">
        <v>92718</v>
      </c>
      <c r="E98566" s="2" t="s">
        <v>79330</v>
      </c>
      <c r="F98566">
        <v>26</v>
      </c>
      <c r="G98566" t="s">
        <v>673</v>
      </c>
      <c r="H98566">
        <v>0</v>
      </c>
      <c r="I98566">
        <v>0</v>
      </c>
      <c r="J98566">
        <v>0</v>
      </c>
      <c r="K98566">
        <v>0</v>
      </c>
      <c r="L98566">
        <v>0</v>
      </c>
      <c r="M98566">
        <v>0</v>
      </c>
      <c r="N98566" t="s">
        <v>103642</v>
      </c>
    </row>
    <row r="98567" spans="1:14" x14ac:dyDescent="0.3">
      <c r="A98567" s="1">
        <v>74546673923466</v>
      </c>
      <c r="B98567">
        <v>5778796</v>
      </c>
      <c r="C98567" t="s">
        <v>12</v>
      </c>
      <c r="D98567" s="2" t="s">
        <v>92719</v>
      </c>
      <c r="E98567" s="2" t="s">
        <v>79330</v>
      </c>
      <c r="F98567">
        <v>53</v>
      </c>
      <c r="G98567" t="s">
        <v>103651</v>
      </c>
      <c r="H98567">
        <v>0</v>
      </c>
      <c r="I98567">
        <v>1</v>
      </c>
      <c r="J98567">
        <v>0</v>
      </c>
      <c r="K98567">
        <v>0</v>
      </c>
      <c r="L98567">
        <v>0</v>
      </c>
      <c r="M98567">
        <v>0</v>
      </c>
      <c r="N98567" t="s">
        <v>103642</v>
      </c>
    </row>
    <row r="98568" spans="1:14" x14ac:dyDescent="0.3">
      <c r="A98568" s="1">
        <v>326549763378615</v>
      </c>
      <c r="B98568">
        <v>5778794</v>
      </c>
      <c r="C98568" t="s">
        <v>12</v>
      </c>
      <c r="D98568" s="2" t="s">
        <v>92720</v>
      </c>
      <c r="E98568" s="2" t="s">
        <v>79330</v>
      </c>
      <c r="F98568">
        <v>43</v>
      </c>
      <c r="G98568" t="s">
        <v>103649</v>
      </c>
      <c r="H98568">
        <v>1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 t="s">
        <v>103642</v>
      </c>
    </row>
    <row r="98569" spans="1:14" x14ac:dyDescent="0.3">
      <c r="A98569" s="1">
        <v>198417928355719</v>
      </c>
      <c r="B98569">
        <v>5745411</v>
      </c>
      <c r="C98569" t="s">
        <v>12</v>
      </c>
      <c r="D98569" s="2" t="s">
        <v>92651</v>
      </c>
      <c r="E98569" s="2" t="s">
        <v>79287</v>
      </c>
      <c r="F98569">
        <v>44</v>
      </c>
      <c r="G98569" t="s">
        <v>1042</v>
      </c>
      <c r="H98569">
        <v>0</v>
      </c>
      <c r="I98569">
        <v>0</v>
      </c>
      <c r="J98569">
        <v>0</v>
      </c>
      <c r="K98569">
        <v>0</v>
      </c>
      <c r="L98569">
        <v>0</v>
      </c>
      <c r="M98569">
        <v>0</v>
      </c>
      <c r="N98569" t="s">
        <v>103642</v>
      </c>
    </row>
    <row r="98570" spans="1:14" x14ac:dyDescent="0.3">
      <c r="A98570" s="1">
        <v>9853999184884</v>
      </c>
      <c r="B98570">
        <v>5745400</v>
      </c>
      <c r="C98570" t="s">
        <v>12</v>
      </c>
      <c r="D98570" s="2" t="s">
        <v>92721</v>
      </c>
      <c r="E98570" s="2" t="s">
        <v>79287</v>
      </c>
      <c r="F98570">
        <v>24</v>
      </c>
      <c r="G98570" t="s">
        <v>55</v>
      </c>
      <c r="H98570">
        <v>1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 t="s">
        <v>103642</v>
      </c>
    </row>
    <row r="98571" spans="1:14" x14ac:dyDescent="0.3">
      <c r="A98571" s="1">
        <v>733157238882821</v>
      </c>
      <c r="B98571">
        <v>5745406</v>
      </c>
      <c r="C98571" t="s">
        <v>16</v>
      </c>
      <c r="D98571" s="2" t="s">
        <v>92722</v>
      </c>
      <c r="E98571" s="2" t="s">
        <v>79287</v>
      </c>
      <c r="F98571">
        <v>81</v>
      </c>
      <c r="G98571" t="s">
        <v>103652</v>
      </c>
      <c r="H98571">
        <v>0</v>
      </c>
      <c r="I98571">
        <v>1</v>
      </c>
      <c r="J98571">
        <v>0</v>
      </c>
      <c r="K98571">
        <v>0</v>
      </c>
      <c r="L98571">
        <v>1</v>
      </c>
      <c r="M98571">
        <v>0</v>
      </c>
      <c r="N98571" t="s">
        <v>103643</v>
      </c>
    </row>
    <row r="98572" spans="1:14" x14ac:dyDescent="0.3">
      <c r="A98572" s="1">
        <v>6519294454729</v>
      </c>
      <c r="B98572">
        <v>5778791</v>
      </c>
      <c r="C98572" t="s">
        <v>16</v>
      </c>
      <c r="D98572" s="2" t="s">
        <v>92723</v>
      </c>
      <c r="E98572" s="2" t="s">
        <v>79330</v>
      </c>
      <c r="F98572">
        <v>71</v>
      </c>
      <c r="G98572" t="s">
        <v>55</v>
      </c>
      <c r="H98572">
        <v>0</v>
      </c>
      <c r="I98572">
        <v>1</v>
      </c>
      <c r="J98572">
        <v>0</v>
      </c>
      <c r="K98572">
        <v>0</v>
      </c>
      <c r="L98572">
        <v>0</v>
      </c>
      <c r="M98572">
        <v>0</v>
      </c>
      <c r="N98572" t="s">
        <v>103642</v>
      </c>
    </row>
    <row r="98573" spans="1:14" x14ac:dyDescent="0.3">
      <c r="A98573" s="1">
        <v>559266374292</v>
      </c>
      <c r="B98573">
        <v>5778788</v>
      </c>
      <c r="C98573" t="s">
        <v>16</v>
      </c>
      <c r="D98573" s="2" t="s">
        <v>92724</v>
      </c>
      <c r="E98573" s="2" t="s">
        <v>79330</v>
      </c>
      <c r="F98573">
        <v>92</v>
      </c>
      <c r="G98573" t="s">
        <v>103665</v>
      </c>
      <c r="H98573">
        <v>0</v>
      </c>
      <c r="I98573">
        <v>1</v>
      </c>
      <c r="J98573">
        <v>0</v>
      </c>
      <c r="K98573">
        <v>0</v>
      </c>
      <c r="L98573">
        <v>0</v>
      </c>
      <c r="M98573">
        <v>0</v>
      </c>
      <c r="N98573" t="s">
        <v>103642</v>
      </c>
    </row>
    <row r="98574" spans="1:14" x14ac:dyDescent="0.3">
      <c r="A98574" s="1">
        <v>851812672735617</v>
      </c>
      <c r="B98574">
        <v>5778787</v>
      </c>
      <c r="C98574" t="s">
        <v>16</v>
      </c>
      <c r="D98574" s="2" t="s">
        <v>92725</v>
      </c>
      <c r="E98574" s="2" t="s">
        <v>79330</v>
      </c>
      <c r="F98574">
        <v>46</v>
      </c>
      <c r="G98574" t="s">
        <v>21</v>
      </c>
      <c r="H98574">
        <v>0</v>
      </c>
      <c r="I98574">
        <v>0</v>
      </c>
      <c r="J98574">
        <v>0</v>
      </c>
      <c r="K98574">
        <v>0</v>
      </c>
      <c r="L98574">
        <v>0</v>
      </c>
      <c r="M98574">
        <v>0</v>
      </c>
      <c r="N98574" t="s">
        <v>103643</v>
      </c>
    </row>
    <row r="98575" spans="1:14" x14ac:dyDescent="0.3">
      <c r="A98575" s="1">
        <v>35394131683498</v>
      </c>
      <c r="B98575">
        <v>5772529</v>
      </c>
      <c r="C98575" t="s">
        <v>12</v>
      </c>
      <c r="D98575" s="2" t="s">
        <v>92726</v>
      </c>
      <c r="E98575" s="2" t="s">
        <v>79273</v>
      </c>
      <c r="F98575">
        <v>68</v>
      </c>
      <c r="G98575" t="s">
        <v>713</v>
      </c>
      <c r="H98575">
        <v>0</v>
      </c>
      <c r="I98575">
        <v>1</v>
      </c>
      <c r="J98575">
        <v>1</v>
      </c>
      <c r="K98575">
        <v>0</v>
      </c>
      <c r="L98575">
        <v>0</v>
      </c>
      <c r="M98575">
        <v>1</v>
      </c>
      <c r="N98575" t="s">
        <v>103643</v>
      </c>
    </row>
    <row r="98576" spans="1:14" x14ac:dyDescent="0.3">
      <c r="A98576" s="1">
        <v>11797133595924</v>
      </c>
      <c r="B98576">
        <v>5772527</v>
      </c>
      <c r="C98576" t="s">
        <v>12</v>
      </c>
      <c r="D98576" s="2" t="s">
        <v>92727</v>
      </c>
      <c r="E98576" s="2" t="s">
        <v>79273</v>
      </c>
      <c r="F98576">
        <v>48</v>
      </c>
      <c r="G98576" t="s">
        <v>103654</v>
      </c>
      <c r="H98576">
        <v>0</v>
      </c>
      <c r="I98576">
        <v>0</v>
      </c>
      <c r="J98576">
        <v>0</v>
      </c>
      <c r="K98576">
        <v>0</v>
      </c>
      <c r="L98576">
        <v>0</v>
      </c>
      <c r="M98576">
        <v>1</v>
      </c>
      <c r="N98576" t="s">
        <v>103642</v>
      </c>
    </row>
    <row r="98577" spans="1:14" x14ac:dyDescent="0.3">
      <c r="A98577" s="1">
        <v>1538339263766</v>
      </c>
      <c r="B98577">
        <v>5772531</v>
      </c>
      <c r="C98577" t="s">
        <v>12</v>
      </c>
      <c r="D98577" s="2" t="s">
        <v>92728</v>
      </c>
      <c r="E98577" s="2" t="s">
        <v>79273</v>
      </c>
      <c r="F98577">
        <v>40</v>
      </c>
      <c r="G98577" t="s">
        <v>51</v>
      </c>
      <c r="H98577">
        <v>0</v>
      </c>
      <c r="I98577">
        <v>0</v>
      </c>
      <c r="J98577">
        <v>0</v>
      </c>
      <c r="K98577">
        <v>0</v>
      </c>
      <c r="L98577">
        <v>0</v>
      </c>
      <c r="M98577">
        <v>1</v>
      </c>
      <c r="N98577" t="s">
        <v>103642</v>
      </c>
    </row>
    <row r="98578" spans="1:14" x14ac:dyDescent="0.3">
      <c r="A98578" s="1">
        <v>888627969666297</v>
      </c>
      <c r="B98578">
        <v>5772541</v>
      </c>
      <c r="C98578" t="s">
        <v>12</v>
      </c>
      <c r="D98578" s="2" t="s">
        <v>92729</v>
      </c>
      <c r="E98578" s="2" t="s">
        <v>79273</v>
      </c>
      <c r="F98578">
        <v>77</v>
      </c>
      <c r="G98578" t="s">
        <v>234</v>
      </c>
      <c r="H98578">
        <v>0</v>
      </c>
      <c r="I98578">
        <v>1</v>
      </c>
      <c r="J98578">
        <v>1</v>
      </c>
      <c r="K98578">
        <v>0</v>
      </c>
      <c r="L98578">
        <v>0</v>
      </c>
      <c r="M98578">
        <v>1</v>
      </c>
      <c r="N98578" t="s">
        <v>103642</v>
      </c>
    </row>
    <row r="98579" spans="1:14" x14ac:dyDescent="0.3">
      <c r="A98579" s="1">
        <v>7115211351329</v>
      </c>
      <c r="B98579">
        <v>5772537</v>
      </c>
      <c r="C98579" t="s">
        <v>16</v>
      </c>
      <c r="D98579" s="2" t="s">
        <v>92730</v>
      </c>
      <c r="E98579" s="2" t="s">
        <v>79273</v>
      </c>
      <c r="F98579">
        <v>62</v>
      </c>
      <c r="G98579" t="s">
        <v>103650</v>
      </c>
      <c r="H98579">
        <v>0</v>
      </c>
      <c r="I98579">
        <v>1</v>
      </c>
      <c r="J98579">
        <v>0</v>
      </c>
      <c r="K98579">
        <v>0</v>
      </c>
      <c r="L98579">
        <v>1</v>
      </c>
      <c r="M98579">
        <v>1</v>
      </c>
      <c r="N98579" t="s">
        <v>103642</v>
      </c>
    </row>
    <row r="98580" spans="1:14" x14ac:dyDescent="0.3">
      <c r="A98580" s="1">
        <v>8875714144988</v>
      </c>
      <c r="B98580">
        <v>5772534</v>
      </c>
      <c r="C98580" t="s">
        <v>12</v>
      </c>
      <c r="D98580" s="2" t="s">
        <v>92731</v>
      </c>
      <c r="E98580" s="2" t="s">
        <v>79273</v>
      </c>
      <c r="F98580">
        <v>42</v>
      </c>
      <c r="G98580" t="s">
        <v>334</v>
      </c>
      <c r="H98580">
        <v>1</v>
      </c>
      <c r="I98580">
        <v>0</v>
      </c>
      <c r="J98580">
        <v>1</v>
      </c>
      <c r="K98580">
        <v>0</v>
      </c>
      <c r="L98580">
        <v>0</v>
      </c>
      <c r="M98580">
        <v>1</v>
      </c>
      <c r="N98580" t="s">
        <v>103642</v>
      </c>
    </row>
    <row r="98581" spans="1:14" x14ac:dyDescent="0.3">
      <c r="A98581" s="1">
        <v>576974115693879</v>
      </c>
      <c r="B98581">
        <v>5772524</v>
      </c>
      <c r="C98581" t="s">
        <v>12</v>
      </c>
      <c r="D98581" s="2" t="s">
        <v>92732</v>
      </c>
      <c r="E98581" s="2" t="s">
        <v>79273</v>
      </c>
      <c r="F98581">
        <v>42</v>
      </c>
      <c r="G98581" t="s">
        <v>55</v>
      </c>
      <c r="H98581">
        <v>1</v>
      </c>
      <c r="I98581">
        <v>0</v>
      </c>
      <c r="J98581">
        <v>0</v>
      </c>
      <c r="K98581">
        <v>0</v>
      </c>
      <c r="L98581">
        <v>0</v>
      </c>
      <c r="M98581">
        <v>1</v>
      </c>
      <c r="N98581" t="s">
        <v>103642</v>
      </c>
    </row>
    <row r="98582" spans="1:14" x14ac:dyDescent="0.3">
      <c r="A98582" s="1">
        <v>86962723289228</v>
      </c>
      <c r="B98582">
        <v>5772517</v>
      </c>
      <c r="C98582" t="s">
        <v>16</v>
      </c>
      <c r="D98582" s="2" t="s">
        <v>92733</v>
      </c>
      <c r="E98582" s="2" t="s">
        <v>79273</v>
      </c>
      <c r="F98582">
        <v>54</v>
      </c>
      <c r="G98582" t="s">
        <v>42</v>
      </c>
      <c r="H98582">
        <v>0</v>
      </c>
      <c r="I98582">
        <v>1</v>
      </c>
      <c r="J98582">
        <v>1</v>
      </c>
      <c r="K98582">
        <v>1</v>
      </c>
      <c r="L98582">
        <v>0</v>
      </c>
      <c r="M98582">
        <v>1</v>
      </c>
      <c r="N98582" t="s">
        <v>103642</v>
      </c>
    </row>
    <row r="98583" spans="1:14" x14ac:dyDescent="0.3">
      <c r="A98583" s="1">
        <v>271859778512</v>
      </c>
      <c r="B98583">
        <v>5772521</v>
      </c>
      <c r="C98583" t="s">
        <v>12</v>
      </c>
      <c r="D98583" s="2" t="s">
        <v>92734</v>
      </c>
      <c r="E98583" s="2" t="s">
        <v>79273</v>
      </c>
      <c r="F98583">
        <v>37</v>
      </c>
      <c r="G98583" t="s">
        <v>102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1</v>
      </c>
      <c r="N98583" t="s">
        <v>103642</v>
      </c>
    </row>
    <row r="98584" spans="1:14" x14ac:dyDescent="0.3">
      <c r="A98584" s="1">
        <v>36933356898671</v>
      </c>
      <c r="B98584">
        <v>5777381</v>
      </c>
      <c r="C98584" t="s">
        <v>12</v>
      </c>
      <c r="D98584" s="2" t="s">
        <v>92735</v>
      </c>
      <c r="E98584" s="2" t="s">
        <v>79273</v>
      </c>
      <c r="F98584">
        <v>21</v>
      </c>
      <c r="G98584" t="s">
        <v>105</v>
      </c>
      <c r="H98584">
        <v>0</v>
      </c>
      <c r="I98584">
        <v>0</v>
      </c>
      <c r="J98584">
        <v>0</v>
      </c>
      <c r="K98584">
        <v>0</v>
      </c>
      <c r="L98584">
        <v>0</v>
      </c>
      <c r="M98584">
        <v>0</v>
      </c>
      <c r="N98584" t="s">
        <v>103642</v>
      </c>
    </row>
    <row r="98585" spans="1:14" x14ac:dyDescent="0.3">
      <c r="A98585" s="1">
        <v>1333989162719</v>
      </c>
      <c r="B98585">
        <v>5772502</v>
      </c>
      <c r="C98585" t="s">
        <v>16</v>
      </c>
      <c r="D98585" s="2" t="s">
        <v>92736</v>
      </c>
      <c r="E98585" s="2" t="s">
        <v>79273</v>
      </c>
      <c r="F98585">
        <v>44</v>
      </c>
      <c r="G98585" t="s">
        <v>102</v>
      </c>
      <c r="H98585">
        <v>0</v>
      </c>
      <c r="I98585">
        <v>0</v>
      </c>
      <c r="J98585">
        <v>0</v>
      </c>
      <c r="K98585">
        <v>0</v>
      </c>
      <c r="L98585">
        <v>0</v>
      </c>
      <c r="M98585">
        <v>0</v>
      </c>
      <c r="N98585" t="s">
        <v>103642</v>
      </c>
    </row>
    <row r="98586" spans="1:14" x14ac:dyDescent="0.3">
      <c r="A98586" s="1">
        <v>66752369146425</v>
      </c>
      <c r="B98586">
        <v>5772513</v>
      </c>
      <c r="C98586" t="s">
        <v>12</v>
      </c>
      <c r="D98586" s="2" t="s">
        <v>92737</v>
      </c>
      <c r="E98586" s="2" t="s">
        <v>79273</v>
      </c>
      <c r="F98586">
        <v>47</v>
      </c>
      <c r="G98586" t="s">
        <v>100</v>
      </c>
      <c r="H98586">
        <v>0</v>
      </c>
      <c r="I98586">
        <v>0</v>
      </c>
      <c r="J98586">
        <v>0</v>
      </c>
      <c r="K98586">
        <v>0</v>
      </c>
      <c r="L98586">
        <v>0</v>
      </c>
      <c r="M98586">
        <v>1</v>
      </c>
      <c r="N98586" t="s">
        <v>103642</v>
      </c>
    </row>
    <row r="98587" spans="1:14" x14ac:dyDescent="0.3">
      <c r="A98587" s="1">
        <v>18979663825797</v>
      </c>
      <c r="B98587">
        <v>5772510</v>
      </c>
      <c r="C98587" t="s">
        <v>12</v>
      </c>
      <c r="D98587" s="2" t="s">
        <v>92738</v>
      </c>
      <c r="E98587" s="2" t="s">
        <v>79273</v>
      </c>
      <c r="F98587">
        <v>54</v>
      </c>
      <c r="G98587" t="s">
        <v>122</v>
      </c>
      <c r="H98587">
        <v>0</v>
      </c>
      <c r="I98587">
        <v>0</v>
      </c>
      <c r="J98587">
        <v>0</v>
      </c>
      <c r="K98587">
        <v>0</v>
      </c>
      <c r="L98587">
        <v>0</v>
      </c>
      <c r="M98587">
        <v>1</v>
      </c>
      <c r="N98587" t="s">
        <v>103642</v>
      </c>
    </row>
    <row r="98588" spans="1:14" x14ac:dyDescent="0.3">
      <c r="A98588" s="1">
        <v>574882387319</v>
      </c>
      <c r="B98588">
        <v>5680195</v>
      </c>
      <c r="C98588" t="s">
        <v>12</v>
      </c>
      <c r="D98588" s="2" t="s">
        <v>92739</v>
      </c>
      <c r="E98588" s="2" t="s">
        <v>79273</v>
      </c>
      <c r="F98588">
        <v>23</v>
      </c>
      <c r="G98588" t="s">
        <v>105</v>
      </c>
      <c r="H98588">
        <v>1</v>
      </c>
      <c r="I98588">
        <v>0</v>
      </c>
      <c r="J98588">
        <v>0</v>
      </c>
      <c r="K98588">
        <v>0</v>
      </c>
      <c r="L98588">
        <v>0</v>
      </c>
      <c r="M98588">
        <v>1</v>
      </c>
      <c r="N98588" t="s">
        <v>103642</v>
      </c>
    </row>
    <row r="98589" spans="1:14" x14ac:dyDescent="0.3">
      <c r="A98589" s="1">
        <v>8177729947154</v>
      </c>
      <c r="B98589">
        <v>5747437</v>
      </c>
      <c r="C98589" t="s">
        <v>12</v>
      </c>
      <c r="D98589" s="2" t="s">
        <v>92740</v>
      </c>
      <c r="E98589" s="2" t="s">
        <v>79273</v>
      </c>
      <c r="F98589">
        <v>27</v>
      </c>
      <c r="G98589" t="s">
        <v>105</v>
      </c>
      <c r="H98589">
        <v>0</v>
      </c>
      <c r="I98589">
        <v>0</v>
      </c>
      <c r="J98589">
        <v>0</v>
      </c>
      <c r="K98589">
        <v>0</v>
      </c>
      <c r="L98589">
        <v>0</v>
      </c>
      <c r="M98589">
        <v>1</v>
      </c>
      <c r="N98589" t="s">
        <v>103642</v>
      </c>
    </row>
    <row r="98590" spans="1:14" x14ac:dyDescent="0.3">
      <c r="A98590" s="1">
        <v>85836417192745</v>
      </c>
      <c r="B98590">
        <v>5731731</v>
      </c>
      <c r="C98590" t="s">
        <v>12</v>
      </c>
      <c r="D98590" s="2" t="s">
        <v>92741</v>
      </c>
      <c r="E98590" s="2" t="s">
        <v>79273</v>
      </c>
      <c r="F98590">
        <v>28</v>
      </c>
      <c r="G98590" t="s">
        <v>103653</v>
      </c>
      <c r="H98590">
        <v>0</v>
      </c>
      <c r="I98590">
        <v>0</v>
      </c>
      <c r="J98590">
        <v>0</v>
      </c>
      <c r="K98590">
        <v>0</v>
      </c>
      <c r="L98590">
        <v>0</v>
      </c>
      <c r="M98590">
        <v>1</v>
      </c>
      <c r="N98590" t="s">
        <v>103642</v>
      </c>
    </row>
    <row r="98591" spans="1:14" x14ac:dyDescent="0.3">
      <c r="A98591" s="1">
        <v>47328321572299</v>
      </c>
      <c r="B98591">
        <v>5678969</v>
      </c>
      <c r="C98591" t="s">
        <v>12</v>
      </c>
      <c r="D98591" s="2" t="s">
        <v>92742</v>
      </c>
      <c r="E98591" s="2" t="s">
        <v>79273</v>
      </c>
      <c r="F98591">
        <v>62</v>
      </c>
      <c r="G98591" t="s">
        <v>103673</v>
      </c>
      <c r="H98591">
        <v>0</v>
      </c>
      <c r="I98591">
        <v>0</v>
      </c>
      <c r="J98591">
        <v>0</v>
      </c>
      <c r="K98591">
        <v>0</v>
      </c>
      <c r="L98591">
        <v>0</v>
      </c>
      <c r="M98591">
        <v>1</v>
      </c>
      <c r="N98591" t="s">
        <v>103642</v>
      </c>
    </row>
    <row r="98592" spans="1:14" x14ac:dyDescent="0.3">
      <c r="A98592" s="1">
        <v>672337539658763</v>
      </c>
      <c r="B98592">
        <v>5679453</v>
      </c>
      <c r="C98592" t="s">
        <v>12</v>
      </c>
      <c r="D98592" s="2" t="s">
        <v>92743</v>
      </c>
      <c r="E98592" s="2" t="s">
        <v>79273</v>
      </c>
      <c r="F98592">
        <v>36</v>
      </c>
      <c r="G98592" t="s">
        <v>105</v>
      </c>
      <c r="H98592">
        <v>0</v>
      </c>
      <c r="I98592">
        <v>0</v>
      </c>
      <c r="J98592">
        <v>0</v>
      </c>
      <c r="K98592">
        <v>0</v>
      </c>
      <c r="L98592">
        <v>0</v>
      </c>
      <c r="M98592">
        <v>1</v>
      </c>
      <c r="N98592" t="s">
        <v>103642</v>
      </c>
    </row>
    <row r="98593" spans="1:14" x14ac:dyDescent="0.3">
      <c r="A98593" s="1">
        <v>61951595514471</v>
      </c>
      <c r="B98593">
        <v>5682576</v>
      </c>
      <c r="C98593" t="s">
        <v>12</v>
      </c>
      <c r="D98593" s="2" t="s">
        <v>92744</v>
      </c>
      <c r="E98593" s="2" t="s">
        <v>79273</v>
      </c>
      <c r="F98593">
        <v>19</v>
      </c>
      <c r="G98593" t="s">
        <v>107</v>
      </c>
      <c r="H98593">
        <v>0</v>
      </c>
      <c r="I98593">
        <v>0</v>
      </c>
      <c r="J98593">
        <v>0</v>
      </c>
      <c r="K98593">
        <v>0</v>
      </c>
      <c r="L98593">
        <v>0</v>
      </c>
      <c r="M98593">
        <v>1</v>
      </c>
      <c r="N98593" t="s">
        <v>103642</v>
      </c>
    </row>
    <row r="98594" spans="1:14" x14ac:dyDescent="0.3">
      <c r="A98594" s="1">
        <v>48255378298729</v>
      </c>
      <c r="B98594">
        <v>5681307</v>
      </c>
      <c r="C98594" t="s">
        <v>12</v>
      </c>
      <c r="D98594" s="2" t="s">
        <v>92745</v>
      </c>
      <c r="E98594" s="2" t="s">
        <v>79273</v>
      </c>
      <c r="F98594">
        <v>44</v>
      </c>
      <c r="G98594" t="s">
        <v>107</v>
      </c>
      <c r="H98594">
        <v>0</v>
      </c>
      <c r="I98594">
        <v>0</v>
      </c>
      <c r="J98594">
        <v>0</v>
      </c>
      <c r="K98594">
        <v>0</v>
      </c>
      <c r="L98594">
        <v>0</v>
      </c>
      <c r="M98594">
        <v>1</v>
      </c>
      <c r="N98594" t="s">
        <v>103642</v>
      </c>
    </row>
    <row r="98595" spans="1:14" x14ac:dyDescent="0.3">
      <c r="A98595" s="1">
        <v>3296368826985</v>
      </c>
      <c r="B98595">
        <v>5687853</v>
      </c>
      <c r="C98595" t="s">
        <v>12</v>
      </c>
      <c r="D98595" s="2" t="s">
        <v>92746</v>
      </c>
      <c r="E98595" s="2" t="s">
        <v>79273</v>
      </c>
      <c r="F98595">
        <v>38</v>
      </c>
      <c r="G98595" t="s">
        <v>103673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1</v>
      </c>
      <c r="N98595" t="s">
        <v>103642</v>
      </c>
    </row>
    <row r="98596" spans="1:14" x14ac:dyDescent="0.3">
      <c r="A98596" s="1">
        <v>63924899647952</v>
      </c>
      <c r="B98596">
        <v>5696483</v>
      </c>
      <c r="C98596" t="s">
        <v>12</v>
      </c>
      <c r="D98596" s="2" t="s">
        <v>92747</v>
      </c>
      <c r="E98596" s="2" t="s">
        <v>79273</v>
      </c>
      <c r="F98596">
        <v>36</v>
      </c>
      <c r="G98596" t="s">
        <v>107</v>
      </c>
      <c r="H98596">
        <v>0</v>
      </c>
      <c r="I98596">
        <v>0</v>
      </c>
      <c r="J98596">
        <v>0</v>
      </c>
      <c r="K98596">
        <v>0</v>
      </c>
      <c r="L98596">
        <v>0</v>
      </c>
      <c r="M98596">
        <v>1</v>
      </c>
      <c r="N98596" t="s">
        <v>103642</v>
      </c>
    </row>
    <row r="98597" spans="1:14" x14ac:dyDescent="0.3">
      <c r="A98597" s="1">
        <v>31129182143781</v>
      </c>
      <c r="B98597">
        <v>5696216</v>
      </c>
      <c r="C98597" t="s">
        <v>12</v>
      </c>
      <c r="D98597" s="2" t="s">
        <v>92748</v>
      </c>
      <c r="E98597" s="2" t="s">
        <v>79273</v>
      </c>
      <c r="F98597">
        <v>65</v>
      </c>
      <c r="G98597" t="s">
        <v>107</v>
      </c>
      <c r="H98597">
        <v>0</v>
      </c>
      <c r="I98597">
        <v>0</v>
      </c>
      <c r="J98597">
        <v>0</v>
      </c>
      <c r="K98597">
        <v>0</v>
      </c>
      <c r="L98597">
        <v>0</v>
      </c>
      <c r="M98597">
        <v>1</v>
      </c>
      <c r="N98597" t="s">
        <v>103642</v>
      </c>
    </row>
    <row r="98598" spans="1:14" x14ac:dyDescent="0.3">
      <c r="A98598" s="1">
        <v>91694675376498</v>
      </c>
      <c r="B98598">
        <v>5671305</v>
      </c>
      <c r="C98598" t="s">
        <v>12</v>
      </c>
      <c r="D98598" s="2" t="s">
        <v>92749</v>
      </c>
      <c r="E98598" s="2" t="s">
        <v>79273</v>
      </c>
      <c r="F98598">
        <v>29</v>
      </c>
      <c r="G98598" t="s">
        <v>107</v>
      </c>
      <c r="H98598">
        <v>0</v>
      </c>
      <c r="I98598">
        <v>0</v>
      </c>
      <c r="J98598">
        <v>0</v>
      </c>
      <c r="K98598">
        <v>0</v>
      </c>
      <c r="L98598">
        <v>0</v>
      </c>
      <c r="M98598">
        <v>1</v>
      </c>
      <c r="N98598" t="s">
        <v>103642</v>
      </c>
    </row>
    <row r="98599" spans="1:14" x14ac:dyDescent="0.3">
      <c r="A98599" s="1">
        <v>8229338621648</v>
      </c>
      <c r="B98599">
        <v>5671455</v>
      </c>
      <c r="C98599" t="s">
        <v>12</v>
      </c>
      <c r="D98599" s="2" t="s">
        <v>92750</v>
      </c>
      <c r="E98599" s="2" t="s">
        <v>79273</v>
      </c>
      <c r="F98599">
        <v>34</v>
      </c>
      <c r="G98599" t="s">
        <v>98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1</v>
      </c>
      <c r="N98599" t="s">
        <v>103642</v>
      </c>
    </row>
    <row r="98600" spans="1:14" x14ac:dyDescent="0.3">
      <c r="A98600" s="1">
        <v>333226558879</v>
      </c>
      <c r="B98600">
        <v>5731229</v>
      </c>
      <c r="C98600" t="s">
        <v>12</v>
      </c>
      <c r="D98600" s="2" t="s">
        <v>92751</v>
      </c>
      <c r="E98600" s="2" t="s">
        <v>79273</v>
      </c>
      <c r="F98600">
        <v>21</v>
      </c>
      <c r="G98600" t="s">
        <v>107</v>
      </c>
      <c r="H98600">
        <v>0</v>
      </c>
      <c r="I98600">
        <v>0</v>
      </c>
      <c r="J98600">
        <v>0</v>
      </c>
      <c r="K98600">
        <v>0</v>
      </c>
      <c r="L98600">
        <v>0</v>
      </c>
      <c r="M98600">
        <v>1</v>
      </c>
      <c r="N98600" t="s">
        <v>103642</v>
      </c>
    </row>
    <row r="98601" spans="1:14" x14ac:dyDescent="0.3">
      <c r="A98601" s="1">
        <v>439242829433678</v>
      </c>
      <c r="B98601">
        <v>5697709</v>
      </c>
      <c r="C98601" t="s">
        <v>12</v>
      </c>
      <c r="D98601" s="2" t="s">
        <v>92752</v>
      </c>
      <c r="E98601" s="2" t="s">
        <v>79273</v>
      </c>
      <c r="F98601">
        <v>26</v>
      </c>
      <c r="G98601" t="s">
        <v>107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1</v>
      </c>
      <c r="N98601" t="s">
        <v>103643</v>
      </c>
    </row>
    <row r="98602" spans="1:14" x14ac:dyDescent="0.3">
      <c r="A98602" s="1">
        <v>78529833718452</v>
      </c>
      <c r="B98602">
        <v>5579956</v>
      </c>
      <c r="C98602" t="s">
        <v>16</v>
      </c>
      <c r="D98602" s="2" t="s">
        <v>92753</v>
      </c>
      <c r="E98602" s="2" t="s">
        <v>79244</v>
      </c>
      <c r="F98602">
        <v>34</v>
      </c>
      <c r="G98602" t="s">
        <v>103664</v>
      </c>
      <c r="H98602">
        <v>0</v>
      </c>
      <c r="I98602">
        <v>0</v>
      </c>
      <c r="J98602">
        <v>0</v>
      </c>
      <c r="K98602">
        <v>0</v>
      </c>
      <c r="L98602">
        <v>0</v>
      </c>
      <c r="M98602">
        <v>0</v>
      </c>
      <c r="N98602" t="s">
        <v>103642</v>
      </c>
    </row>
    <row r="98603" spans="1:14" x14ac:dyDescent="0.3">
      <c r="A98603" s="1">
        <v>851548173391926</v>
      </c>
      <c r="B98603">
        <v>5756773</v>
      </c>
      <c r="C98603" t="s">
        <v>16</v>
      </c>
      <c r="D98603" s="2" t="s">
        <v>86629</v>
      </c>
      <c r="E98603" s="2" t="s">
        <v>79244</v>
      </c>
      <c r="F98603">
        <v>30</v>
      </c>
      <c r="G98603" t="s">
        <v>55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 t="s">
        <v>103642</v>
      </c>
    </row>
    <row r="98604" spans="1:14" x14ac:dyDescent="0.3">
      <c r="A98604" s="1">
        <v>37815987855965</v>
      </c>
      <c r="B98604">
        <v>5583226</v>
      </c>
      <c r="C98604" t="s">
        <v>12</v>
      </c>
      <c r="D98604" s="2" t="s">
        <v>92754</v>
      </c>
      <c r="E98604" s="2" t="s">
        <v>79244</v>
      </c>
      <c r="F98604">
        <v>61</v>
      </c>
      <c r="G98604" t="s">
        <v>103664</v>
      </c>
      <c r="H98604">
        <v>0</v>
      </c>
      <c r="I98604">
        <v>0</v>
      </c>
      <c r="J98604">
        <v>0</v>
      </c>
      <c r="K98604">
        <v>0</v>
      </c>
      <c r="L98604">
        <v>0</v>
      </c>
      <c r="M98604">
        <v>1</v>
      </c>
      <c r="N98604" t="s">
        <v>103642</v>
      </c>
    </row>
    <row r="98605" spans="1:14" x14ac:dyDescent="0.3">
      <c r="A98605" s="1">
        <v>9944935292724</v>
      </c>
      <c r="B98605">
        <v>5739139</v>
      </c>
      <c r="C98605" t="s">
        <v>12</v>
      </c>
      <c r="D98605" s="2" t="s">
        <v>92755</v>
      </c>
      <c r="E98605" s="2" t="s">
        <v>79244</v>
      </c>
      <c r="F98605">
        <v>25</v>
      </c>
      <c r="G98605" t="s">
        <v>103664</v>
      </c>
      <c r="H98605">
        <v>0</v>
      </c>
      <c r="I98605">
        <v>0</v>
      </c>
      <c r="J98605">
        <v>0</v>
      </c>
      <c r="K98605">
        <v>0</v>
      </c>
      <c r="L98605">
        <v>0</v>
      </c>
      <c r="M98605">
        <v>1</v>
      </c>
      <c r="N98605" t="s">
        <v>103642</v>
      </c>
    </row>
    <row r="98606" spans="1:14" x14ac:dyDescent="0.3">
      <c r="A98606" s="1">
        <v>24717579522575</v>
      </c>
      <c r="B98606">
        <v>5636043</v>
      </c>
      <c r="C98606" t="s">
        <v>12</v>
      </c>
      <c r="D98606" s="2" t="s">
        <v>92756</v>
      </c>
      <c r="E98606" s="2" t="s">
        <v>79244</v>
      </c>
      <c r="F98606">
        <v>18</v>
      </c>
      <c r="G98606" t="s">
        <v>103664</v>
      </c>
      <c r="H98606">
        <v>0</v>
      </c>
      <c r="I98606">
        <v>0</v>
      </c>
      <c r="J98606">
        <v>0</v>
      </c>
      <c r="K98606">
        <v>0</v>
      </c>
      <c r="L98606">
        <v>0</v>
      </c>
      <c r="M98606">
        <v>1</v>
      </c>
      <c r="N98606" t="s">
        <v>103642</v>
      </c>
    </row>
    <row r="98607" spans="1:14" x14ac:dyDescent="0.3">
      <c r="A98607" s="1">
        <v>325879795225</v>
      </c>
      <c r="B98607">
        <v>5771518</v>
      </c>
      <c r="C98607" t="s">
        <v>12</v>
      </c>
      <c r="D98607" s="2" t="s">
        <v>92757</v>
      </c>
      <c r="E98607" s="2" t="s">
        <v>79244</v>
      </c>
      <c r="F98607">
        <v>1</v>
      </c>
      <c r="G98607" t="s">
        <v>103664</v>
      </c>
      <c r="H98607">
        <v>0</v>
      </c>
      <c r="I98607">
        <v>0</v>
      </c>
      <c r="J98607">
        <v>0</v>
      </c>
      <c r="K98607">
        <v>0</v>
      </c>
      <c r="L98607">
        <v>0</v>
      </c>
      <c r="M98607">
        <v>0</v>
      </c>
      <c r="N98607" t="s">
        <v>103642</v>
      </c>
    </row>
    <row r="98608" spans="1:14" x14ac:dyDescent="0.3">
      <c r="A98608" s="1">
        <v>55841155138732</v>
      </c>
      <c r="B98608">
        <v>5770653</v>
      </c>
      <c r="C98608" t="s">
        <v>16</v>
      </c>
      <c r="D98608" s="2" t="s">
        <v>92758</v>
      </c>
      <c r="E98608" s="2" t="s">
        <v>79244</v>
      </c>
      <c r="F98608">
        <v>41</v>
      </c>
      <c r="G98608" t="s">
        <v>55</v>
      </c>
      <c r="H98608">
        <v>1</v>
      </c>
      <c r="I98608">
        <v>0</v>
      </c>
      <c r="J98608">
        <v>0</v>
      </c>
      <c r="K98608">
        <v>1</v>
      </c>
      <c r="L98608">
        <v>0</v>
      </c>
      <c r="M98608">
        <v>0</v>
      </c>
      <c r="N98608" t="s">
        <v>103642</v>
      </c>
    </row>
    <row r="98609" spans="1:14" x14ac:dyDescent="0.3">
      <c r="A98609" s="1">
        <v>512225228353374</v>
      </c>
      <c r="B98609">
        <v>5769558</v>
      </c>
      <c r="C98609" t="s">
        <v>16</v>
      </c>
      <c r="D98609" s="2" t="s">
        <v>92759</v>
      </c>
      <c r="E98609" s="2" t="s">
        <v>79244</v>
      </c>
      <c r="F98609">
        <v>45</v>
      </c>
      <c r="G98609" t="s">
        <v>55</v>
      </c>
      <c r="H98609">
        <v>0</v>
      </c>
      <c r="I98609">
        <v>1</v>
      </c>
      <c r="J98609">
        <v>1</v>
      </c>
      <c r="K98609">
        <v>0</v>
      </c>
      <c r="L98609">
        <v>0</v>
      </c>
      <c r="M98609">
        <v>0</v>
      </c>
      <c r="N98609" t="s">
        <v>103642</v>
      </c>
    </row>
    <row r="98610" spans="1:14" x14ac:dyDescent="0.3">
      <c r="A98610" s="1">
        <v>81274121234751</v>
      </c>
      <c r="B98610">
        <v>5770245</v>
      </c>
      <c r="C98610" t="s">
        <v>12</v>
      </c>
      <c r="D98610" s="2" t="s">
        <v>92760</v>
      </c>
      <c r="E98610" s="2" t="s">
        <v>79244</v>
      </c>
      <c r="F98610">
        <v>36</v>
      </c>
      <c r="G98610" t="s">
        <v>103664</v>
      </c>
      <c r="H98610">
        <v>0</v>
      </c>
      <c r="I98610">
        <v>1</v>
      </c>
      <c r="J98610">
        <v>0</v>
      </c>
      <c r="K98610">
        <v>0</v>
      </c>
      <c r="L98610">
        <v>0</v>
      </c>
      <c r="M98610">
        <v>0</v>
      </c>
      <c r="N98610" t="s">
        <v>103642</v>
      </c>
    </row>
    <row r="98611" spans="1:14" x14ac:dyDescent="0.3">
      <c r="A98611" s="1">
        <v>434715522194785</v>
      </c>
      <c r="B98611">
        <v>5768634</v>
      </c>
      <c r="C98611" t="s">
        <v>12</v>
      </c>
      <c r="D98611" s="2" t="s">
        <v>92761</v>
      </c>
      <c r="E98611" s="2" t="s">
        <v>79244</v>
      </c>
      <c r="F98611">
        <v>40</v>
      </c>
      <c r="G98611" t="s">
        <v>55</v>
      </c>
      <c r="H98611">
        <v>0</v>
      </c>
      <c r="I98611">
        <v>0</v>
      </c>
      <c r="J98611">
        <v>0</v>
      </c>
      <c r="K98611">
        <v>0</v>
      </c>
      <c r="L98611">
        <v>0</v>
      </c>
      <c r="M98611">
        <v>0</v>
      </c>
      <c r="N98611" t="s">
        <v>103642</v>
      </c>
    </row>
    <row r="98612" spans="1:14" x14ac:dyDescent="0.3">
      <c r="A98612" s="1">
        <v>65295537492973</v>
      </c>
      <c r="B98612">
        <v>5611356</v>
      </c>
      <c r="C98612" t="s">
        <v>12</v>
      </c>
      <c r="D98612" s="2" t="s">
        <v>92762</v>
      </c>
      <c r="E98612" s="2" t="s">
        <v>79244</v>
      </c>
      <c r="F98612">
        <v>61</v>
      </c>
      <c r="G98612" t="s">
        <v>103664</v>
      </c>
      <c r="H98612">
        <v>0</v>
      </c>
      <c r="I98612">
        <v>1</v>
      </c>
      <c r="J98612">
        <v>0</v>
      </c>
      <c r="K98612">
        <v>0</v>
      </c>
      <c r="L98612">
        <v>1</v>
      </c>
      <c r="M98612">
        <v>1</v>
      </c>
      <c r="N98612" t="s">
        <v>103642</v>
      </c>
    </row>
    <row r="98613" spans="1:14" x14ac:dyDescent="0.3">
      <c r="A98613" s="1">
        <v>8947626912745</v>
      </c>
      <c r="B98613">
        <v>5619626</v>
      </c>
      <c r="C98613" t="s">
        <v>12</v>
      </c>
      <c r="D98613" s="2" t="s">
        <v>92763</v>
      </c>
      <c r="E98613" s="2" t="s">
        <v>79244</v>
      </c>
      <c r="F98613">
        <v>57</v>
      </c>
      <c r="G98613" t="s">
        <v>103664</v>
      </c>
      <c r="H98613">
        <v>0</v>
      </c>
      <c r="I98613">
        <v>1</v>
      </c>
      <c r="J98613">
        <v>0</v>
      </c>
      <c r="K98613">
        <v>0</v>
      </c>
      <c r="L98613">
        <v>0</v>
      </c>
      <c r="M98613">
        <v>1</v>
      </c>
      <c r="N98613" t="s">
        <v>103642</v>
      </c>
    </row>
    <row r="98614" spans="1:14" x14ac:dyDescent="0.3">
      <c r="A98614" s="1">
        <v>649559336723981</v>
      </c>
      <c r="B98614">
        <v>5611350</v>
      </c>
      <c r="C98614" t="s">
        <v>16</v>
      </c>
      <c r="D98614" s="2" t="s">
        <v>92764</v>
      </c>
      <c r="E98614" s="2" t="s">
        <v>79244</v>
      </c>
      <c r="F98614">
        <v>64</v>
      </c>
      <c r="G98614" t="s">
        <v>103664</v>
      </c>
      <c r="H98614">
        <v>0</v>
      </c>
      <c r="I98614">
        <v>1</v>
      </c>
      <c r="J98614">
        <v>0</v>
      </c>
      <c r="K98614">
        <v>0</v>
      </c>
      <c r="L98614">
        <v>0</v>
      </c>
      <c r="M98614">
        <v>1</v>
      </c>
      <c r="N98614" t="s">
        <v>103642</v>
      </c>
    </row>
    <row r="98615" spans="1:14" x14ac:dyDescent="0.3">
      <c r="A98615" s="1">
        <v>628252595887</v>
      </c>
      <c r="B98615">
        <v>5611343</v>
      </c>
      <c r="C98615" t="s">
        <v>12</v>
      </c>
      <c r="D98615" s="2" t="s">
        <v>92765</v>
      </c>
      <c r="E98615" s="2" t="s">
        <v>79244</v>
      </c>
      <c r="F98615">
        <v>90</v>
      </c>
      <c r="G98615" t="s">
        <v>103664</v>
      </c>
      <c r="H98615">
        <v>0</v>
      </c>
      <c r="I98615">
        <v>1</v>
      </c>
      <c r="J98615">
        <v>0</v>
      </c>
      <c r="K98615">
        <v>0</v>
      </c>
      <c r="L98615">
        <v>0</v>
      </c>
      <c r="M98615">
        <v>1</v>
      </c>
      <c r="N98615" t="s">
        <v>103642</v>
      </c>
    </row>
    <row r="98616" spans="1:14" x14ac:dyDescent="0.3">
      <c r="A98616" s="1">
        <v>111346221769879</v>
      </c>
      <c r="B98616">
        <v>5651766</v>
      </c>
      <c r="C98616" t="s">
        <v>16</v>
      </c>
      <c r="D98616" s="2" t="s">
        <v>92766</v>
      </c>
      <c r="E98616" s="2" t="s">
        <v>79244</v>
      </c>
      <c r="F98616">
        <v>76</v>
      </c>
      <c r="G98616" t="s">
        <v>55</v>
      </c>
      <c r="H98616">
        <v>0</v>
      </c>
      <c r="I98616">
        <v>0</v>
      </c>
      <c r="J98616">
        <v>0</v>
      </c>
      <c r="K98616">
        <v>0</v>
      </c>
      <c r="L98616">
        <v>0</v>
      </c>
      <c r="M98616">
        <v>1</v>
      </c>
      <c r="N98616" t="s">
        <v>103643</v>
      </c>
    </row>
    <row r="98617" spans="1:14" x14ac:dyDescent="0.3">
      <c r="A98617" s="1">
        <v>1294929153555</v>
      </c>
      <c r="B98617">
        <v>5769643</v>
      </c>
      <c r="C98617" t="s">
        <v>12</v>
      </c>
      <c r="D98617" s="2" t="s">
        <v>90256</v>
      </c>
      <c r="E98617" s="2" t="s">
        <v>79244</v>
      </c>
      <c r="F98617">
        <v>46</v>
      </c>
      <c r="G98617" t="s">
        <v>55</v>
      </c>
      <c r="H98617">
        <v>0</v>
      </c>
      <c r="I98617">
        <v>1</v>
      </c>
      <c r="J98617">
        <v>0</v>
      </c>
      <c r="K98617">
        <v>0</v>
      </c>
      <c r="L98617">
        <v>1</v>
      </c>
      <c r="M98617">
        <v>0</v>
      </c>
      <c r="N98617" t="s">
        <v>103642</v>
      </c>
    </row>
    <row r="98618" spans="1:14" x14ac:dyDescent="0.3">
      <c r="A98618" s="1">
        <v>79432316257154</v>
      </c>
      <c r="B98618">
        <v>5602298</v>
      </c>
      <c r="C98618" t="s">
        <v>16</v>
      </c>
      <c r="D98618" s="2" t="s">
        <v>92767</v>
      </c>
      <c r="E98618" s="2" t="s">
        <v>79244</v>
      </c>
      <c r="F98618">
        <v>60</v>
      </c>
      <c r="G98618" t="s">
        <v>103664</v>
      </c>
      <c r="H98618">
        <v>0</v>
      </c>
      <c r="I98618">
        <v>1</v>
      </c>
      <c r="J98618">
        <v>1</v>
      </c>
      <c r="K98618">
        <v>0</v>
      </c>
      <c r="L98618">
        <v>0</v>
      </c>
      <c r="M98618">
        <v>0</v>
      </c>
      <c r="N98618" t="s">
        <v>103643</v>
      </c>
    </row>
    <row r="98619" spans="1:14" x14ac:dyDescent="0.3">
      <c r="A98619" s="1">
        <v>925547482527239</v>
      </c>
      <c r="B98619">
        <v>5769891</v>
      </c>
      <c r="C98619" t="s">
        <v>12</v>
      </c>
      <c r="D98619" s="2" t="s">
        <v>92768</v>
      </c>
      <c r="E98619" s="2" t="s">
        <v>79244</v>
      </c>
      <c r="F98619">
        <v>5</v>
      </c>
      <c r="G98619" t="s">
        <v>55</v>
      </c>
      <c r="H98619">
        <v>0</v>
      </c>
      <c r="I98619">
        <v>0</v>
      </c>
      <c r="J98619">
        <v>0</v>
      </c>
      <c r="K98619">
        <v>0</v>
      </c>
      <c r="L98619">
        <v>0</v>
      </c>
      <c r="M98619">
        <v>0</v>
      </c>
      <c r="N98619" t="s">
        <v>103642</v>
      </c>
    </row>
    <row r="98620" spans="1:14" x14ac:dyDescent="0.3">
      <c r="A98620" s="1">
        <v>19829573636631</v>
      </c>
      <c r="B98620">
        <v>5768571</v>
      </c>
      <c r="C98620" t="s">
        <v>12</v>
      </c>
      <c r="D98620" s="2" t="s">
        <v>92769</v>
      </c>
      <c r="E98620" s="2" t="s">
        <v>79244</v>
      </c>
      <c r="F98620">
        <v>18</v>
      </c>
      <c r="G98620" t="s">
        <v>103664</v>
      </c>
      <c r="H98620">
        <v>1</v>
      </c>
      <c r="I98620">
        <v>0</v>
      </c>
      <c r="J98620">
        <v>0</v>
      </c>
      <c r="K98620">
        <v>0</v>
      </c>
      <c r="L98620">
        <v>0</v>
      </c>
      <c r="M98620">
        <v>0</v>
      </c>
      <c r="N98620" t="s">
        <v>103642</v>
      </c>
    </row>
    <row r="98621" spans="1:14" x14ac:dyDescent="0.3">
      <c r="A98621" s="1">
        <v>91978393779156</v>
      </c>
      <c r="B98621">
        <v>5601735</v>
      </c>
      <c r="C98621" t="s">
        <v>12</v>
      </c>
      <c r="D98621" s="2" t="s">
        <v>92770</v>
      </c>
      <c r="E98621" s="2" t="s">
        <v>79244</v>
      </c>
      <c r="F98621">
        <v>54</v>
      </c>
      <c r="G98621" t="s">
        <v>103664</v>
      </c>
      <c r="H98621">
        <v>0</v>
      </c>
      <c r="I98621">
        <v>1</v>
      </c>
      <c r="J98621">
        <v>0</v>
      </c>
      <c r="K98621">
        <v>0</v>
      </c>
      <c r="L98621">
        <v>0</v>
      </c>
      <c r="M98621">
        <v>1</v>
      </c>
      <c r="N98621" t="s">
        <v>103642</v>
      </c>
    </row>
    <row r="98622" spans="1:14" x14ac:dyDescent="0.3">
      <c r="A98622" s="1">
        <v>55155113732423</v>
      </c>
      <c r="B98622">
        <v>5768213</v>
      </c>
      <c r="C98622" t="s">
        <v>16</v>
      </c>
      <c r="D98622" s="2" t="s">
        <v>92771</v>
      </c>
      <c r="E98622" s="2" t="s">
        <v>79244</v>
      </c>
      <c r="F98622">
        <v>25</v>
      </c>
      <c r="G98622" t="s">
        <v>103664</v>
      </c>
      <c r="H98622">
        <v>0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 t="s">
        <v>103642</v>
      </c>
    </row>
    <row r="98623" spans="1:14" x14ac:dyDescent="0.3">
      <c r="A98623" s="1">
        <v>24231372316527</v>
      </c>
      <c r="B98623">
        <v>5768049</v>
      </c>
      <c r="C98623" t="s">
        <v>12</v>
      </c>
      <c r="D98623" s="2" t="s">
        <v>92772</v>
      </c>
      <c r="E98623" s="2" t="s">
        <v>79244</v>
      </c>
      <c r="F98623">
        <v>50</v>
      </c>
      <c r="G98623" t="s">
        <v>55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 t="s">
        <v>103642</v>
      </c>
    </row>
    <row r="98624" spans="1:14" x14ac:dyDescent="0.3">
      <c r="A98624" s="1">
        <v>996964717449181</v>
      </c>
      <c r="B98624">
        <v>5768091</v>
      </c>
      <c r="C98624" t="s">
        <v>16</v>
      </c>
      <c r="D98624" s="2" t="s">
        <v>92773</v>
      </c>
      <c r="E98624" s="2" t="s">
        <v>79244</v>
      </c>
      <c r="F98624">
        <v>1</v>
      </c>
      <c r="G98624" t="s">
        <v>55</v>
      </c>
      <c r="H98624">
        <v>0</v>
      </c>
      <c r="I98624">
        <v>0</v>
      </c>
      <c r="J98624">
        <v>0</v>
      </c>
      <c r="K98624">
        <v>0</v>
      </c>
      <c r="L98624">
        <v>0</v>
      </c>
      <c r="M98624">
        <v>0</v>
      </c>
      <c r="N98624" t="s">
        <v>103642</v>
      </c>
    </row>
    <row r="98625" spans="1:14" x14ac:dyDescent="0.3">
      <c r="A98625" s="1">
        <v>5963414655698</v>
      </c>
      <c r="B98625">
        <v>5768002</v>
      </c>
      <c r="C98625" t="s">
        <v>16</v>
      </c>
      <c r="D98625" s="2" t="s">
        <v>89938</v>
      </c>
      <c r="E98625" s="2" t="s">
        <v>79244</v>
      </c>
      <c r="F98625">
        <v>9</v>
      </c>
      <c r="G98625" t="s">
        <v>55</v>
      </c>
      <c r="H98625">
        <v>0</v>
      </c>
      <c r="I98625">
        <v>0</v>
      </c>
      <c r="J98625">
        <v>0</v>
      </c>
      <c r="K98625">
        <v>0</v>
      </c>
      <c r="L98625">
        <v>0</v>
      </c>
      <c r="M98625">
        <v>0</v>
      </c>
      <c r="N98625" t="s">
        <v>103642</v>
      </c>
    </row>
    <row r="98626" spans="1:14" x14ac:dyDescent="0.3">
      <c r="A98626" s="1">
        <v>3222766851342</v>
      </c>
      <c r="B98626">
        <v>5676549</v>
      </c>
      <c r="C98626" t="s">
        <v>12</v>
      </c>
      <c r="D98626" s="2" t="s">
        <v>75685</v>
      </c>
      <c r="E98626" s="2" t="s">
        <v>79238</v>
      </c>
      <c r="F98626">
        <v>34</v>
      </c>
      <c r="G98626" t="s">
        <v>107</v>
      </c>
      <c r="H98626">
        <v>0</v>
      </c>
      <c r="I98626">
        <v>0</v>
      </c>
      <c r="J98626">
        <v>0</v>
      </c>
      <c r="K98626">
        <v>0</v>
      </c>
      <c r="L98626">
        <v>0</v>
      </c>
      <c r="M98626">
        <v>1</v>
      </c>
      <c r="N98626" t="s">
        <v>103642</v>
      </c>
    </row>
    <row r="98627" spans="1:14" x14ac:dyDescent="0.3">
      <c r="A98627" s="1">
        <v>2959134736417</v>
      </c>
      <c r="B98627">
        <v>5676012</v>
      </c>
      <c r="C98627" t="s">
        <v>12</v>
      </c>
      <c r="D98627" s="2" t="s">
        <v>92774</v>
      </c>
      <c r="E98627" s="2" t="s">
        <v>79238</v>
      </c>
      <c r="F98627">
        <v>42</v>
      </c>
      <c r="G98627" t="s">
        <v>107</v>
      </c>
      <c r="H98627">
        <v>0</v>
      </c>
      <c r="I98627">
        <v>0</v>
      </c>
      <c r="J98627">
        <v>0</v>
      </c>
      <c r="K98627">
        <v>0</v>
      </c>
      <c r="L98627">
        <v>0</v>
      </c>
      <c r="M98627">
        <v>1</v>
      </c>
      <c r="N98627" t="s">
        <v>103642</v>
      </c>
    </row>
    <row r="98628" spans="1:14" x14ac:dyDescent="0.3">
      <c r="A98628" s="1">
        <v>875848153143</v>
      </c>
      <c r="B98628">
        <v>5673983</v>
      </c>
      <c r="C98628" t="s">
        <v>12</v>
      </c>
      <c r="D98628" s="2" t="s">
        <v>92775</v>
      </c>
      <c r="E98628" s="2" t="s">
        <v>79238</v>
      </c>
      <c r="F98628">
        <v>65</v>
      </c>
      <c r="G98628" t="s">
        <v>107</v>
      </c>
      <c r="H98628">
        <v>0</v>
      </c>
      <c r="I98628">
        <v>0</v>
      </c>
      <c r="J98628">
        <v>0</v>
      </c>
      <c r="K98628">
        <v>0</v>
      </c>
      <c r="L98628">
        <v>0</v>
      </c>
      <c r="M98628">
        <v>1</v>
      </c>
      <c r="N98628" t="s">
        <v>103642</v>
      </c>
    </row>
    <row r="98629" spans="1:14" x14ac:dyDescent="0.3">
      <c r="A98629" s="1">
        <v>517189326862</v>
      </c>
      <c r="B98629">
        <v>5666512</v>
      </c>
      <c r="C98629" t="s">
        <v>12</v>
      </c>
      <c r="D98629" s="2" t="s">
        <v>92776</v>
      </c>
      <c r="E98629" s="2" t="s">
        <v>79238</v>
      </c>
      <c r="F98629">
        <v>51</v>
      </c>
      <c r="G98629" t="s">
        <v>107</v>
      </c>
      <c r="H98629">
        <v>0</v>
      </c>
      <c r="I98629">
        <v>0</v>
      </c>
      <c r="J98629">
        <v>0</v>
      </c>
      <c r="K98629">
        <v>0</v>
      </c>
      <c r="L98629">
        <v>0</v>
      </c>
      <c r="M98629">
        <v>1</v>
      </c>
      <c r="N98629" t="s">
        <v>103642</v>
      </c>
    </row>
    <row r="98630" spans="1:14" x14ac:dyDescent="0.3">
      <c r="A98630" s="1">
        <v>168737698754611</v>
      </c>
      <c r="B98630">
        <v>5761296</v>
      </c>
      <c r="C98630" t="s">
        <v>12</v>
      </c>
      <c r="D98630" s="2" t="s">
        <v>92777</v>
      </c>
      <c r="E98630" s="2" t="s">
        <v>79238</v>
      </c>
      <c r="F98630">
        <v>53</v>
      </c>
      <c r="G98630" t="s">
        <v>107</v>
      </c>
      <c r="H98630">
        <v>0</v>
      </c>
      <c r="I98630">
        <v>0</v>
      </c>
      <c r="J98630">
        <v>0</v>
      </c>
      <c r="K98630">
        <v>0</v>
      </c>
      <c r="L98630">
        <v>0</v>
      </c>
      <c r="M98630">
        <v>0</v>
      </c>
      <c r="N98630" t="s">
        <v>103642</v>
      </c>
    </row>
    <row r="98631" spans="1:14" x14ac:dyDescent="0.3">
      <c r="A98631" s="1">
        <v>35722137398435</v>
      </c>
      <c r="B98631">
        <v>5693148</v>
      </c>
      <c r="C98631" t="s">
        <v>12</v>
      </c>
      <c r="D98631" s="2" t="s">
        <v>92778</v>
      </c>
      <c r="E98631" s="2" t="s">
        <v>79238</v>
      </c>
      <c r="F98631">
        <v>42</v>
      </c>
      <c r="G98631" t="s">
        <v>107</v>
      </c>
      <c r="H98631">
        <v>1</v>
      </c>
      <c r="I98631">
        <v>0</v>
      </c>
      <c r="J98631">
        <v>0</v>
      </c>
      <c r="K98631">
        <v>0</v>
      </c>
      <c r="L98631">
        <v>0</v>
      </c>
      <c r="M98631">
        <v>1</v>
      </c>
      <c r="N98631" t="s">
        <v>103642</v>
      </c>
    </row>
    <row r="98632" spans="1:14" x14ac:dyDescent="0.3">
      <c r="A98632" s="1">
        <v>6719728984434</v>
      </c>
      <c r="B98632">
        <v>5684569</v>
      </c>
      <c r="C98632" t="s">
        <v>12</v>
      </c>
      <c r="D98632" s="2" t="s">
        <v>92779</v>
      </c>
      <c r="E98632" s="2" t="s">
        <v>79238</v>
      </c>
      <c r="F98632">
        <v>20</v>
      </c>
      <c r="G98632" t="s">
        <v>105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1</v>
      </c>
      <c r="N98632" t="s">
        <v>103642</v>
      </c>
    </row>
    <row r="98633" spans="1:14" x14ac:dyDescent="0.3">
      <c r="A98633" s="1">
        <v>64455117924484</v>
      </c>
      <c r="B98633">
        <v>5693127</v>
      </c>
      <c r="C98633" t="s">
        <v>12</v>
      </c>
      <c r="D98633" s="2" t="s">
        <v>92780</v>
      </c>
      <c r="E98633" s="2" t="s">
        <v>79238</v>
      </c>
      <c r="F98633">
        <v>37</v>
      </c>
      <c r="G98633" t="s">
        <v>103653</v>
      </c>
      <c r="H98633">
        <v>0</v>
      </c>
      <c r="I98633">
        <v>0</v>
      </c>
      <c r="J98633">
        <v>0</v>
      </c>
      <c r="K98633">
        <v>0</v>
      </c>
      <c r="L98633">
        <v>0</v>
      </c>
      <c r="M98633">
        <v>1</v>
      </c>
      <c r="N98633" t="s">
        <v>103642</v>
      </c>
    </row>
    <row r="98634" spans="1:14" x14ac:dyDescent="0.3">
      <c r="A98634" s="1">
        <v>765611789829</v>
      </c>
      <c r="B98634">
        <v>5684336</v>
      </c>
      <c r="C98634" t="s">
        <v>12</v>
      </c>
      <c r="D98634" s="2" t="s">
        <v>92781</v>
      </c>
      <c r="E98634" s="2" t="s">
        <v>79238</v>
      </c>
      <c r="F98634">
        <v>41</v>
      </c>
      <c r="G98634" t="s">
        <v>107</v>
      </c>
      <c r="H98634">
        <v>1</v>
      </c>
      <c r="I98634">
        <v>0</v>
      </c>
      <c r="J98634">
        <v>0</v>
      </c>
      <c r="K98634">
        <v>0</v>
      </c>
      <c r="L98634">
        <v>0</v>
      </c>
      <c r="M98634">
        <v>1</v>
      </c>
      <c r="N98634" t="s">
        <v>103642</v>
      </c>
    </row>
    <row r="98635" spans="1:14" x14ac:dyDescent="0.3">
      <c r="A98635" s="1">
        <v>67811388333888</v>
      </c>
      <c r="B98635">
        <v>5673541</v>
      </c>
      <c r="C98635" t="s">
        <v>12</v>
      </c>
      <c r="D98635" s="2" t="s">
        <v>92782</v>
      </c>
      <c r="E98635" s="2" t="s">
        <v>79287</v>
      </c>
      <c r="F98635">
        <v>50</v>
      </c>
      <c r="G98635" t="s">
        <v>105</v>
      </c>
      <c r="H98635">
        <v>0</v>
      </c>
      <c r="I98635">
        <v>0</v>
      </c>
      <c r="J98635">
        <v>0</v>
      </c>
      <c r="K98635">
        <v>0</v>
      </c>
      <c r="L98635">
        <v>0</v>
      </c>
      <c r="M98635">
        <v>1</v>
      </c>
      <c r="N98635" t="s">
        <v>103642</v>
      </c>
    </row>
    <row r="98636" spans="1:14" x14ac:dyDescent="0.3">
      <c r="A98636" s="1">
        <v>347629264158982</v>
      </c>
      <c r="B98636">
        <v>5690097</v>
      </c>
      <c r="C98636" t="s">
        <v>12</v>
      </c>
      <c r="D98636" s="2" t="s">
        <v>92783</v>
      </c>
      <c r="E98636" s="2" t="s">
        <v>79330</v>
      </c>
      <c r="F98636">
        <v>73</v>
      </c>
      <c r="G98636" t="s">
        <v>98</v>
      </c>
      <c r="H98636">
        <v>0</v>
      </c>
      <c r="I98636">
        <v>0</v>
      </c>
      <c r="J98636">
        <v>0</v>
      </c>
      <c r="K98636">
        <v>0</v>
      </c>
      <c r="L98636">
        <v>0</v>
      </c>
      <c r="M98636">
        <v>1</v>
      </c>
      <c r="N98636" t="s">
        <v>103642</v>
      </c>
    </row>
    <row r="98637" spans="1:14" x14ac:dyDescent="0.3">
      <c r="A98637" s="1">
        <v>54162486414426</v>
      </c>
      <c r="B98637">
        <v>5667507</v>
      </c>
      <c r="C98637" t="s">
        <v>12</v>
      </c>
      <c r="D98637" s="2" t="s">
        <v>92784</v>
      </c>
      <c r="E98637" s="2" t="s">
        <v>79287</v>
      </c>
      <c r="F98637">
        <v>24</v>
      </c>
      <c r="G98637" t="s">
        <v>98</v>
      </c>
      <c r="H98637">
        <v>0</v>
      </c>
      <c r="I98637">
        <v>0</v>
      </c>
      <c r="J98637">
        <v>0</v>
      </c>
      <c r="K98637">
        <v>0</v>
      </c>
      <c r="L98637">
        <v>0</v>
      </c>
      <c r="M98637">
        <v>1</v>
      </c>
      <c r="N98637" t="s">
        <v>103642</v>
      </c>
    </row>
    <row r="98638" spans="1:14" x14ac:dyDescent="0.3">
      <c r="A98638" s="1">
        <v>65927843572841</v>
      </c>
      <c r="B98638">
        <v>5685873</v>
      </c>
      <c r="C98638" t="s">
        <v>12</v>
      </c>
      <c r="D98638" s="2" t="s">
        <v>92785</v>
      </c>
      <c r="E98638" s="2" t="s">
        <v>79330</v>
      </c>
      <c r="F98638">
        <v>45</v>
      </c>
      <c r="G98638" t="s">
        <v>107</v>
      </c>
      <c r="H98638">
        <v>0</v>
      </c>
      <c r="I98638">
        <v>0</v>
      </c>
      <c r="J98638">
        <v>0</v>
      </c>
      <c r="K98638">
        <v>0</v>
      </c>
      <c r="L98638">
        <v>0</v>
      </c>
      <c r="M98638">
        <v>1</v>
      </c>
      <c r="N98638" t="s">
        <v>103642</v>
      </c>
    </row>
    <row r="98639" spans="1:14" x14ac:dyDescent="0.3">
      <c r="A98639" s="1">
        <v>622552316848</v>
      </c>
      <c r="B98639">
        <v>5667319</v>
      </c>
      <c r="C98639" t="s">
        <v>12</v>
      </c>
      <c r="D98639" s="2" t="s">
        <v>92786</v>
      </c>
      <c r="E98639" s="2" t="s">
        <v>79287</v>
      </c>
      <c r="F98639">
        <v>27</v>
      </c>
      <c r="G98639" t="s">
        <v>105</v>
      </c>
      <c r="H98639">
        <v>1</v>
      </c>
      <c r="I98639">
        <v>0</v>
      </c>
      <c r="J98639">
        <v>0</v>
      </c>
      <c r="K98639">
        <v>0</v>
      </c>
      <c r="L98639">
        <v>0</v>
      </c>
      <c r="M98639">
        <v>1</v>
      </c>
      <c r="N98639" t="s">
        <v>103643</v>
      </c>
    </row>
    <row r="98640" spans="1:14" x14ac:dyDescent="0.3">
      <c r="A98640" s="1">
        <v>2742811463138</v>
      </c>
      <c r="B98640">
        <v>5679220</v>
      </c>
      <c r="C98640" t="s">
        <v>12</v>
      </c>
      <c r="D98640" s="2" t="s">
        <v>92787</v>
      </c>
      <c r="E98640" s="2" t="s">
        <v>79330</v>
      </c>
      <c r="F98640">
        <v>59</v>
      </c>
      <c r="G98640" t="s">
        <v>107</v>
      </c>
      <c r="H98640">
        <v>0</v>
      </c>
      <c r="I98640">
        <v>0</v>
      </c>
      <c r="J98640">
        <v>1</v>
      </c>
      <c r="K98640">
        <v>0</v>
      </c>
      <c r="L98640">
        <v>0</v>
      </c>
      <c r="M98640">
        <v>1</v>
      </c>
      <c r="N98640" t="s">
        <v>103642</v>
      </c>
    </row>
    <row r="98641" spans="1:14" x14ac:dyDescent="0.3">
      <c r="A98641" s="1">
        <v>82626343231924</v>
      </c>
      <c r="B98641">
        <v>5692841</v>
      </c>
      <c r="C98641" t="s">
        <v>12</v>
      </c>
      <c r="D98641" s="2" t="s">
        <v>92788</v>
      </c>
      <c r="E98641" s="2" t="s">
        <v>79287</v>
      </c>
      <c r="F98641">
        <v>29</v>
      </c>
      <c r="G98641" t="s">
        <v>105</v>
      </c>
      <c r="H98641">
        <v>0</v>
      </c>
      <c r="I98641">
        <v>0</v>
      </c>
      <c r="J98641">
        <v>0</v>
      </c>
      <c r="K98641">
        <v>0</v>
      </c>
      <c r="L98641">
        <v>0</v>
      </c>
      <c r="M98641">
        <v>1</v>
      </c>
      <c r="N98641" t="s">
        <v>103642</v>
      </c>
    </row>
    <row r="98642" spans="1:14" x14ac:dyDescent="0.3">
      <c r="A98642" s="1">
        <v>818243273484523</v>
      </c>
      <c r="B98642">
        <v>5703577</v>
      </c>
      <c r="C98642" t="s">
        <v>12</v>
      </c>
      <c r="D98642" s="2" t="s">
        <v>64587</v>
      </c>
      <c r="E98642" s="2" t="s">
        <v>79330</v>
      </c>
      <c r="F98642">
        <v>33</v>
      </c>
      <c r="G98642" t="s">
        <v>107</v>
      </c>
      <c r="H98642">
        <v>0</v>
      </c>
      <c r="I98642">
        <v>0</v>
      </c>
      <c r="J98642">
        <v>0</v>
      </c>
      <c r="K98642">
        <v>0</v>
      </c>
      <c r="L98642">
        <v>0</v>
      </c>
      <c r="M98642">
        <v>1</v>
      </c>
      <c r="N98642" t="s">
        <v>103642</v>
      </c>
    </row>
    <row r="98643" spans="1:14" x14ac:dyDescent="0.3">
      <c r="A98643" s="1">
        <v>8517631134656</v>
      </c>
      <c r="B98643">
        <v>5685412</v>
      </c>
      <c r="C98643" t="s">
        <v>12</v>
      </c>
      <c r="D98643" s="2" t="s">
        <v>92789</v>
      </c>
      <c r="E98643" s="2" t="s">
        <v>79287</v>
      </c>
      <c r="F98643">
        <v>54</v>
      </c>
      <c r="G98643" t="s">
        <v>107</v>
      </c>
      <c r="H98643">
        <v>0</v>
      </c>
      <c r="I98643">
        <v>0</v>
      </c>
      <c r="J98643">
        <v>0</v>
      </c>
      <c r="K98643">
        <v>0</v>
      </c>
      <c r="L98643">
        <v>0</v>
      </c>
      <c r="M98643">
        <v>0</v>
      </c>
      <c r="N98643" t="s">
        <v>103642</v>
      </c>
    </row>
    <row r="98644" spans="1:14" x14ac:dyDescent="0.3">
      <c r="A98644" s="1">
        <v>96321846939753</v>
      </c>
      <c r="B98644">
        <v>5763571</v>
      </c>
      <c r="C98644" t="s">
        <v>12</v>
      </c>
      <c r="D98644" s="2" t="s">
        <v>92790</v>
      </c>
      <c r="E98644" s="2" t="s">
        <v>79330</v>
      </c>
      <c r="F98644">
        <v>43</v>
      </c>
      <c r="G98644" t="s">
        <v>107</v>
      </c>
      <c r="H98644">
        <v>1</v>
      </c>
      <c r="I98644">
        <v>0</v>
      </c>
      <c r="J98644">
        <v>0</v>
      </c>
      <c r="K98644">
        <v>0</v>
      </c>
      <c r="L98644">
        <v>0</v>
      </c>
      <c r="M98644">
        <v>1</v>
      </c>
      <c r="N98644" t="s">
        <v>103643</v>
      </c>
    </row>
    <row r="98645" spans="1:14" x14ac:dyDescent="0.3">
      <c r="A98645" s="1">
        <v>764746958279386</v>
      </c>
      <c r="B98645">
        <v>5756471</v>
      </c>
      <c r="C98645" t="s">
        <v>12</v>
      </c>
      <c r="D98645" s="2" t="s">
        <v>92791</v>
      </c>
      <c r="E98645" s="2" t="s">
        <v>79287</v>
      </c>
      <c r="F98645">
        <v>66</v>
      </c>
      <c r="G98645" t="s">
        <v>107</v>
      </c>
      <c r="H98645">
        <v>0</v>
      </c>
      <c r="I98645">
        <v>0</v>
      </c>
      <c r="J98645">
        <v>0</v>
      </c>
      <c r="K98645">
        <v>0</v>
      </c>
      <c r="L98645">
        <v>0</v>
      </c>
      <c r="M98645">
        <v>0</v>
      </c>
      <c r="N98645" t="s">
        <v>103642</v>
      </c>
    </row>
    <row r="98646" spans="1:14" x14ac:dyDescent="0.3">
      <c r="A98646" s="1">
        <v>974211973148993</v>
      </c>
      <c r="B98646">
        <v>5670681</v>
      </c>
      <c r="C98646" t="s">
        <v>12</v>
      </c>
      <c r="D98646" s="2" t="s">
        <v>92792</v>
      </c>
      <c r="E98646" s="2" t="s">
        <v>79287</v>
      </c>
      <c r="F98646">
        <v>20</v>
      </c>
      <c r="G98646" t="s">
        <v>103653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1</v>
      </c>
      <c r="N98646" t="s">
        <v>103642</v>
      </c>
    </row>
    <row r="98647" spans="1:14" x14ac:dyDescent="0.3">
      <c r="A98647" s="1">
        <v>3255781548622</v>
      </c>
      <c r="B98647">
        <v>5692045</v>
      </c>
      <c r="C98647" t="s">
        <v>12</v>
      </c>
      <c r="D98647" s="2" t="s">
        <v>92793</v>
      </c>
      <c r="E98647" s="2" t="s">
        <v>79330</v>
      </c>
      <c r="F98647">
        <v>17</v>
      </c>
      <c r="G98647" t="s">
        <v>107</v>
      </c>
      <c r="H98647">
        <v>1</v>
      </c>
      <c r="I98647">
        <v>0</v>
      </c>
      <c r="J98647">
        <v>0</v>
      </c>
      <c r="K98647">
        <v>0</v>
      </c>
      <c r="L98647">
        <v>0</v>
      </c>
      <c r="M98647">
        <v>0</v>
      </c>
      <c r="N98647" t="s">
        <v>103642</v>
      </c>
    </row>
    <row r="98648" spans="1:14" x14ac:dyDescent="0.3">
      <c r="A98648" s="1">
        <v>829635156579689</v>
      </c>
      <c r="B98648">
        <v>5693778</v>
      </c>
      <c r="C98648" t="s">
        <v>12</v>
      </c>
      <c r="D98648" s="2" t="s">
        <v>92794</v>
      </c>
      <c r="E98648" s="2" t="s">
        <v>79330</v>
      </c>
      <c r="F98648">
        <v>21</v>
      </c>
      <c r="G98648" t="s">
        <v>107</v>
      </c>
      <c r="H98648">
        <v>0</v>
      </c>
      <c r="I98648">
        <v>0</v>
      </c>
      <c r="J98648">
        <v>0</v>
      </c>
      <c r="K98648">
        <v>0</v>
      </c>
      <c r="L98648">
        <v>0</v>
      </c>
      <c r="M98648">
        <v>1</v>
      </c>
      <c r="N98648" t="s">
        <v>103643</v>
      </c>
    </row>
    <row r="98649" spans="1:14" x14ac:dyDescent="0.3">
      <c r="A98649" s="1">
        <v>249934134832269</v>
      </c>
      <c r="B98649">
        <v>5673418</v>
      </c>
      <c r="C98649" t="s">
        <v>12</v>
      </c>
      <c r="D98649" s="2" t="s">
        <v>92795</v>
      </c>
      <c r="E98649" s="2" t="s">
        <v>79287</v>
      </c>
      <c r="F98649">
        <v>22</v>
      </c>
      <c r="G98649" t="s">
        <v>98</v>
      </c>
      <c r="H98649">
        <v>0</v>
      </c>
      <c r="I98649">
        <v>0</v>
      </c>
      <c r="J98649">
        <v>0</v>
      </c>
      <c r="K98649">
        <v>0</v>
      </c>
      <c r="L98649">
        <v>0</v>
      </c>
      <c r="M98649">
        <v>1</v>
      </c>
      <c r="N98649" t="s">
        <v>103642</v>
      </c>
    </row>
    <row r="98650" spans="1:14" x14ac:dyDescent="0.3">
      <c r="A98650" s="1">
        <v>6485565498427</v>
      </c>
      <c r="B98650">
        <v>5692929</v>
      </c>
      <c r="C98650" t="s">
        <v>12</v>
      </c>
      <c r="D98650" s="2" t="s">
        <v>92796</v>
      </c>
      <c r="E98650" s="2" t="s">
        <v>79330</v>
      </c>
      <c r="F98650">
        <v>46</v>
      </c>
      <c r="G98650" t="s">
        <v>107</v>
      </c>
      <c r="H98650">
        <v>0</v>
      </c>
      <c r="I98650">
        <v>0</v>
      </c>
      <c r="J98650">
        <v>0</v>
      </c>
      <c r="K98650">
        <v>0</v>
      </c>
      <c r="L98650">
        <v>0</v>
      </c>
      <c r="M98650">
        <v>1</v>
      </c>
      <c r="N98650" t="s">
        <v>103642</v>
      </c>
    </row>
    <row r="98651" spans="1:14" x14ac:dyDescent="0.3">
      <c r="A98651" s="1">
        <v>42487972727187</v>
      </c>
      <c r="B98651">
        <v>5664336</v>
      </c>
      <c r="C98651" t="s">
        <v>12</v>
      </c>
      <c r="D98651" s="2" t="s">
        <v>92797</v>
      </c>
      <c r="E98651" s="2" t="s">
        <v>79287</v>
      </c>
      <c r="F98651">
        <v>47</v>
      </c>
      <c r="G98651" t="s">
        <v>105</v>
      </c>
      <c r="H98651">
        <v>0</v>
      </c>
      <c r="I98651">
        <v>0</v>
      </c>
      <c r="J98651">
        <v>0</v>
      </c>
      <c r="K98651">
        <v>0</v>
      </c>
      <c r="L98651">
        <v>0</v>
      </c>
      <c r="M98651">
        <v>1</v>
      </c>
      <c r="N98651" t="s">
        <v>103642</v>
      </c>
    </row>
    <row r="98652" spans="1:14" x14ac:dyDescent="0.3">
      <c r="A98652" s="1">
        <v>38483232191785</v>
      </c>
      <c r="B98652">
        <v>5693576</v>
      </c>
      <c r="C98652" t="s">
        <v>12</v>
      </c>
      <c r="D98652" s="2" t="s">
        <v>92798</v>
      </c>
      <c r="E98652" s="2" t="s">
        <v>79330</v>
      </c>
      <c r="F98652">
        <v>45</v>
      </c>
      <c r="G98652" t="s">
        <v>103673</v>
      </c>
      <c r="H98652">
        <v>0</v>
      </c>
      <c r="I98652">
        <v>0</v>
      </c>
      <c r="J98652">
        <v>0</v>
      </c>
      <c r="K98652">
        <v>0</v>
      </c>
      <c r="L98652">
        <v>0</v>
      </c>
      <c r="M98652">
        <v>1</v>
      </c>
      <c r="N98652" t="s">
        <v>103642</v>
      </c>
    </row>
    <row r="98653" spans="1:14" x14ac:dyDescent="0.3">
      <c r="A98653" s="1">
        <v>764746958279386</v>
      </c>
      <c r="B98653">
        <v>5673196</v>
      </c>
      <c r="C98653" t="s">
        <v>12</v>
      </c>
      <c r="D98653" s="2" t="s">
        <v>48649</v>
      </c>
      <c r="E98653" s="2" t="s">
        <v>79287</v>
      </c>
      <c r="F98653">
        <v>66</v>
      </c>
      <c r="G98653" t="s">
        <v>107</v>
      </c>
      <c r="H98653">
        <v>0</v>
      </c>
      <c r="I98653">
        <v>0</v>
      </c>
      <c r="J98653">
        <v>0</v>
      </c>
      <c r="K98653">
        <v>0</v>
      </c>
      <c r="L98653">
        <v>0</v>
      </c>
      <c r="M98653">
        <v>1</v>
      </c>
      <c r="N98653" t="s">
        <v>103643</v>
      </c>
    </row>
    <row r="98654" spans="1:14" x14ac:dyDescent="0.3">
      <c r="A98654" s="1">
        <v>426785423458</v>
      </c>
      <c r="B98654">
        <v>5680096</v>
      </c>
      <c r="C98654" t="s">
        <v>12</v>
      </c>
      <c r="D98654" s="2" t="s">
        <v>92799</v>
      </c>
      <c r="E98654" s="2" t="s">
        <v>79330</v>
      </c>
      <c r="F98654">
        <v>56</v>
      </c>
      <c r="G98654" t="s">
        <v>107</v>
      </c>
      <c r="H98654">
        <v>0</v>
      </c>
      <c r="I98654">
        <v>0</v>
      </c>
      <c r="J98654">
        <v>0</v>
      </c>
      <c r="K98654">
        <v>0</v>
      </c>
      <c r="L98654">
        <v>0</v>
      </c>
      <c r="M98654">
        <v>1</v>
      </c>
      <c r="N98654" t="s">
        <v>103642</v>
      </c>
    </row>
    <row r="98655" spans="1:14" x14ac:dyDescent="0.3">
      <c r="A98655" s="1">
        <v>254742419771276</v>
      </c>
      <c r="B98655">
        <v>5667355</v>
      </c>
      <c r="C98655" t="s">
        <v>12</v>
      </c>
      <c r="D98655" s="2" t="s">
        <v>92800</v>
      </c>
      <c r="E98655" s="2" t="s">
        <v>79287</v>
      </c>
      <c r="F98655">
        <v>32</v>
      </c>
      <c r="G98655" t="s">
        <v>105</v>
      </c>
      <c r="H98655">
        <v>0</v>
      </c>
      <c r="I98655">
        <v>0</v>
      </c>
      <c r="J98655">
        <v>0</v>
      </c>
      <c r="K98655">
        <v>0</v>
      </c>
      <c r="L98655">
        <v>0</v>
      </c>
      <c r="M98655">
        <v>1</v>
      </c>
      <c r="N98655" t="s">
        <v>103642</v>
      </c>
    </row>
    <row r="98656" spans="1:14" x14ac:dyDescent="0.3">
      <c r="A98656" s="1">
        <v>875948136687</v>
      </c>
      <c r="B98656">
        <v>5677911</v>
      </c>
      <c r="C98656" t="s">
        <v>12</v>
      </c>
      <c r="D98656" s="2" t="s">
        <v>92801</v>
      </c>
      <c r="E98656" s="2" t="s">
        <v>79330</v>
      </c>
      <c r="F98656">
        <v>37</v>
      </c>
      <c r="G98656" t="s">
        <v>107</v>
      </c>
      <c r="H98656">
        <v>0</v>
      </c>
      <c r="I98656">
        <v>0</v>
      </c>
      <c r="J98656">
        <v>0</v>
      </c>
      <c r="K98656">
        <v>0</v>
      </c>
      <c r="L98656">
        <v>0</v>
      </c>
      <c r="M98656">
        <v>1</v>
      </c>
      <c r="N98656" t="s">
        <v>103642</v>
      </c>
    </row>
    <row r="98657" spans="1:14" x14ac:dyDescent="0.3">
      <c r="A98657" s="1">
        <v>172681866729418</v>
      </c>
      <c r="B98657">
        <v>5776929</v>
      </c>
      <c r="C98657" t="s">
        <v>12</v>
      </c>
      <c r="D98657" s="2" t="s">
        <v>92802</v>
      </c>
      <c r="E98657" s="2" t="s">
        <v>79273</v>
      </c>
      <c r="F98657">
        <v>17</v>
      </c>
      <c r="G98657" t="s">
        <v>105</v>
      </c>
      <c r="H98657">
        <v>0</v>
      </c>
      <c r="I98657">
        <v>0</v>
      </c>
      <c r="J98657">
        <v>0</v>
      </c>
      <c r="K98657">
        <v>0</v>
      </c>
      <c r="L98657">
        <v>0</v>
      </c>
      <c r="M98657">
        <v>0</v>
      </c>
      <c r="N98657" t="s">
        <v>103642</v>
      </c>
    </row>
    <row r="98658" spans="1:14" x14ac:dyDescent="0.3">
      <c r="A98658" s="1">
        <v>4259755354188</v>
      </c>
      <c r="B98658">
        <v>5676955</v>
      </c>
      <c r="C98658" t="s">
        <v>12</v>
      </c>
      <c r="D98658" s="2" t="s">
        <v>92803</v>
      </c>
      <c r="E98658" s="2" t="s">
        <v>79273</v>
      </c>
      <c r="F98658">
        <v>61</v>
      </c>
      <c r="G98658" t="s">
        <v>105</v>
      </c>
      <c r="H98658">
        <v>0</v>
      </c>
      <c r="I98658">
        <v>0</v>
      </c>
      <c r="J98658">
        <v>0</v>
      </c>
      <c r="K98658">
        <v>0</v>
      </c>
      <c r="L98658">
        <v>0</v>
      </c>
      <c r="M98658">
        <v>1</v>
      </c>
      <c r="N98658" t="s">
        <v>103643</v>
      </c>
    </row>
    <row r="98659" spans="1:14" x14ac:dyDescent="0.3">
      <c r="A98659" s="1">
        <v>81136821141435</v>
      </c>
      <c r="B98659">
        <v>5676687</v>
      </c>
      <c r="C98659" t="s">
        <v>12</v>
      </c>
      <c r="D98659" s="2" t="s">
        <v>92804</v>
      </c>
      <c r="E98659" s="2" t="s">
        <v>79273</v>
      </c>
      <c r="F98659">
        <v>32</v>
      </c>
      <c r="G98659" t="s">
        <v>103653</v>
      </c>
      <c r="H98659">
        <v>0</v>
      </c>
      <c r="I98659">
        <v>0</v>
      </c>
      <c r="J98659">
        <v>0</v>
      </c>
      <c r="K98659">
        <v>0</v>
      </c>
      <c r="L98659">
        <v>0</v>
      </c>
      <c r="M98659">
        <v>1</v>
      </c>
      <c r="N98659" t="s">
        <v>103642</v>
      </c>
    </row>
    <row r="98660" spans="1:14" x14ac:dyDescent="0.3">
      <c r="A98660" s="1">
        <v>355671462518358</v>
      </c>
      <c r="B98660">
        <v>5701312</v>
      </c>
      <c r="C98660" t="s">
        <v>12</v>
      </c>
      <c r="D98660" s="2" t="s">
        <v>92805</v>
      </c>
      <c r="E98660" s="2" t="s">
        <v>79273</v>
      </c>
      <c r="F98660">
        <v>22</v>
      </c>
      <c r="G98660" t="s">
        <v>105</v>
      </c>
      <c r="H98660">
        <v>1</v>
      </c>
      <c r="I98660">
        <v>0</v>
      </c>
      <c r="J98660">
        <v>0</v>
      </c>
      <c r="K98660">
        <v>0</v>
      </c>
      <c r="L98660">
        <v>0</v>
      </c>
      <c r="M98660">
        <v>1</v>
      </c>
      <c r="N98660" t="s">
        <v>103642</v>
      </c>
    </row>
    <row r="98661" spans="1:14" x14ac:dyDescent="0.3">
      <c r="A98661" s="1">
        <v>3137754674823</v>
      </c>
      <c r="B98661">
        <v>5687902</v>
      </c>
      <c r="C98661" t="s">
        <v>12</v>
      </c>
      <c r="D98661" s="2" t="s">
        <v>92806</v>
      </c>
      <c r="E98661" s="2" t="s">
        <v>79273</v>
      </c>
      <c r="F98661">
        <v>66</v>
      </c>
      <c r="G98661" t="s">
        <v>98</v>
      </c>
      <c r="H98661">
        <v>0</v>
      </c>
      <c r="I98661">
        <v>1</v>
      </c>
      <c r="J98661">
        <v>0</v>
      </c>
      <c r="K98661">
        <v>0</v>
      </c>
      <c r="L98661">
        <v>0</v>
      </c>
      <c r="M98661">
        <v>1</v>
      </c>
      <c r="N98661" t="s">
        <v>103642</v>
      </c>
    </row>
    <row r="98662" spans="1:14" x14ac:dyDescent="0.3">
      <c r="A98662" s="1">
        <v>28746755475732</v>
      </c>
      <c r="B98662">
        <v>5690947</v>
      </c>
      <c r="C98662" t="s">
        <v>12</v>
      </c>
      <c r="D98662" s="2" t="s">
        <v>92807</v>
      </c>
      <c r="E98662" s="2" t="s">
        <v>79273</v>
      </c>
      <c r="F98662">
        <v>41</v>
      </c>
      <c r="G98662" t="s">
        <v>107</v>
      </c>
      <c r="H98662">
        <v>0</v>
      </c>
      <c r="I98662">
        <v>0</v>
      </c>
      <c r="J98662">
        <v>0</v>
      </c>
      <c r="K98662">
        <v>0</v>
      </c>
      <c r="L98662">
        <v>0</v>
      </c>
      <c r="M98662">
        <v>1</v>
      </c>
      <c r="N98662" t="s">
        <v>103642</v>
      </c>
    </row>
    <row r="98663" spans="1:14" x14ac:dyDescent="0.3">
      <c r="A98663" s="1">
        <v>1755752469769</v>
      </c>
      <c r="B98663">
        <v>5690217</v>
      </c>
      <c r="C98663" t="s">
        <v>12</v>
      </c>
      <c r="D98663" s="2" t="s">
        <v>92808</v>
      </c>
      <c r="E98663" s="2" t="s">
        <v>79273</v>
      </c>
      <c r="F98663">
        <v>26</v>
      </c>
      <c r="G98663" t="s">
        <v>105</v>
      </c>
      <c r="H98663">
        <v>0</v>
      </c>
      <c r="I98663">
        <v>0</v>
      </c>
      <c r="J98663">
        <v>0</v>
      </c>
      <c r="K98663">
        <v>0</v>
      </c>
      <c r="L98663">
        <v>0</v>
      </c>
      <c r="M98663">
        <v>1</v>
      </c>
      <c r="N98663" t="s">
        <v>103642</v>
      </c>
    </row>
    <row r="98664" spans="1:14" x14ac:dyDescent="0.3">
      <c r="A98664" s="1">
        <v>7972123525311</v>
      </c>
      <c r="B98664">
        <v>5684500</v>
      </c>
      <c r="C98664" t="s">
        <v>12</v>
      </c>
      <c r="D98664" s="2" t="s">
        <v>92809</v>
      </c>
      <c r="E98664" s="2" t="s">
        <v>79273</v>
      </c>
      <c r="F98664">
        <v>34</v>
      </c>
      <c r="G98664" t="s">
        <v>105</v>
      </c>
      <c r="H98664">
        <v>0</v>
      </c>
      <c r="I98664">
        <v>0</v>
      </c>
      <c r="J98664">
        <v>0</v>
      </c>
      <c r="K98664">
        <v>0</v>
      </c>
      <c r="L98664">
        <v>0</v>
      </c>
      <c r="M98664">
        <v>1</v>
      </c>
      <c r="N98664" t="s">
        <v>103642</v>
      </c>
    </row>
    <row r="98665" spans="1:14" x14ac:dyDescent="0.3">
      <c r="A98665" s="1">
        <v>421248278785</v>
      </c>
      <c r="B98665">
        <v>5780375</v>
      </c>
      <c r="C98665" t="s">
        <v>12</v>
      </c>
      <c r="D98665" s="2" t="s">
        <v>92810</v>
      </c>
      <c r="E98665" s="2" t="s">
        <v>79273</v>
      </c>
      <c r="F98665">
        <v>27</v>
      </c>
      <c r="G98665" t="s">
        <v>107</v>
      </c>
      <c r="H98665">
        <v>0</v>
      </c>
      <c r="I98665">
        <v>0</v>
      </c>
      <c r="J98665">
        <v>0</v>
      </c>
      <c r="K98665">
        <v>0</v>
      </c>
      <c r="L98665">
        <v>0</v>
      </c>
      <c r="M98665">
        <v>0</v>
      </c>
      <c r="N98665" t="s">
        <v>103642</v>
      </c>
    </row>
    <row r="98666" spans="1:14" x14ac:dyDescent="0.3">
      <c r="A98666" s="1">
        <v>99797541628718</v>
      </c>
      <c r="B98666">
        <v>5677858</v>
      </c>
      <c r="C98666" t="s">
        <v>12</v>
      </c>
      <c r="D98666" s="2" t="s">
        <v>92811</v>
      </c>
      <c r="E98666" s="2" t="s">
        <v>79273</v>
      </c>
      <c r="F98666">
        <v>35</v>
      </c>
      <c r="G98666" t="s">
        <v>107</v>
      </c>
      <c r="H98666">
        <v>1</v>
      </c>
      <c r="I98666">
        <v>0</v>
      </c>
      <c r="J98666">
        <v>0</v>
      </c>
      <c r="K98666">
        <v>0</v>
      </c>
      <c r="L98666">
        <v>0</v>
      </c>
      <c r="M98666">
        <v>1</v>
      </c>
      <c r="N98666" t="s">
        <v>103643</v>
      </c>
    </row>
    <row r="98667" spans="1:14" x14ac:dyDescent="0.3">
      <c r="A98667" s="1">
        <v>8435535432133</v>
      </c>
      <c r="B98667">
        <v>5677534</v>
      </c>
      <c r="C98667" t="s">
        <v>12</v>
      </c>
      <c r="D98667" s="2" t="s">
        <v>92812</v>
      </c>
      <c r="E98667" s="2" t="s">
        <v>79273</v>
      </c>
      <c r="F98667">
        <v>73</v>
      </c>
      <c r="G98667" t="s">
        <v>107</v>
      </c>
      <c r="H98667">
        <v>0</v>
      </c>
      <c r="I98667">
        <v>0</v>
      </c>
      <c r="J98667">
        <v>0</v>
      </c>
      <c r="K98667">
        <v>0</v>
      </c>
      <c r="L98667">
        <v>0</v>
      </c>
      <c r="M98667">
        <v>1</v>
      </c>
      <c r="N98667" t="s">
        <v>103642</v>
      </c>
    </row>
    <row r="98668" spans="1:14" x14ac:dyDescent="0.3">
      <c r="A98668" s="1">
        <v>5967158839199</v>
      </c>
      <c r="B98668">
        <v>5674224</v>
      </c>
      <c r="C98668" t="s">
        <v>12</v>
      </c>
      <c r="D98668" s="2" t="s">
        <v>65472</v>
      </c>
      <c r="E98668" s="2" t="s">
        <v>79273</v>
      </c>
      <c r="F98668">
        <v>25</v>
      </c>
      <c r="G98668" t="s">
        <v>25</v>
      </c>
      <c r="H98668">
        <v>0</v>
      </c>
      <c r="I98668">
        <v>0</v>
      </c>
      <c r="J98668">
        <v>0</v>
      </c>
      <c r="K98668">
        <v>0</v>
      </c>
      <c r="L98668">
        <v>0</v>
      </c>
      <c r="M98668">
        <v>1</v>
      </c>
      <c r="N98668" t="s">
        <v>103642</v>
      </c>
    </row>
    <row r="98669" spans="1:14" x14ac:dyDescent="0.3">
      <c r="A98669" s="1">
        <v>84234183482167</v>
      </c>
      <c r="B98669">
        <v>5642218</v>
      </c>
      <c r="C98669" t="s">
        <v>12</v>
      </c>
      <c r="D98669" s="2" t="s">
        <v>92813</v>
      </c>
      <c r="E98669" s="2" t="s">
        <v>79244</v>
      </c>
      <c r="F98669">
        <v>21</v>
      </c>
      <c r="G98669" t="s">
        <v>105</v>
      </c>
      <c r="H98669">
        <v>0</v>
      </c>
      <c r="I98669">
        <v>0</v>
      </c>
      <c r="J98669">
        <v>0</v>
      </c>
      <c r="K98669">
        <v>0</v>
      </c>
      <c r="L98669">
        <v>0</v>
      </c>
      <c r="M98669">
        <v>1</v>
      </c>
      <c r="N98669" t="s">
        <v>103643</v>
      </c>
    </row>
    <row r="98670" spans="1:14" x14ac:dyDescent="0.3">
      <c r="A98670" s="1">
        <v>72827317958613</v>
      </c>
      <c r="B98670">
        <v>5651478</v>
      </c>
      <c r="C98670" t="s">
        <v>16</v>
      </c>
      <c r="D98670" s="2" t="s">
        <v>92814</v>
      </c>
      <c r="E98670" s="2" t="s">
        <v>79244</v>
      </c>
      <c r="F98670">
        <v>65</v>
      </c>
      <c r="G98670" t="s">
        <v>105</v>
      </c>
      <c r="H98670">
        <v>0</v>
      </c>
      <c r="I98670">
        <v>0</v>
      </c>
      <c r="J98670">
        <v>0</v>
      </c>
      <c r="K98670">
        <v>0</v>
      </c>
      <c r="L98670">
        <v>0</v>
      </c>
      <c r="M98670">
        <v>0</v>
      </c>
      <c r="N98670" t="s">
        <v>103642</v>
      </c>
    </row>
    <row r="98671" spans="1:14" x14ac:dyDescent="0.3">
      <c r="A98671" s="1">
        <v>84328321712131</v>
      </c>
      <c r="B98671">
        <v>5672200</v>
      </c>
      <c r="C98671" t="s">
        <v>12</v>
      </c>
      <c r="D98671" s="2" t="s">
        <v>83857</v>
      </c>
      <c r="E98671" s="2" t="s">
        <v>79273</v>
      </c>
      <c r="F98671">
        <v>69</v>
      </c>
      <c r="G98671" t="s">
        <v>107</v>
      </c>
      <c r="H98671">
        <v>0</v>
      </c>
      <c r="I98671">
        <v>0</v>
      </c>
      <c r="J98671">
        <v>0</v>
      </c>
      <c r="K98671">
        <v>0</v>
      </c>
      <c r="L98671">
        <v>0</v>
      </c>
      <c r="M98671">
        <v>1</v>
      </c>
      <c r="N98671" t="s">
        <v>103642</v>
      </c>
    </row>
    <row r="98672" spans="1:14" x14ac:dyDescent="0.3">
      <c r="A98672" s="1">
        <v>29962621896455</v>
      </c>
      <c r="B98672">
        <v>5771674</v>
      </c>
      <c r="C98672" t="s">
        <v>16</v>
      </c>
      <c r="D98672" s="2" t="s">
        <v>92815</v>
      </c>
      <c r="E98672" s="2" t="s">
        <v>79244</v>
      </c>
      <c r="F98672">
        <v>30</v>
      </c>
      <c r="G98672" t="s">
        <v>105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 t="s">
        <v>103642</v>
      </c>
    </row>
    <row r="98673" spans="1:14" x14ac:dyDescent="0.3">
      <c r="A98673" s="1">
        <v>86886455767723</v>
      </c>
      <c r="B98673">
        <v>5661283</v>
      </c>
      <c r="C98673" t="s">
        <v>16</v>
      </c>
      <c r="D98673" s="2" t="s">
        <v>92816</v>
      </c>
      <c r="E98673" s="2" t="s">
        <v>79244</v>
      </c>
      <c r="F98673">
        <v>57</v>
      </c>
      <c r="G98673" t="s">
        <v>105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1</v>
      </c>
      <c r="N98673" t="s">
        <v>103642</v>
      </c>
    </row>
    <row r="98674" spans="1:14" x14ac:dyDescent="0.3">
      <c r="A98674" s="1">
        <v>185649619375624</v>
      </c>
      <c r="B98674">
        <v>5662651</v>
      </c>
      <c r="C98674" t="s">
        <v>12</v>
      </c>
      <c r="D98674" s="2" t="s">
        <v>92817</v>
      </c>
      <c r="E98674" s="2" t="s">
        <v>79244</v>
      </c>
      <c r="F98674">
        <v>23</v>
      </c>
      <c r="G98674" t="s">
        <v>105</v>
      </c>
      <c r="H98674">
        <v>0</v>
      </c>
      <c r="I98674">
        <v>0</v>
      </c>
      <c r="J98674">
        <v>0</v>
      </c>
      <c r="K98674">
        <v>0</v>
      </c>
      <c r="L98674">
        <v>0</v>
      </c>
      <c r="M98674">
        <v>1</v>
      </c>
      <c r="N98674" t="s">
        <v>103642</v>
      </c>
    </row>
    <row r="98675" spans="1:14" x14ac:dyDescent="0.3">
      <c r="A98675" s="1">
        <v>62812773861857</v>
      </c>
      <c r="B98675">
        <v>5770949</v>
      </c>
      <c r="C98675" t="s">
        <v>12</v>
      </c>
      <c r="D98675" s="2" t="s">
        <v>92818</v>
      </c>
      <c r="E98675" s="2" t="s">
        <v>79244</v>
      </c>
      <c r="F98675">
        <v>39</v>
      </c>
      <c r="G98675" t="s">
        <v>234</v>
      </c>
      <c r="H98675">
        <v>0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 t="s">
        <v>103642</v>
      </c>
    </row>
    <row r="98676" spans="1:14" x14ac:dyDescent="0.3">
      <c r="A98676" s="1">
        <v>986885694677524</v>
      </c>
      <c r="B98676">
        <v>5661863</v>
      </c>
      <c r="C98676" t="s">
        <v>16</v>
      </c>
      <c r="D98676" s="2" t="s">
        <v>92819</v>
      </c>
      <c r="E98676" s="2" t="s">
        <v>79244</v>
      </c>
      <c r="F98676">
        <v>52</v>
      </c>
      <c r="G98676" t="s">
        <v>55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1</v>
      </c>
      <c r="N98676" t="s">
        <v>103642</v>
      </c>
    </row>
    <row r="98677" spans="1:14" x14ac:dyDescent="0.3">
      <c r="A98677" s="1">
        <v>9653232534185</v>
      </c>
      <c r="B98677">
        <v>5657446</v>
      </c>
      <c r="C98677" t="s">
        <v>12</v>
      </c>
      <c r="D98677" s="2" t="s">
        <v>92820</v>
      </c>
      <c r="E98677" s="2" t="s">
        <v>79244</v>
      </c>
      <c r="F98677">
        <v>66</v>
      </c>
      <c r="G98677" t="s">
        <v>105</v>
      </c>
      <c r="H98677">
        <v>0</v>
      </c>
      <c r="I98677">
        <v>0</v>
      </c>
      <c r="J98677">
        <v>0</v>
      </c>
      <c r="K98677">
        <v>0</v>
      </c>
      <c r="L98677">
        <v>0</v>
      </c>
      <c r="M98677">
        <v>1</v>
      </c>
      <c r="N98677" t="s">
        <v>103642</v>
      </c>
    </row>
    <row r="98678" spans="1:14" x14ac:dyDescent="0.3">
      <c r="A98678" s="1">
        <v>814555171168</v>
      </c>
      <c r="B98678">
        <v>5662702</v>
      </c>
      <c r="C98678" t="s">
        <v>16</v>
      </c>
      <c r="D98678" s="2" t="s">
        <v>92821</v>
      </c>
      <c r="E98678" s="2" t="s">
        <v>79244</v>
      </c>
      <c r="F98678">
        <v>69</v>
      </c>
      <c r="G98678" t="s">
        <v>105</v>
      </c>
      <c r="H98678">
        <v>0</v>
      </c>
      <c r="I98678">
        <v>0</v>
      </c>
      <c r="J98678">
        <v>0</v>
      </c>
      <c r="K98678">
        <v>0</v>
      </c>
      <c r="L98678">
        <v>0</v>
      </c>
      <c r="M98678">
        <v>1</v>
      </c>
      <c r="N98678" t="s">
        <v>103642</v>
      </c>
    </row>
    <row r="98679" spans="1:14" x14ac:dyDescent="0.3">
      <c r="A98679" s="1">
        <v>1483464191678</v>
      </c>
      <c r="B98679">
        <v>5663049</v>
      </c>
      <c r="C98679" t="s">
        <v>12</v>
      </c>
      <c r="D98679" s="2" t="s">
        <v>92822</v>
      </c>
      <c r="E98679" s="2" t="s">
        <v>79244</v>
      </c>
      <c r="F98679">
        <v>39</v>
      </c>
      <c r="G98679" t="s">
        <v>105</v>
      </c>
      <c r="H98679">
        <v>0</v>
      </c>
      <c r="I98679">
        <v>0</v>
      </c>
      <c r="J98679">
        <v>0</v>
      </c>
      <c r="K98679">
        <v>0</v>
      </c>
      <c r="L98679">
        <v>0</v>
      </c>
      <c r="M98679">
        <v>1</v>
      </c>
      <c r="N98679" t="s">
        <v>103642</v>
      </c>
    </row>
    <row r="98680" spans="1:14" x14ac:dyDescent="0.3">
      <c r="A98680" s="1">
        <v>3596266328735</v>
      </c>
      <c r="B98680">
        <v>5662056</v>
      </c>
      <c r="C98680" t="s">
        <v>12</v>
      </c>
      <c r="D98680" s="2" t="s">
        <v>92823</v>
      </c>
      <c r="E98680" s="2" t="s">
        <v>79244</v>
      </c>
      <c r="F98680">
        <v>51</v>
      </c>
      <c r="G98680" t="s">
        <v>105</v>
      </c>
      <c r="H98680">
        <v>0</v>
      </c>
      <c r="I98680">
        <v>0</v>
      </c>
      <c r="J98680">
        <v>0</v>
      </c>
      <c r="K98680">
        <v>0</v>
      </c>
      <c r="L98680">
        <v>0</v>
      </c>
      <c r="M98680">
        <v>1</v>
      </c>
      <c r="N98680" t="s">
        <v>103642</v>
      </c>
    </row>
    <row r="98681" spans="1:14" x14ac:dyDescent="0.3">
      <c r="A98681" s="1">
        <v>223474778738146</v>
      </c>
      <c r="B98681">
        <v>5663096</v>
      </c>
      <c r="C98681" t="s">
        <v>16</v>
      </c>
      <c r="D98681" s="2" t="s">
        <v>73448</v>
      </c>
      <c r="E98681" s="2" t="s">
        <v>79244</v>
      </c>
      <c r="F98681">
        <v>85</v>
      </c>
      <c r="G98681" t="s">
        <v>105</v>
      </c>
      <c r="H98681">
        <v>0</v>
      </c>
      <c r="I98681">
        <v>0</v>
      </c>
      <c r="J98681">
        <v>0</v>
      </c>
      <c r="K98681">
        <v>0</v>
      </c>
      <c r="L98681">
        <v>0</v>
      </c>
      <c r="M98681">
        <v>1</v>
      </c>
      <c r="N98681" t="s">
        <v>103643</v>
      </c>
    </row>
    <row r="98682" spans="1:14" x14ac:dyDescent="0.3">
      <c r="A98682" s="1">
        <v>868955445412</v>
      </c>
      <c r="B98682">
        <v>5656721</v>
      </c>
      <c r="C98682" t="s">
        <v>12</v>
      </c>
      <c r="D98682" s="2" t="s">
        <v>92824</v>
      </c>
      <c r="E98682" s="2" t="s">
        <v>79238</v>
      </c>
      <c r="F98682">
        <v>53</v>
      </c>
      <c r="G98682" t="s">
        <v>105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1</v>
      </c>
      <c r="N98682" t="s">
        <v>103642</v>
      </c>
    </row>
    <row r="98683" spans="1:14" x14ac:dyDescent="0.3">
      <c r="A98683" s="1">
        <v>9415515213558</v>
      </c>
      <c r="B98683">
        <v>5636252</v>
      </c>
      <c r="C98683" t="s">
        <v>12</v>
      </c>
      <c r="D98683" s="2" t="s">
        <v>92825</v>
      </c>
      <c r="E98683" s="2" t="s">
        <v>79238</v>
      </c>
      <c r="F98683">
        <v>42</v>
      </c>
      <c r="G98683" t="s">
        <v>107</v>
      </c>
      <c r="H98683">
        <v>0</v>
      </c>
      <c r="I98683">
        <v>0</v>
      </c>
      <c r="J98683">
        <v>0</v>
      </c>
      <c r="K98683">
        <v>0</v>
      </c>
      <c r="L98683">
        <v>0</v>
      </c>
      <c r="M98683">
        <v>1</v>
      </c>
      <c r="N98683" t="s">
        <v>103642</v>
      </c>
    </row>
    <row r="98684" spans="1:14" x14ac:dyDescent="0.3">
      <c r="A98684" s="1">
        <v>46739127277694</v>
      </c>
      <c r="B98684">
        <v>5741861</v>
      </c>
      <c r="C98684" t="s">
        <v>12</v>
      </c>
      <c r="D98684" s="2" t="s">
        <v>92826</v>
      </c>
      <c r="E98684" s="2" t="s">
        <v>79244</v>
      </c>
      <c r="F98684">
        <v>69</v>
      </c>
      <c r="G98684" t="s">
        <v>28</v>
      </c>
      <c r="H98684">
        <v>0</v>
      </c>
      <c r="I98684">
        <v>0</v>
      </c>
      <c r="J98684">
        <v>0</v>
      </c>
      <c r="K98684">
        <v>0</v>
      </c>
      <c r="L98684">
        <v>0</v>
      </c>
      <c r="M98684">
        <v>1</v>
      </c>
      <c r="N98684" t="s">
        <v>103642</v>
      </c>
    </row>
    <row r="98685" spans="1:14" x14ac:dyDescent="0.3">
      <c r="A98685" s="1">
        <v>88269963259456</v>
      </c>
      <c r="B98685">
        <v>5656970</v>
      </c>
      <c r="C98685" t="s">
        <v>12</v>
      </c>
      <c r="D98685" s="2" t="s">
        <v>92827</v>
      </c>
      <c r="E98685" s="2" t="s">
        <v>79238</v>
      </c>
      <c r="F98685">
        <v>57</v>
      </c>
      <c r="G98685" t="s">
        <v>105</v>
      </c>
      <c r="H98685">
        <v>0</v>
      </c>
      <c r="I98685">
        <v>0</v>
      </c>
      <c r="J98685">
        <v>0</v>
      </c>
      <c r="K98685">
        <v>0</v>
      </c>
      <c r="L98685">
        <v>0</v>
      </c>
      <c r="M98685">
        <v>1</v>
      </c>
      <c r="N98685" t="s">
        <v>103642</v>
      </c>
    </row>
    <row r="98686" spans="1:14" x14ac:dyDescent="0.3">
      <c r="A98686" s="1">
        <v>245523522939</v>
      </c>
      <c r="B98686">
        <v>5766784</v>
      </c>
      <c r="C98686" t="s">
        <v>12</v>
      </c>
      <c r="D98686" s="2" t="s">
        <v>92828</v>
      </c>
      <c r="E98686" s="2" t="s">
        <v>79238</v>
      </c>
      <c r="F98686">
        <v>80</v>
      </c>
      <c r="G98686" t="s">
        <v>105</v>
      </c>
      <c r="H98686">
        <v>0</v>
      </c>
      <c r="I98686">
        <v>0</v>
      </c>
      <c r="J98686">
        <v>0</v>
      </c>
      <c r="K98686">
        <v>0</v>
      </c>
      <c r="L98686">
        <v>0</v>
      </c>
      <c r="M98686">
        <v>0</v>
      </c>
      <c r="N98686" t="s">
        <v>103642</v>
      </c>
    </row>
    <row r="98687" spans="1:14" x14ac:dyDescent="0.3">
      <c r="A98687" s="1">
        <v>7531312999516</v>
      </c>
      <c r="B98687">
        <v>5636143</v>
      </c>
      <c r="C98687" t="s">
        <v>16</v>
      </c>
      <c r="D98687" s="2" t="s">
        <v>92829</v>
      </c>
      <c r="E98687" s="2" t="s">
        <v>79238</v>
      </c>
      <c r="F98687">
        <v>31</v>
      </c>
      <c r="G98687" t="s">
        <v>105</v>
      </c>
      <c r="H98687">
        <v>0</v>
      </c>
      <c r="I98687">
        <v>0</v>
      </c>
      <c r="J98687">
        <v>0</v>
      </c>
      <c r="K98687">
        <v>0</v>
      </c>
      <c r="L98687">
        <v>0</v>
      </c>
      <c r="M98687">
        <v>1</v>
      </c>
      <c r="N98687" t="s">
        <v>103643</v>
      </c>
    </row>
    <row r="98688" spans="1:14" x14ac:dyDescent="0.3">
      <c r="A98688" s="1">
        <v>634198247977229</v>
      </c>
      <c r="B98688">
        <v>5625807</v>
      </c>
      <c r="C98688" t="s">
        <v>12</v>
      </c>
      <c r="D98688" s="2" t="s">
        <v>92830</v>
      </c>
      <c r="E98688" s="2" t="s">
        <v>79238</v>
      </c>
      <c r="F98688">
        <v>45</v>
      </c>
      <c r="G98688" t="s">
        <v>105</v>
      </c>
      <c r="H98688">
        <v>0</v>
      </c>
      <c r="I98688">
        <v>0</v>
      </c>
      <c r="J98688">
        <v>0</v>
      </c>
      <c r="K98688">
        <v>0</v>
      </c>
      <c r="L98688">
        <v>0</v>
      </c>
      <c r="M98688">
        <v>1</v>
      </c>
      <c r="N98688" t="s">
        <v>103642</v>
      </c>
    </row>
    <row r="98689" spans="1:14" x14ac:dyDescent="0.3">
      <c r="A98689" s="1">
        <v>532937992386</v>
      </c>
      <c r="B98689">
        <v>5642106</v>
      </c>
      <c r="C98689" t="s">
        <v>12</v>
      </c>
      <c r="D98689" s="2" t="s">
        <v>92831</v>
      </c>
      <c r="E98689" s="2" t="s">
        <v>79238</v>
      </c>
      <c r="F98689">
        <v>66</v>
      </c>
      <c r="G98689" t="s">
        <v>105</v>
      </c>
      <c r="H98689">
        <v>0</v>
      </c>
      <c r="I98689">
        <v>0</v>
      </c>
      <c r="J98689">
        <v>0</v>
      </c>
      <c r="K98689">
        <v>0</v>
      </c>
      <c r="L98689">
        <v>0</v>
      </c>
      <c r="M98689">
        <v>1</v>
      </c>
      <c r="N98689" t="s">
        <v>103642</v>
      </c>
    </row>
    <row r="98690" spans="1:14" x14ac:dyDescent="0.3">
      <c r="A98690" s="1">
        <v>63222712744355</v>
      </c>
      <c r="B98690">
        <v>5642356</v>
      </c>
      <c r="C98690" t="s">
        <v>16</v>
      </c>
      <c r="D98690" s="2" t="s">
        <v>92832</v>
      </c>
      <c r="E98690" s="2" t="s">
        <v>79238</v>
      </c>
      <c r="F98690">
        <v>65</v>
      </c>
      <c r="G98690" t="s">
        <v>105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1</v>
      </c>
      <c r="N98690" t="s">
        <v>103643</v>
      </c>
    </row>
    <row r="98691" spans="1:14" x14ac:dyDescent="0.3">
      <c r="A98691" s="1">
        <v>62581885793864</v>
      </c>
      <c r="B98691">
        <v>5656907</v>
      </c>
      <c r="C98691" t="s">
        <v>12</v>
      </c>
      <c r="D98691" s="2" t="s">
        <v>92833</v>
      </c>
      <c r="E98691" s="2" t="s">
        <v>79238</v>
      </c>
      <c r="F98691">
        <v>59</v>
      </c>
      <c r="G98691" t="s">
        <v>469</v>
      </c>
      <c r="H98691">
        <v>0</v>
      </c>
      <c r="I98691">
        <v>0</v>
      </c>
      <c r="J98691">
        <v>0</v>
      </c>
      <c r="K98691">
        <v>0</v>
      </c>
      <c r="L98691">
        <v>0</v>
      </c>
      <c r="M98691">
        <v>1</v>
      </c>
      <c r="N98691" t="s">
        <v>103642</v>
      </c>
    </row>
    <row r="98692" spans="1:14" x14ac:dyDescent="0.3">
      <c r="A98692" s="1">
        <v>72195618866</v>
      </c>
      <c r="B98692">
        <v>5765749</v>
      </c>
      <c r="C98692" t="s">
        <v>12</v>
      </c>
      <c r="D98692" s="2" t="s">
        <v>92834</v>
      </c>
      <c r="E98692" s="2" t="s">
        <v>79238</v>
      </c>
      <c r="F98692">
        <v>26</v>
      </c>
      <c r="G98692" t="s">
        <v>105</v>
      </c>
      <c r="H98692">
        <v>0</v>
      </c>
      <c r="I98692">
        <v>0</v>
      </c>
      <c r="J98692">
        <v>0</v>
      </c>
      <c r="K98692">
        <v>0</v>
      </c>
      <c r="L98692">
        <v>0</v>
      </c>
      <c r="M98692">
        <v>0</v>
      </c>
      <c r="N98692" t="s">
        <v>103642</v>
      </c>
    </row>
    <row r="98693" spans="1:14" x14ac:dyDescent="0.3">
      <c r="A98693" s="1">
        <v>88916745458492</v>
      </c>
      <c r="B98693">
        <v>5650483</v>
      </c>
      <c r="C98693" t="s">
        <v>12</v>
      </c>
      <c r="D98693" s="2" t="s">
        <v>92835</v>
      </c>
      <c r="E98693" s="2" t="s">
        <v>79238</v>
      </c>
      <c r="F98693">
        <v>54</v>
      </c>
      <c r="G98693" t="s">
        <v>105</v>
      </c>
      <c r="H98693">
        <v>0</v>
      </c>
      <c r="I98693">
        <v>0</v>
      </c>
      <c r="J98693">
        <v>0</v>
      </c>
      <c r="K98693">
        <v>0</v>
      </c>
      <c r="L98693">
        <v>0</v>
      </c>
      <c r="M98693">
        <v>1</v>
      </c>
      <c r="N98693" t="s">
        <v>103642</v>
      </c>
    </row>
    <row r="98694" spans="1:14" x14ac:dyDescent="0.3">
      <c r="A98694" s="1">
        <v>79843255771996</v>
      </c>
      <c r="B98694">
        <v>5765277</v>
      </c>
      <c r="C98694" t="s">
        <v>12</v>
      </c>
      <c r="D98694" s="2" t="s">
        <v>92836</v>
      </c>
      <c r="E98694" s="2" t="s">
        <v>79238</v>
      </c>
      <c r="F98694">
        <v>61</v>
      </c>
      <c r="G98694" t="s">
        <v>102</v>
      </c>
      <c r="H98694">
        <v>0</v>
      </c>
      <c r="I98694">
        <v>0</v>
      </c>
      <c r="J98694">
        <v>0</v>
      </c>
      <c r="K98694">
        <v>0</v>
      </c>
      <c r="L98694">
        <v>0</v>
      </c>
      <c r="M98694">
        <v>0</v>
      </c>
      <c r="N98694" t="s">
        <v>103642</v>
      </c>
    </row>
    <row r="98695" spans="1:14" x14ac:dyDescent="0.3">
      <c r="A98695" s="1">
        <v>43642529486995</v>
      </c>
      <c r="B98695">
        <v>5642634</v>
      </c>
      <c r="C98695" t="s">
        <v>12</v>
      </c>
      <c r="D98695" s="2" t="s">
        <v>92837</v>
      </c>
      <c r="E98695" s="2" t="s">
        <v>79238</v>
      </c>
      <c r="F98695">
        <v>47</v>
      </c>
      <c r="G98695" t="s">
        <v>105</v>
      </c>
      <c r="H98695">
        <v>0</v>
      </c>
      <c r="I98695">
        <v>0</v>
      </c>
      <c r="J98695">
        <v>0</v>
      </c>
      <c r="K98695">
        <v>0</v>
      </c>
      <c r="L98695">
        <v>0</v>
      </c>
      <c r="M98695">
        <v>1</v>
      </c>
      <c r="N98695" t="s">
        <v>103643</v>
      </c>
    </row>
    <row r="98696" spans="1:14" x14ac:dyDescent="0.3">
      <c r="A98696" s="1">
        <v>28998349118513</v>
      </c>
      <c r="B98696">
        <v>5764969</v>
      </c>
      <c r="C98696" t="s">
        <v>12</v>
      </c>
      <c r="D98696" s="2" t="s">
        <v>92838</v>
      </c>
      <c r="E98696" s="2" t="s">
        <v>79238</v>
      </c>
      <c r="F98696">
        <v>19</v>
      </c>
      <c r="G98696" t="s">
        <v>105</v>
      </c>
      <c r="H98696">
        <v>0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 t="s">
        <v>103642</v>
      </c>
    </row>
    <row r="98697" spans="1:14" x14ac:dyDescent="0.3">
      <c r="A98697" s="1">
        <v>17815889189661</v>
      </c>
      <c r="B98697">
        <v>5765588</v>
      </c>
      <c r="C98697" t="s">
        <v>12</v>
      </c>
      <c r="D98697" s="2" t="s">
        <v>92839</v>
      </c>
      <c r="E98697" s="2" t="s">
        <v>79238</v>
      </c>
      <c r="F98697">
        <v>36</v>
      </c>
      <c r="G98697" t="s">
        <v>105</v>
      </c>
      <c r="H98697">
        <v>0</v>
      </c>
      <c r="I98697">
        <v>1</v>
      </c>
      <c r="J98697">
        <v>1</v>
      </c>
      <c r="K98697">
        <v>0</v>
      </c>
      <c r="L98697">
        <v>0</v>
      </c>
      <c r="M98697">
        <v>0</v>
      </c>
      <c r="N98697" t="s">
        <v>103642</v>
      </c>
    </row>
    <row r="98698" spans="1:14" x14ac:dyDescent="0.3">
      <c r="A98698" s="1">
        <v>6811229153738</v>
      </c>
      <c r="B98698">
        <v>5635862</v>
      </c>
      <c r="C98698" t="s">
        <v>16</v>
      </c>
      <c r="D98698" s="2" t="s">
        <v>92840</v>
      </c>
      <c r="E98698" s="2" t="s">
        <v>79287</v>
      </c>
      <c r="F98698">
        <v>42</v>
      </c>
      <c r="G98698" t="s">
        <v>105</v>
      </c>
      <c r="H98698">
        <v>0</v>
      </c>
      <c r="I98698">
        <v>0</v>
      </c>
      <c r="J98698">
        <v>0</v>
      </c>
      <c r="K98698">
        <v>0</v>
      </c>
      <c r="L98698">
        <v>0</v>
      </c>
      <c r="M98698">
        <v>1</v>
      </c>
      <c r="N98698" t="s">
        <v>103642</v>
      </c>
    </row>
    <row r="98699" spans="1:14" x14ac:dyDescent="0.3">
      <c r="A98699" s="1">
        <v>68479726671218</v>
      </c>
      <c r="B98699">
        <v>5692606</v>
      </c>
      <c r="C98699" t="s">
        <v>16</v>
      </c>
      <c r="D98699" s="2" t="s">
        <v>92841</v>
      </c>
      <c r="E98699" s="2" t="s">
        <v>79330</v>
      </c>
      <c r="F98699">
        <v>36</v>
      </c>
      <c r="G98699" t="s">
        <v>105</v>
      </c>
      <c r="H98699">
        <v>0</v>
      </c>
      <c r="I98699">
        <v>0</v>
      </c>
      <c r="J98699">
        <v>0</v>
      </c>
      <c r="K98699">
        <v>0</v>
      </c>
      <c r="L98699">
        <v>0</v>
      </c>
      <c r="M98699">
        <v>0</v>
      </c>
      <c r="N98699" t="s">
        <v>103642</v>
      </c>
    </row>
    <row r="98700" spans="1:14" x14ac:dyDescent="0.3">
      <c r="A98700" s="1">
        <v>652828558855</v>
      </c>
      <c r="B98700">
        <v>5635920</v>
      </c>
      <c r="C98700" t="s">
        <v>16</v>
      </c>
      <c r="D98700" s="2" t="s">
        <v>92842</v>
      </c>
      <c r="E98700" s="2" t="s">
        <v>79287</v>
      </c>
      <c r="F98700">
        <v>84</v>
      </c>
      <c r="G98700" t="s">
        <v>105</v>
      </c>
      <c r="H98700">
        <v>0</v>
      </c>
      <c r="I98700">
        <v>0</v>
      </c>
      <c r="J98700">
        <v>0</v>
      </c>
      <c r="K98700">
        <v>0</v>
      </c>
      <c r="L98700">
        <v>0</v>
      </c>
      <c r="M98700">
        <v>1</v>
      </c>
      <c r="N98700" t="s">
        <v>103642</v>
      </c>
    </row>
    <row r="98701" spans="1:14" x14ac:dyDescent="0.3">
      <c r="A98701" s="1">
        <v>18195582816862</v>
      </c>
      <c r="B98701">
        <v>5778633</v>
      </c>
      <c r="C98701" t="s">
        <v>12</v>
      </c>
      <c r="D98701" s="2" t="s">
        <v>92843</v>
      </c>
      <c r="E98701" s="2" t="s">
        <v>79330</v>
      </c>
      <c r="F98701">
        <v>73</v>
      </c>
      <c r="G98701" t="s">
        <v>105</v>
      </c>
      <c r="H98701">
        <v>0</v>
      </c>
      <c r="I98701">
        <v>0</v>
      </c>
      <c r="J98701">
        <v>0</v>
      </c>
      <c r="K98701">
        <v>0</v>
      </c>
      <c r="L98701">
        <v>0</v>
      </c>
      <c r="M98701">
        <v>0</v>
      </c>
      <c r="N98701" t="s">
        <v>103642</v>
      </c>
    </row>
    <row r="98702" spans="1:14" x14ac:dyDescent="0.3">
      <c r="A98702" s="1">
        <v>4265265227136</v>
      </c>
      <c r="B98702">
        <v>5763688</v>
      </c>
      <c r="C98702" t="s">
        <v>12</v>
      </c>
      <c r="D98702" s="2" t="s">
        <v>92844</v>
      </c>
      <c r="E98702" s="2" t="s">
        <v>79238</v>
      </c>
      <c r="F98702">
        <v>20</v>
      </c>
      <c r="G98702" t="s">
        <v>105</v>
      </c>
      <c r="H98702">
        <v>0</v>
      </c>
      <c r="I98702">
        <v>0</v>
      </c>
      <c r="J98702">
        <v>0</v>
      </c>
      <c r="K98702">
        <v>0</v>
      </c>
      <c r="L98702">
        <v>0</v>
      </c>
      <c r="M98702">
        <v>0</v>
      </c>
      <c r="N98702" t="s">
        <v>103642</v>
      </c>
    </row>
    <row r="98703" spans="1:14" x14ac:dyDescent="0.3">
      <c r="A98703" s="1">
        <v>9354935248176</v>
      </c>
      <c r="B98703">
        <v>5764935</v>
      </c>
      <c r="C98703" t="s">
        <v>12</v>
      </c>
      <c r="D98703" s="2" t="s">
        <v>92845</v>
      </c>
      <c r="E98703" s="2" t="s">
        <v>79238</v>
      </c>
      <c r="F98703">
        <v>52</v>
      </c>
      <c r="G98703" t="s">
        <v>105</v>
      </c>
      <c r="H98703">
        <v>0</v>
      </c>
      <c r="I98703">
        <v>0</v>
      </c>
      <c r="J98703">
        <v>0</v>
      </c>
      <c r="K98703">
        <v>0</v>
      </c>
      <c r="L98703">
        <v>0</v>
      </c>
      <c r="M98703">
        <v>0</v>
      </c>
      <c r="N98703" t="s">
        <v>103642</v>
      </c>
    </row>
    <row r="98704" spans="1:14" x14ac:dyDescent="0.3">
      <c r="A98704" s="1">
        <v>873884694255352</v>
      </c>
      <c r="B98704">
        <v>5630233</v>
      </c>
      <c r="C98704" t="s">
        <v>16</v>
      </c>
      <c r="D98704" s="2" t="s">
        <v>92846</v>
      </c>
      <c r="E98704" s="2" t="s">
        <v>79287</v>
      </c>
      <c r="F98704">
        <v>30</v>
      </c>
      <c r="G98704" t="s">
        <v>105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1</v>
      </c>
      <c r="N98704" t="s">
        <v>103642</v>
      </c>
    </row>
    <row r="98705" spans="1:14" x14ac:dyDescent="0.3">
      <c r="A98705" s="1">
        <v>59345825749297</v>
      </c>
      <c r="B98705">
        <v>5789697</v>
      </c>
      <c r="C98705" t="s">
        <v>12</v>
      </c>
      <c r="D98705" s="2" t="s">
        <v>92847</v>
      </c>
      <c r="E98705" s="2" t="s">
        <v>79330</v>
      </c>
      <c r="F98705">
        <v>63</v>
      </c>
      <c r="G98705" t="s">
        <v>105</v>
      </c>
      <c r="H98705">
        <v>0</v>
      </c>
      <c r="I98705">
        <v>0</v>
      </c>
      <c r="J98705">
        <v>0</v>
      </c>
      <c r="K98705">
        <v>0</v>
      </c>
      <c r="L98705">
        <v>0</v>
      </c>
      <c r="M98705">
        <v>0</v>
      </c>
      <c r="N98705" t="s">
        <v>103642</v>
      </c>
    </row>
    <row r="98706" spans="1:14" x14ac:dyDescent="0.3">
      <c r="A98706" s="1">
        <v>978371493891</v>
      </c>
      <c r="B98706">
        <v>5692369</v>
      </c>
      <c r="C98706" t="s">
        <v>12</v>
      </c>
      <c r="D98706" s="2" t="s">
        <v>92848</v>
      </c>
      <c r="E98706" s="2" t="s">
        <v>79330</v>
      </c>
      <c r="F98706">
        <v>32</v>
      </c>
      <c r="G98706" t="s">
        <v>105</v>
      </c>
      <c r="H98706">
        <v>0</v>
      </c>
      <c r="I98706">
        <v>0</v>
      </c>
      <c r="J98706">
        <v>0</v>
      </c>
      <c r="K98706">
        <v>0</v>
      </c>
      <c r="L98706">
        <v>0</v>
      </c>
      <c r="M98706">
        <v>1</v>
      </c>
      <c r="N98706" t="s">
        <v>103642</v>
      </c>
    </row>
    <row r="98707" spans="1:14" x14ac:dyDescent="0.3">
      <c r="A98707" s="1">
        <v>53583138464475</v>
      </c>
      <c r="B98707">
        <v>5619082</v>
      </c>
      <c r="C98707" t="s">
        <v>16</v>
      </c>
      <c r="D98707" s="2" t="s">
        <v>92849</v>
      </c>
      <c r="E98707" s="2" t="s">
        <v>79287</v>
      </c>
      <c r="F98707">
        <v>60</v>
      </c>
      <c r="G98707" t="s">
        <v>105</v>
      </c>
      <c r="H98707">
        <v>0</v>
      </c>
      <c r="I98707">
        <v>0</v>
      </c>
      <c r="J98707">
        <v>0</v>
      </c>
      <c r="K98707">
        <v>0</v>
      </c>
      <c r="L98707">
        <v>0</v>
      </c>
      <c r="M98707">
        <v>1</v>
      </c>
      <c r="N98707" t="s">
        <v>103643</v>
      </c>
    </row>
    <row r="98708" spans="1:14" x14ac:dyDescent="0.3">
      <c r="A98708" s="1">
        <v>62694127837814</v>
      </c>
      <c r="B98708">
        <v>5789365</v>
      </c>
      <c r="C98708" t="s">
        <v>12</v>
      </c>
      <c r="D98708" s="2" t="s">
        <v>92850</v>
      </c>
      <c r="E98708" s="2" t="s">
        <v>79330</v>
      </c>
      <c r="F98708">
        <v>29</v>
      </c>
      <c r="G98708" t="s">
        <v>105</v>
      </c>
      <c r="H98708">
        <v>0</v>
      </c>
      <c r="I98708">
        <v>0</v>
      </c>
      <c r="J98708">
        <v>0</v>
      </c>
      <c r="K98708">
        <v>0</v>
      </c>
      <c r="L98708">
        <v>0</v>
      </c>
      <c r="M98708">
        <v>0</v>
      </c>
      <c r="N98708" t="s">
        <v>103642</v>
      </c>
    </row>
    <row r="98709" spans="1:14" x14ac:dyDescent="0.3">
      <c r="A98709" s="1">
        <v>2482426591749</v>
      </c>
      <c r="B98709">
        <v>5690817</v>
      </c>
      <c r="C98709" t="s">
        <v>16</v>
      </c>
      <c r="D98709" s="2" t="s">
        <v>92851</v>
      </c>
      <c r="E98709" s="2" t="s">
        <v>79330</v>
      </c>
      <c r="F98709">
        <v>17</v>
      </c>
      <c r="G98709" t="s">
        <v>105</v>
      </c>
      <c r="H98709">
        <v>0</v>
      </c>
      <c r="I98709">
        <v>0</v>
      </c>
      <c r="J98709">
        <v>0</v>
      </c>
      <c r="K98709">
        <v>0</v>
      </c>
      <c r="L98709">
        <v>0</v>
      </c>
      <c r="M98709">
        <v>1</v>
      </c>
      <c r="N98709" t="s">
        <v>103643</v>
      </c>
    </row>
    <row r="98710" spans="1:14" x14ac:dyDescent="0.3">
      <c r="A98710" s="1">
        <v>29626417267138</v>
      </c>
      <c r="B98710">
        <v>5623241</v>
      </c>
      <c r="C98710" t="s">
        <v>12</v>
      </c>
      <c r="D98710" s="2" t="s">
        <v>92852</v>
      </c>
      <c r="E98710" s="2" t="s">
        <v>79287</v>
      </c>
      <c r="F98710">
        <v>32</v>
      </c>
      <c r="G98710" t="s">
        <v>105</v>
      </c>
      <c r="H98710">
        <v>0</v>
      </c>
      <c r="I98710">
        <v>0</v>
      </c>
      <c r="J98710">
        <v>0</v>
      </c>
      <c r="K98710">
        <v>0</v>
      </c>
      <c r="L98710">
        <v>0</v>
      </c>
      <c r="M98710">
        <v>1</v>
      </c>
      <c r="N98710" t="s">
        <v>103643</v>
      </c>
    </row>
    <row r="98711" spans="1:14" x14ac:dyDescent="0.3">
      <c r="A98711" s="1">
        <v>83346565241315</v>
      </c>
      <c r="B98711">
        <v>5789138</v>
      </c>
      <c r="C98711" t="s">
        <v>12</v>
      </c>
      <c r="D98711" s="2" t="s">
        <v>92853</v>
      </c>
      <c r="E98711" s="2" t="s">
        <v>79330</v>
      </c>
      <c r="F98711">
        <v>32</v>
      </c>
      <c r="G98711" t="s">
        <v>105</v>
      </c>
      <c r="H98711">
        <v>0</v>
      </c>
      <c r="I98711">
        <v>0</v>
      </c>
      <c r="J98711">
        <v>0</v>
      </c>
      <c r="K98711">
        <v>0</v>
      </c>
      <c r="L98711">
        <v>0</v>
      </c>
      <c r="M98711">
        <v>0</v>
      </c>
      <c r="N98711" t="s">
        <v>103642</v>
      </c>
    </row>
    <row r="98712" spans="1:14" x14ac:dyDescent="0.3">
      <c r="A98712" s="1">
        <v>45766299673748</v>
      </c>
      <c r="B98712">
        <v>5687851</v>
      </c>
      <c r="C98712" t="s">
        <v>12</v>
      </c>
      <c r="D98712" s="2" t="s">
        <v>92854</v>
      </c>
      <c r="E98712" s="2" t="s">
        <v>79330</v>
      </c>
      <c r="F98712">
        <v>27</v>
      </c>
      <c r="G98712" t="s">
        <v>105</v>
      </c>
      <c r="H98712">
        <v>0</v>
      </c>
      <c r="I98712">
        <v>0</v>
      </c>
      <c r="J98712">
        <v>0</v>
      </c>
      <c r="K98712">
        <v>0</v>
      </c>
      <c r="L98712">
        <v>0</v>
      </c>
      <c r="M98712">
        <v>1</v>
      </c>
      <c r="N98712" t="s">
        <v>103643</v>
      </c>
    </row>
    <row r="98713" spans="1:14" x14ac:dyDescent="0.3">
      <c r="A98713" s="1">
        <v>73416452619738</v>
      </c>
      <c r="B98713">
        <v>5760529</v>
      </c>
      <c r="C98713" t="s">
        <v>12</v>
      </c>
      <c r="D98713" s="2" t="s">
        <v>84033</v>
      </c>
      <c r="E98713" s="2" t="s">
        <v>79287</v>
      </c>
      <c r="F98713">
        <v>68</v>
      </c>
      <c r="G98713" t="s">
        <v>105</v>
      </c>
      <c r="H98713">
        <v>0</v>
      </c>
      <c r="I98713">
        <v>0</v>
      </c>
      <c r="J98713">
        <v>0</v>
      </c>
      <c r="K98713">
        <v>0</v>
      </c>
      <c r="L98713">
        <v>0</v>
      </c>
      <c r="M98713">
        <v>0</v>
      </c>
      <c r="N98713" t="s">
        <v>103642</v>
      </c>
    </row>
    <row r="98714" spans="1:14" x14ac:dyDescent="0.3">
      <c r="A98714" s="1">
        <v>82794651177831</v>
      </c>
      <c r="B98714">
        <v>5758874</v>
      </c>
      <c r="C98714" t="s">
        <v>12</v>
      </c>
      <c r="D98714" s="2" t="s">
        <v>92855</v>
      </c>
      <c r="E98714" s="2" t="s">
        <v>79287</v>
      </c>
      <c r="F98714">
        <v>43</v>
      </c>
      <c r="G98714" t="s">
        <v>105</v>
      </c>
      <c r="H98714">
        <v>0</v>
      </c>
      <c r="I98714">
        <v>0</v>
      </c>
      <c r="J98714">
        <v>0</v>
      </c>
      <c r="K98714">
        <v>0</v>
      </c>
      <c r="L98714">
        <v>0</v>
      </c>
      <c r="M98714">
        <v>0</v>
      </c>
      <c r="N98714" t="s">
        <v>103642</v>
      </c>
    </row>
    <row r="98715" spans="1:14" x14ac:dyDescent="0.3">
      <c r="A98715" s="1">
        <v>244658481944598</v>
      </c>
      <c r="B98715">
        <v>5627721</v>
      </c>
      <c r="C98715" t="s">
        <v>12</v>
      </c>
      <c r="D98715" s="2" t="s">
        <v>92856</v>
      </c>
      <c r="E98715" s="2" t="s">
        <v>79287</v>
      </c>
      <c r="F98715">
        <v>63</v>
      </c>
      <c r="G98715" t="s">
        <v>105</v>
      </c>
      <c r="H98715">
        <v>0</v>
      </c>
      <c r="I98715">
        <v>0</v>
      </c>
      <c r="J98715">
        <v>0</v>
      </c>
      <c r="K98715">
        <v>0</v>
      </c>
      <c r="L98715">
        <v>0</v>
      </c>
      <c r="M98715">
        <v>1</v>
      </c>
      <c r="N98715" t="s">
        <v>103643</v>
      </c>
    </row>
    <row r="98716" spans="1:14" x14ac:dyDescent="0.3">
      <c r="A98716" s="1">
        <v>89796955397385</v>
      </c>
      <c r="B98716">
        <v>5692508</v>
      </c>
      <c r="C98716" t="s">
        <v>12</v>
      </c>
      <c r="D98716" s="2" t="s">
        <v>92857</v>
      </c>
      <c r="E98716" s="2" t="s">
        <v>79330</v>
      </c>
      <c r="F98716">
        <v>26</v>
      </c>
      <c r="G98716" t="s">
        <v>105</v>
      </c>
      <c r="H98716">
        <v>0</v>
      </c>
      <c r="I98716">
        <v>0</v>
      </c>
      <c r="J98716">
        <v>0</v>
      </c>
      <c r="K98716">
        <v>0</v>
      </c>
      <c r="L98716">
        <v>0</v>
      </c>
      <c r="M98716">
        <v>1</v>
      </c>
      <c r="N98716" t="s">
        <v>103642</v>
      </c>
    </row>
    <row r="98717" spans="1:14" x14ac:dyDescent="0.3">
      <c r="A98717" s="1">
        <v>185353216722</v>
      </c>
      <c r="B98717">
        <v>5621873</v>
      </c>
      <c r="C98717" t="s">
        <v>12</v>
      </c>
      <c r="D98717" s="2" t="s">
        <v>1781</v>
      </c>
      <c r="E98717" s="2" t="s">
        <v>79287</v>
      </c>
      <c r="F98717">
        <v>51</v>
      </c>
      <c r="G98717" t="s">
        <v>105</v>
      </c>
      <c r="H98717">
        <v>0</v>
      </c>
      <c r="I98717">
        <v>0</v>
      </c>
      <c r="J98717">
        <v>0</v>
      </c>
      <c r="K98717">
        <v>0</v>
      </c>
      <c r="L98717">
        <v>0</v>
      </c>
      <c r="M98717">
        <v>1</v>
      </c>
      <c r="N98717" t="s">
        <v>103642</v>
      </c>
    </row>
    <row r="98718" spans="1:14" x14ac:dyDescent="0.3">
      <c r="A98718" s="1">
        <v>66938959344192</v>
      </c>
      <c r="B98718">
        <v>5757366</v>
      </c>
      <c r="C98718" t="s">
        <v>16</v>
      </c>
      <c r="D98718" s="2" t="s">
        <v>92858</v>
      </c>
      <c r="E98718" s="2" t="s">
        <v>79287</v>
      </c>
      <c r="F98718">
        <v>50</v>
      </c>
      <c r="G98718" t="s">
        <v>105</v>
      </c>
      <c r="H98718">
        <v>0</v>
      </c>
      <c r="I98718">
        <v>0</v>
      </c>
      <c r="J98718">
        <v>0</v>
      </c>
      <c r="K98718">
        <v>0</v>
      </c>
      <c r="L98718">
        <v>0</v>
      </c>
      <c r="M98718">
        <v>0</v>
      </c>
      <c r="N98718" t="s">
        <v>103642</v>
      </c>
    </row>
    <row r="98719" spans="1:14" x14ac:dyDescent="0.3">
      <c r="A98719" s="1">
        <v>512879415424646</v>
      </c>
      <c r="B98719">
        <v>5690912</v>
      </c>
      <c r="C98719" t="s">
        <v>12</v>
      </c>
      <c r="D98719" s="2" t="s">
        <v>15673</v>
      </c>
      <c r="E98719" s="2" t="s">
        <v>79330</v>
      </c>
      <c r="F98719">
        <v>69</v>
      </c>
      <c r="G98719" t="s">
        <v>105</v>
      </c>
      <c r="H98719">
        <v>0</v>
      </c>
      <c r="I98719">
        <v>0</v>
      </c>
      <c r="J98719">
        <v>0</v>
      </c>
      <c r="K98719">
        <v>0</v>
      </c>
      <c r="L98719">
        <v>0</v>
      </c>
      <c r="M98719">
        <v>1</v>
      </c>
      <c r="N98719" t="s">
        <v>103642</v>
      </c>
    </row>
    <row r="98720" spans="1:14" x14ac:dyDescent="0.3">
      <c r="A98720" s="1">
        <v>422394466457841</v>
      </c>
      <c r="B98720">
        <v>5756581</v>
      </c>
      <c r="C98720" t="s">
        <v>12</v>
      </c>
      <c r="D98720" s="2" t="s">
        <v>92859</v>
      </c>
      <c r="E98720" s="2" t="s">
        <v>79287</v>
      </c>
      <c r="F98720">
        <v>19</v>
      </c>
      <c r="G98720" t="s">
        <v>105</v>
      </c>
      <c r="H98720">
        <v>0</v>
      </c>
      <c r="I98720">
        <v>0</v>
      </c>
      <c r="J98720">
        <v>0</v>
      </c>
      <c r="K98720">
        <v>0</v>
      </c>
      <c r="L98720">
        <v>0</v>
      </c>
      <c r="M98720">
        <v>0</v>
      </c>
      <c r="N98720" t="s">
        <v>103642</v>
      </c>
    </row>
    <row r="98721" spans="1:14" x14ac:dyDescent="0.3">
      <c r="A98721" s="1">
        <v>69492578858164</v>
      </c>
      <c r="B98721">
        <v>5628445</v>
      </c>
      <c r="C98721" t="s">
        <v>12</v>
      </c>
      <c r="D98721" s="2" t="s">
        <v>48702</v>
      </c>
      <c r="E98721" s="2" t="s">
        <v>79287</v>
      </c>
      <c r="F98721">
        <v>18</v>
      </c>
      <c r="G98721" t="s">
        <v>105</v>
      </c>
      <c r="H98721">
        <v>0</v>
      </c>
      <c r="I98721">
        <v>0</v>
      </c>
      <c r="J98721">
        <v>0</v>
      </c>
      <c r="K98721">
        <v>0</v>
      </c>
      <c r="L98721">
        <v>0</v>
      </c>
      <c r="M98721">
        <v>1</v>
      </c>
      <c r="N98721" t="s">
        <v>103642</v>
      </c>
    </row>
    <row r="98722" spans="1:14" x14ac:dyDescent="0.3">
      <c r="A98722" s="1">
        <v>95228311654867</v>
      </c>
      <c r="B98722">
        <v>5693721</v>
      </c>
      <c r="C98722" t="s">
        <v>12</v>
      </c>
      <c r="D98722" s="2" t="s">
        <v>50673</v>
      </c>
      <c r="E98722" s="2" t="s">
        <v>79330</v>
      </c>
      <c r="F98722">
        <v>68</v>
      </c>
      <c r="G98722" t="s">
        <v>105</v>
      </c>
      <c r="H98722">
        <v>0</v>
      </c>
      <c r="I98722">
        <v>1</v>
      </c>
      <c r="J98722">
        <v>0</v>
      </c>
      <c r="K98722">
        <v>0</v>
      </c>
      <c r="L98722">
        <v>0</v>
      </c>
      <c r="M98722">
        <v>1</v>
      </c>
      <c r="N98722" t="s">
        <v>103642</v>
      </c>
    </row>
    <row r="98723" spans="1:14" x14ac:dyDescent="0.3">
      <c r="A98723" s="1">
        <v>7755863342795</v>
      </c>
      <c r="B98723">
        <v>5788109</v>
      </c>
      <c r="C98723" t="s">
        <v>12</v>
      </c>
      <c r="D98723" s="2" t="s">
        <v>92860</v>
      </c>
      <c r="E98723" s="2" t="s">
        <v>79330</v>
      </c>
      <c r="F98723">
        <v>18</v>
      </c>
      <c r="G98723" t="s">
        <v>105</v>
      </c>
      <c r="H98723">
        <v>0</v>
      </c>
      <c r="I98723">
        <v>0</v>
      </c>
      <c r="J98723">
        <v>0</v>
      </c>
      <c r="K98723">
        <v>0</v>
      </c>
      <c r="L98723">
        <v>0</v>
      </c>
      <c r="M98723">
        <v>0</v>
      </c>
      <c r="N98723" t="s">
        <v>103642</v>
      </c>
    </row>
    <row r="98724" spans="1:14" x14ac:dyDescent="0.3">
      <c r="A98724" s="1">
        <v>29758124472</v>
      </c>
      <c r="B98724">
        <v>5756805</v>
      </c>
      <c r="C98724" t="s">
        <v>12</v>
      </c>
      <c r="D98724" s="2" t="s">
        <v>92861</v>
      </c>
      <c r="E98724" s="2" t="s">
        <v>79287</v>
      </c>
      <c r="F98724">
        <v>52</v>
      </c>
      <c r="G98724" t="s">
        <v>105</v>
      </c>
      <c r="H98724">
        <v>0</v>
      </c>
      <c r="I98724">
        <v>0</v>
      </c>
      <c r="J98724">
        <v>0</v>
      </c>
      <c r="K98724">
        <v>0</v>
      </c>
      <c r="L98724">
        <v>0</v>
      </c>
      <c r="M98724">
        <v>0</v>
      </c>
      <c r="N98724" t="s">
        <v>103642</v>
      </c>
    </row>
    <row r="98725" spans="1:14" x14ac:dyDescent="0.3">
      <c r="A98725" s="1">
        <v>42499923483715</v>
      </c>
      <c r="B98725">
        <v>5621120</v>
      </c>
      <c r="C98725" t="s">
        <v>12</v>
      </c>
      <c r="D98725" s="2" t="s">
        <v>92862</v>
      </c>
      <c r="E98725" s="2" t="s">
        <v>79287</v>
      </c>
      <c r="F98725">
        <v>62</v>
      </c>
      <c r="G98725" t="s">
        <v>105</v>
      </c>
      <c r="H98725">
        <v>0</v>
      </c>
      <c r="I98725">
        <v>0</v>
      </c>
      <c r="J98725">
        <v>0</v>
      </c>
      <c r="K98725">
        <v>0</v>
      </c>
      <c r="L98725">
        <v>0</v>
      </c>
      <c r="M98725">
        <v>1</v>
      </c>
      <c r="N98725" t="s">
        <v>103642</v>
      </c>
    </row>
    <row r="98726" spans="1:14" x14ac:dyDescent="0.3">
      <c r="A98726" s="1">
        <v>437662894659489</v>
      </c>
      <c r="B98726">
        <v>5759979</v>
      </c>
      <c r="C98726" t="s">
        <v>12</v>
      </c>
      <c r="D98726" s="2" t="s">
        <v>92863</v>
      </c>
      <c r="E98726" s="2" t="s">
        <v>79287</v>
      </c>
      <c r="F98726">
        <v>43</v>
      </c>
      <c r="G98726" t="s">
        <v>105</v>
      </c>
      <c r="H98726">
        <v>0</v>
      </c>
      <c r="I98726">
        <v>0</v>
      </c>
      <c r="J98726">
        <v>0</v>
      </c>
      <c r="K98726">
        <v>0</v>
      </c>
      <c r="L98726">
        <v>0</v>
      </c>
      <c r="M98726">
        <v>0</v>
      </c>
      <c r="N98726" t="s">
        <v>103642</v>
      </c>
    </row>
    <row r="98727" spans="1:14" x14ac:dyDescent="0.3">
      <c r="A98727" s="1">
        <v>977121254519357</v>
      </c>
      <c r="B98727">
        <v>5694800</v>
      </c>
      <c r="C98727" t="s">
        <v>12</v>
      </c>
      <c r="D98727" s="2" t="s">
        <v>92864</v>
      </c>
      <c r="E98727" s="2" t="s">
        <v>79330</v>
      </c>
      <c r="F98727">
        <v>61</v>
      </c>
      <c r="G98727" t="s">
        <v>105</v>
      </c>
      <c r="H98727">
        <v>0</v>
      </c>
      <c r="I98727">
        <v>0</v>
      </c>
      <c r="J98727">
        <v>0</v>
      </c>
      <c r="K98727">
        <v>0</v>
      </c>
      <c r="L98727">
        <v>0</v>
      </c>
      <c r="M98727">
        <v>1</v>
      </c>
      <c r="N98727" t="s">
        <v>103642</v>
      </c>
    </row>
    <row r="98728" spans="1:14" x14ac:dyDescent="0.3">
      <c r="A98728" s="1">
        <v>918932672594</v>
      </c>
      <c r="B98728">
        <v>5759632</v>
      </c>
      <c r="C98728" t="s">
        <v>16</v>
      </c>
      <c r="D98728" s="2" t="s">
        <v>92865</v>
      </c>
      <c r="E98728" s="2" t="s">
        <v>79287</v>
      </c>
      <c r="F98728">
        <v>21</v>
      </c>
      <c r="G98728" t="s">
        <v>105</v>
      </c>
      <c r="H98728">
        <v>0</v>
      </c>
      <c r="I98728">
        <v>0</v>
      </c>
      <c r="J98728">
        <v>0</v>
      </c>
      <c r="K98728">
        <v>0</v>
      </c>
      <c r="L98728">
        <v>0</v>
      </c>
      <c r="M98728">
        <v>0</v>
      </c>
      <c r="N98728" t="s">
        <v>103642</v>
      </c>
    </row>
    <row r="98729" spans="1:14" x14ac:dyDescent="0.3">
      <c r="A98729" s="1">
        <v>8945341974581</v>
      </c>
      <c r="B98729">
        <v>5627920</v>
      </c>
      <c r="C98729" t="s">
        <v>16</v>
      </c>
      <c r="D98729" s="2" t="s">
        <v>92866</v>
      </c>
      <c r="E98729" s="2" t="s">
        <v>79287</v>
      </c>
      <c r="F98729">
        <v>19</v>
      </c>
      <c r="G98729" t="s">
        <v>105</v>
      </c>
      <c r="H98729">
        <v>0</v>
      </c>
      <c r="I98729">
        <v>0</v>
      </c>
      <c r="J98729">
        <v>0</v>
      </c>
      <c r="K98729">
        <v>0</v>
      </c>
      <c r="L98729">
        <v>0</v>
      </c>
      <c r="M98729">
        <v>1</v>
      </c>
      <c r="N98729" t="s">
        <v>103643</v>
      </c>
    </row>
    <row r="98730" spans="1:14" x14ac:dyDescent="0.3">
      <c r="A98730" s="1">
        <v>16329323133156</v>
      </c>
      <c r="B98730">
        <v>5692104</v>
      </c>
      <c r="C98730" t="s">
        <v>16</v>
      </c>
      <c r="D98730" s="2" t="s">
        <v>92867</v>
      </c>
      <c r="E98730" s="2" t="s">
        <v>79330</v>
      </c>
      <c r="F98730">
        <v>20</v>
      </c>
      <c r="G98730" t="s">
        <v>105</v>
      </c>
      <c r="H98730">
        <v>0</v>
      </c>
      <c r="I98730">
        <v>0</v>
      </c>
      <c r="J98730">
        <v>0</v>
      </c>
      <c r="K98730">
        <v>0</v>
      </c>
      <c r="L98730">
        <v>0</v>
      </c>
      <c r="M98730">
        <v>1</v>
      </c>
      <c r="N98730" t="s">
        <v>103642</v>
      </c>
    </row>
    <row r="98731" spans="1:14" x14ac:dyDescent="0.3">
      <c r="A98731" s="1">
        <v>53511856231929</v>
      </c>
      <c r="B98731">
        <v>5758001</v>
      </c>
      <c r="C98731" t="s">
        <v>12</v>
      </c>
      <c r="D98731" s="2" t="s">
        <v>92868</v>
      </c>
      <c r="E98731" s="2" t="s">
        <v>79287</v>
      </c>
      <c r="F98731">
        <v>22</v>
      </c>
      <c r="G98731" t="s">
        <v>105</v>
      </c>
      <c r="H98731">
        <v>0</v>
      </c>
      <c r="I98731">
        <v>0</v>
      </c>
      <c r="J98731">
        <v>0</v>
      </c>
      <c r="K98731">
        <v>0</v>
      </c>
      <c r="L98731">
        <v>0</v>
      </c>
      <c r="M98731">
        <v>0</v>
      </c>
      <c r="N98731" t="s">
        <v>103642</v>
      </c>
    </row>
    <row r="98732" spans="1:14" x14ac:dyDescent="0.3">
      <c r="A98732" s="1">
        <v>77139261648319</v>
      </c>
      <c r="B98732">
        <v>5624743</v>
      </c>
      <c r="C98732" t="s">
        <v>12</v>
      </c>
      <c r="D98732" s="2" t="s">
        <v>92869</v>
      </c>
      <c r="E98732" s="2" t="s">
        <v>79287</v>
      </c>
      <c r="F98732">
        <v>37</v>
      </c>
      <c r="G98732" t="s">
        <v>105</v>
      </c>
      <c r="H98732">
        <v>0</v>
      </c>
      <c r="I98732">
        <v>0</v>
      </c>
      <c r="J98732">
        <v>0</v>
      </c>
      <c r="K98732">
        <v>0</v>
      </c>
      <c r="L98732">
        <v>0</v>
      </c>
      <c r="M98732">
        <v>1</v>
      </c>
      <c r="N98732" t="s">
        <v>103642</v>
      </c>
    </row>
    <row r="98733" spans="1:14" x14ac:dyDescent="0.3">
      <c r="A98733" s="1">
        <v>631832945618267</v>
      </c>
      <c r="B98733">
        <v>5787090</v>
      </c>
      <c r="C98733" t="s">
        <v>12</v>
      </c>
      <c r="D98733" s="2" t="s">
        <v>92870</v>
      </c>
      <c r="E98733" s="2" t="s">
        <v>79330</v>
      </c>
      <c r="F98733">
        <v>21</v>
      </c>
      <c r="G98733" t="s">
        <v>105</v>
      </c>
      <c r="H98733">
        <v>0</v>
      </c>
      <c r="I98733">
        <v>0</v>
      </c>
      <c r="J98733">
        <v>0</v>
      </c>
      <c r="K98733">
        <v>0</v>
      </c>
      <c r="L98733">
        <v>0</v>
      </c>
      <c r="M98733">
        <v>0</v>
      </c>
      <c r="N98733" t="s">
        <v>103642</v>
      </c>
    </row>
    <row r="98734" spans="1:14" x14ac:dyDescent="0.3">
      <c r="A98734" s="1">
        <v>1696989736112</v>
      </c>
      <c r="B98734">
        <v>5683958</v>
      </c>
      <c r="C98734" t="s">
        <v>16</v>
      </c>
      <c r="D98734" s="2" t="s">
        <v>92871</v>
      </c>
      <c r="E98734" s="2" t="s">
        <v>79330</v>
      </c>
      <c r="F98734">
        <v>59</v>
      </c>
      <c r="G98734" t="s">
        <v>105</v>
      </c>
      <c r="H98734">
        <v>0</v>
      </c>
      <c r="I98734">
        <v>0</v>
      </c>
      <c r="J98734">
        <v>0</v>
      </c>
      <c r="K98734">
        <v>0</v>
      </c>
      <c r="L98734">
        <v>0</v>
      </c>
      <c r="M98734">
        <v>1</v>
      </c>
      <c r="N98734" t="s">
        <v>103642</v>
      </c>
    </row>
    <row r="98735" spans="1:14" x14ac:dyDescent="0.3">
      <c r="A98735" s="1">
        <v>61148263961839</v>
      </c>
      <c r="B98735">
        <v>5686295</v>
      </c>
      <c r="C98735" t="s">
        <v>12</v>
      </c>
      <c r="D98735" s="2" t="s">
        <v>92872</v>
      </c>
      <c r="E98735" s="2" t="s">
        <v>79273</v>
      </c>
      <c r="F98735">
        <v>37</v>
      </c>
      <c r="G98735" t="s">
        <v>105</v>
      </c>
      <c r="H98735">
        <v>0</v>
      </c>
      <c r="I98735">
        <v>0</v>
      </c>
      <c r="J98735">
        <v>0</v>
      </c>
      <c r="K98735">
        <v>0</v>
      </c>
      <c r="L98735">
        <v>0</v>
      </c>
      <c r="M98735">
        <v>0</v>
      </c>
      <c r="N98735" t="s">
        <v>103642</v>
      </c>
    </row>
    <row r="98736" spans="1:14" x14ac:dyDescent="0.3">
      <c r="A98736" s="1">
        <v>32641345593422</v>
      </c>
      <c r="B98736">
        <v>5686337</v>
      </c>
      <c r="C98736" t="s">
        <v>12</v>
      </c>
      <c r="D98736" s="2" t="s">
        <v>92873</v>
      </c>
      <c r="E98736" s="2" t="s">
        <v>79273</v>
      </c>
      <c r="F98736">
        <v>20</v>
      </c>
      <c r="G98736" t="s">
        <v>105</v>
      </c>
      <c r="H98736">
        <v>0</v>
      </c>
      <c r="I98736">
        <v>0</v>
      </c>
      <c r="J98736">
        <v>0</v>
      </c>
      <c r="K98736">
        <v>0</v>
      </c>
      <c r="L98736">
        <v>0</v>
      </c>
      <c r="M98736">
        <v>1</v>
      </c>
      <c r="N98736" t="s">
        <v>103643</v>
      </c>
    </row>
    <row r="98737" spans="1:14" x14ac:dyDescent="0.3">
      <c r="A98737" s="1">
        <v>465423148238325</v>
      </c>
      <c r="B98737">
        <v>5691590</v>
      </c>
      <c r="C98737" t="s">
        <v>12</v>
      </c>
      <c r="D98737" s="2" t="s">
        <v>92874</v>
      </c>
      <c r="E98737" s="2" t="s">
        <v>79273</v>
      </c>
      <c r="F98737">
        <v>24</v>
      </c>
      <c r="G98737" t="s">
        <v>105</v>
      </c>
      <c r="H98737">
        <v>0</v>
      </c>
      <c r="I98737">
        <v>0</v>
      </c>
      <c r="J98737">
        <v>0</v>
      </c>
      <c r="K98737">
        <v>0</v>
      </c>
      <c r="L98737">
        <v>0</v>
      </c>
      <c r="M98737">
        <v>1</v>
      </c>
      <c r="N98737" t="s">
        <v>103642</v>
      </c>
    </row>
    <row r="98738" spans="1:14" x14ac:dyDescent="0.3">
      <c r="A98738" s="1">
        <v>992418855474</v>
      </c>
      <c r="B98738">
        <v>5784376</v>
      </c>
      <c r="C98738" t="s">
        <v>12</v>
      </c>
      <c r="D98738" s="2" t="s">
        <v>88173</v>
      </c>
      <c r="E98738" s="2" t="s">
        <v>79273</v>
      </c>
      <c r="F98738">
        <v>20</v>
      </c>
      <c r="G98738" t="s">
        <v>105</v>
      </c>
      <c r="H98738">
        <v>0</v>
      </c>
      <c r="I98738">
        <v>0</v>
      </c>
      <c r="J98738">
        <v>0</v>
      </c>
      <c r="K98738">
        <v>0</v>
      </c>
      <c r="L98738">
        <v>0</v>
      </c>
      <c r="M98738">
        <v>0</v>
      </c>
      <c r="N98738" t="s">
        <v>103642</v>
      </c>
    </row>
    <row r="98739" spans="1:14" x14ac:dyDescent="0.3">
      <c r="A98739" s="1">
        <v>954464386155548</v>
      </c>
      <c r="B98739">
        <v>5687747</v>
      </c>
      <c r="C98739" t="s">
        <v>12</v>
      </c>
      <c r="D98739" s="2" t="s">
        <v>92875</v>
      </c>
      <c r="E98739" s="2" t="s">
        <v>79273</v>
      </c>
      <c r="F98739">
        <v>49</v>
      </c>
      <c r="G98739" t="s">
        <v>105</v>
      </c>
      <c r="H98739">
        <v>0</v>
      </c>
      <c r="I98739">
        <v>0</v>
      </c>
      <c r="J98739">
        <v>0</v>
      </c>
      <c r="K98739">
        <v>0</v>
      </c>
      <c r="L98739">
        <v>0</v>
      </c>
      <c r="M98739">
        <v>1</v>
      </c>
      <c r="N98739" t="s">
        <v>103643</v>
      </c>
    </row>
    <row r="98740" spans="1:14" x14ac:dyDescent="0.3">
      <c r="A98740" s="1">
        <v>126776431417358</v>
      </c>
      <c r="B98740">
        <v>5678161</v>
      </c>
      <c r="C98740" t="s">
        <v>12</v>
      </c>
      <c r="D98740" s="2" t="s">
        <v>54854</v>
      </c>
      <c r="E98740" s="2" t="s">
        <v>79273</v>
      </c>
      <c r="F98740">
        <v>57</v>
      </c>
      <c r="G98740" t="s">
        <v>105</v>
      </c>
      <c r="H98740">
        <v>0</v>
      </c>
      <c r="I98740">
        <v>0</v>
      </c>
      <c r="J98740">
        <v>0</v>
      </c>
      <c r="K98740">
        <v>0</v>
      </c>
      <c r="L98740">
        <v>0</v>
      </c>
      <c r="M98740">
        <v>1</v>
      </c>
      <c r="N98740" t="s">
        <v>103642</v>
      </c>
    </row>
    <row r="98741" spans="1:14" x14ac:dyDescent="0.3">
      <c r="A98741" s="1">
        <v>22181821939742</v>
      </c>
      <c r="B98741">
        <v>5782981</v>
      </c>
      <c r="C98741" t="s">
        <v>12</v>
      </c>
      <c r="D98741" s="2" t="s">
        <v>92876</v>
      </c>
      <c r="E98741" s="2" t="s">
        <v>79273</v>
      </c>
      <c r="F98741">
        <v>22</v>
      </c>
      <c r="G98741" t="s">
        <v>105</v>
      </c>
      <c r="H98741">
        <v>0</v>
      </c>
      <c r="I98741">
        <v>0</v>
      </c>
      <c r="J98741">
        <v>0</v>
      </c>
      <c r="K98741">
        <v>0</v>
      </c>
      <c r="L98741">
        <v>0</v>
      </c>
      <c r="M98741">
        <v>0</v>
      </c>
      <c r="N98741" t="s">
        <v>103642</v>
      </c>
    </row>
    <row r="98742" spans="1:14" x14ac:dyDescent="0.3">
      <c r="A98742" s="1">
        <v>5457889794479</v>
      </c>
      <c r="B98742">
        <v>5684943</v>
      </c>
      <c r="C98742" t="s">
        <v>12</v>
      </c>
      <c r="D98742" s="2" t="s">
        <v>92877</v>
      </c>
      <c r="E98742" s="2" t="s">
        <v>79273</v>
      </c>
      <c r="F98742">
        <v>46</v>
      </c>
      <c r="G98742" t="s">
        <v>105</v>
      </c>
      <c r="H98742">
        <v>0</v>
      </c>
      <c r="I98742">
        <v>0</v>
      </c>
      <c r="J98742">
        <v>0</v>
      </c>
      <c r="K98742">
        <v>0</v>
      </c>
      <c r="L98742">
        <v>0</v>
      </c>
      <c r="M98742">
        <v>1</v>
      </c>
      <c r="N98742" t="s">
        <v>103642</v>
      </c>
    </row>
    <row r="98743" spans="1:14" x14ac:dyDescent="0.3">
      <c r="A98743" s="1">
        <v>293794834612222</v>
      </c>
      <c r="B98743">
        <v>5783690</v>
      </c>
      <c r="C98743" t="s">
        <v>12</v>
      </c>
      <c r="D98743" s="2" t="s">
        <v>92878</v>
      </c>
      <c r="E98743" s="2" t="s">
        <v>79273</v>
      </c>
      <c r="F98743">
        <v>23</v>
      </c>
      <c r="G98743" t="s">
        <v>105</v>
      </c>
      <c r="H98743">
        <v>0</v>
      </c>
      <c r="I98743">
        <v>0</v>
      </c>
      <c r="J98743">
        <v>0</v>
      </c>
      <c r="K98743">
        <v>0</v>
      </c>
      <c r="L98743">
        <v>0</v>
      </c>
      <c r="M98743">
        <v>0</v>
      </c>
      <c r="N98743" t="s">
        <v>103642</v>
      </c>
    </row>
    <row r="98744" spans="1:14" x14ac:dyDescent="0.3">
      <c r="A98744" s="1">
        <v>265891845134726</v>
      </c>
      <c r="B98744">
        <v>5688393</v>
      </c>
      <c r="C98744" t="s">
        <v>12</v>
      </c>
      <c r="D98744" s="2" t="s">
        <v>92879</v>
      </c>
      <c r="E98744" s="2" t="s">
        <v>79273</v>
      </c>
      <c r="F98744">
        <v>36</v>
      </c>
      <c r="G98744" t="s">
        <v>105</v>
      </c>
      <c r="H98744">
        <v>0</v>
      </c>
      <c r="I98744">
        <v>0</v>
      </c>
      <c r="J98744">
        <v>0</v>
      </c>
      <c r="K98744">
        <v>0</v>
      </c>
      <c r="L98744">
        <v>0</v>
      </c>
      <c r="M98744">
        <v>1</v>
      </c>
      <c r="N98744" t="s">
        <v>103643</v>
      </c>
    </row>
    <row r="98745" spans="1:14" x14ac:dyDescent="0.3">
      <c r="A98745" s="1">
        <v>71264568697951</v>
      </c>
      <c r="B98745">
        <v>5690758</v>
      </c>
      <c r="C98745" t="s">
        <v>12</v>
      </c>
      <c r="D98745" s="2" t="s">
        <v>92880</v>
      </c>
      <c r="E98745" s="2" t="s">
        <v>79273</v>
      </c>
      <c r="F98745">
        <v>78</v>
      </c>
      <c r="G98745" t="s">
        <v>105</v>
      </c>
      <c r="H98745">
        <v>0</v>
      </c>
      <c r="I98745">
        <v>0</v>
      </c>
      <c r="J98745">
        <v>0</v>
      </c>
      <c r="K98745">
        <v>0</v>
      </c>
      <c r="L98745">
        <v>0</v>
      </c>
      <c r="M98745">
        <v>0</v>
      </c>
      <c r="N98745" t="s">
        <v>103642</v>
      </c>
    </row>
    <row r="98746" spans="1:14" x14ac:dyDescent="0.3">
      <c r="A98746" s="1">
        <v>64323215975516</v>
      </c>
      <c r="B98746">
        <v>5783147</v>
      </c>
      <c r="C98746" t="s">
        <v>12</v>
      </c>
      <c r="D98746" s="2" t="s">
        <v>92881</v>
      </c>
      <c r="E98746" s="2" t="s">
        <v>79273</v>
      </c>
      <c r="F98746">
        <v>21</v>
      </c>
      <c r="G98746" t="s">
        <v>105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 t="s">
        <v>103642</v>
      </c>
    </row>
    <row r="98747" spans="1:14" x14ac:dyDescent="0.3">
      <c r="A98747" s="1">
        <v>72289547127947</v>
      </c>
      <c r="B98747">
        <v>5680227</v>
      </c>
      <c r="C98747" t="s">
        <v>16</v>
      </c>
      <c r="D98747" s="2" t="s">
        <v>92882</v>
      </c>
      <c r="E98747" s="2" t="s">
        <v>79262</v>
      </c>
      <c r="F98747">
        <v>45</v>
      </c>
      <c r="G98747" t="s">
        <v>105</v>
      </c>
      <c r="H98747">
        <v>0</v>
      </c>
      <c r="I98747">
        <v>0</v>
      </c>
      <c r="J98747">
        <v>0</v>
      </c>
      <c r="K98747">
        <v>0</v>
      </c>
      <c r="L98747">
        <v>0</v>
      </c>
      <c r="M98747">
        <v>1</v>
      </c>
      <c r="N98747" t="s">
        <v>103642</v>
      </c>
    </row>
    <row r="98748" spans="1:14" x14ac:dyDescent="0.3">
      <c r="A98748" s="1">
        <v>14258584256564</v>
      </c>
      <c r="B98748">
        <v>5683890</v>
      </c>
      <c r="C98748" t="s">
        <v>12</v>
      </c>
      <c r="D98748" s="2" t="s">
        <v>92883</v>
      </c>
      <c r="E98748" s="2" t="s">
        <v>79273</v>
      </c>
      <c r="F98748">
        <v>66</v>
      </c>
      <c r="G98748" t="s">
        <v>105</v>
      </c>
      <c r="H98748">
        <v>0</v>
      </c>
      <c r="I98748">
        <v>0</v>
      </c>
      <c r="J98748">
        <v>0</v>
      </c>
      <c r="K98748">
        <v>0</v>
      </c>
      <c r="L98748">
        <v>0</v>
      </c>
      <c r="M98748">
        <v>1</v>
      </c>
      <c r="N98748" t="s">
        <v>103642</v>
      </c>
    </row>
    <row r="98749" spans="1:14" x14ac:dyDescent="0.3">
      <c r="A98749" s="1">
        <v>16861499722532</v>
      </c>
      <c r="B98749">
        <v>5685192</v>
      </c>
      <c r="C98749" t="s">
        <v>12</v>
      </c>
      <c r="D98749" s="2" t="s">
        <v>92884</v>
      </c>
      <c r="E98749" s="2" t="s">
        <v>79273</v>
      </c>
      <c r="F98749">
        <v>56</v>
      </c>
      <c r="G98749" t="s">
        <v>105</v>
      </c>
      <c r="H98749">
        <v>0</v>
      </c>
      <c r="I98749">
        <v>0</v>
      </c>
      <c r="J98749">
        <v>0</v>
      </c>
      <c r="K98749">
        <v>0</v>
      </c>
      <c r="L98749">
        <v>0</v>
      </c>
      <c r="M98749">
        <v>1</v>
      </c>
      <c r="N98749" t="s">
        <v>103642</v>
      </c>
    </row>
    <row r="98750" spans="1:14" x14ac:dyDescent="0.3">
      <c r="A98750" s="1">
        <v>6983288218843</v>
      </c>
      <c r="B98750">
        <v>5782315</v>
      </c>
      <c r="C98750" t="s">
        <v>16</v>
      </c>
      <c r="D98750" s="2" t="s">
        <v>92885</v>
      </c>
      <c r="E98750" s="2" t="s">
        <v>79273</v>
      </c>
      <c r="F98750">
        <v>28</v>
      </c>
      <c r="G98750" t="s">
        <v>103661</v>
      </c>
      <c r="H98750">
        <v>0</v>
      </c>
      <c r="I98750">
        <v>0</v>
      </c>
      <c r="J98750">
        <v>0</v>
      </c>
      <c r="K98750">
        <v>0</v>
      </c>
      <c r="L98750">
        <v>0</v>
      </c>
      <c r="M98750">
        <v>0</v>
      </c>
      <c r="N98750" t="s">
        <v>103642</v>
      </c>
    </row>
    <row r="98751" spans="1:14" x14ac:dyDescent="0.3">
      <c r="A98751" s="1">
        <v>93217559278144</v>
      </c>
      <c r="B98751">
        <v>5685508</v>
      </c>
      <c r="C98751" t="s">
        <v>12</v>
      </c>
      <c r="D98751" s="2" t="s">
        <v>92886</v>
      </c>
      <c r="E98751" s="2" t="s">
        <v>79273</v>
      </c>
      <c r="F98751">
        <v>93</v>
      </c>
      <c r="G98751" t="s">
        <v>105</v>
      </c>
      <c r="H98751">
        <v>0</v>
      </c>
      <c r="I98751">
        <v>0</v>
      </c>
      <c r="J98751">
        <v>0</v>
      </c>
      <c r="K98751">
        <v>0</v>
      </c>
      <c r="L98751">
        <v>0</v>
      </c>
      <c r="M98751">
        <v>1</v>
      </c>
      <c r="N98751" t="s">
        <v>103642</v>
      </c>
    </row>
    <row r="98752" spans="1:14" x14ac:dyDescent="0.3">
      <c r="A98752" s="1">
        <v>2255931157648</v>
      </c>
      <c r="B98752">
        <v>5682179</v>
      </c>
      <c r="C98752" t="s">
        <v>12</v>
      </c>
      <c r="D98752" s="2" t="s">
        <v>92887</v>
      </c>
      <c r="E98752" s="2" t="s">
        <v>79262</v>
      </c>
      <c r="F98752">
        <v>24</v>
      </c>
      <c r="G98752" t="s">
        <v>105</v>
      </c>
      <c r="H98752">
        <v>0</v>
      </c>
      <c r="I98752">
        <v>0</v>
      </c>
      <c r="J98752">
        <v>0</v>
      </c>
      <c r="K98752">
        <v>0</v>
      </c>
      <c r="L98752">
        <v>0</v>
      </c>
      <c r="M98752">
        <v>1</v>
      </c>
      <c r="N98752" t="s">
        <v>103642</v>
      </c>
    </row>
    <row r="98753" spans="1:14" x14ac:dyDescent="0.3">
      <c r="A98753" s="1">
        <v>35371339541746</v>
      </c>
      <c r="B98753">
        <v>5674961</v>
      </c>
      <c r="C98753" t="s">
        <v>16</v>
      </c>
      <c r="D98753" s="2" t="s">
        <v>92888</v>
      </c>
      <c r="E98753" s="2" t="s">
        <v>79262</v>
      </c>
      <c r="F98753">
        <v>37</v>
      </c>
      <c r="G98753" t="s">
        <v>105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1</v>
      </c>
      <c r="N98753" t="s">
        <v>103643</v>
      </c>
    </row>
    <row r="98754" spans="1:14" x14ac:dyDescent="0.3">
      <c r="A98754" s="1">
        <v>37837348326446</v>
      </c>
      <c r="B98754">
        <v>5680751</v>
      </c>
      <c r="C98754" t="s">
        <v>16</v>
      </c>
      <c r="D98754" s="2" t="s">
        <v>92889</v>
      </c>
      <c r="E98754" s="2" t="s">
        <v>79262</v>
      </c>
      <c r="F98754">
        <v>43</v>
      </c>
      <c r="G98754" t="s">
        <v>105</v>
      </c>
      <c r="H98754">
        <v>0</v>
      </c>
      <c r="I98754">
        <v>0</v>
      </c>
      <c r="J98754">
        <v>0</v>
      </c>
      <c r="K98754">
        <v>0</v>
      </c>
      <c r="L98754">
        <v>0</v>
      </c>
      <c r="M98754">
        <v>1</v>
      </c>
      <c r="N98754" t="s">
        <v>103642</v>
      </c>
    </row>
    <row r="98755" spans="1:14" x14ac:dyDescent="0.3">
      <c r="A98755" s="1">
        <v>72359224239766</v>
      </c>
      <c r="B98755">
        <v>5777539</v>
      </c>
      <c r="C98755" t="s">
        <v>16</v>
      </c>
      <c r="D98755" s="2" t="s">
        <v>92890</v>
      </c>
      <c r="E98755" s="2" t="s">
        <v>79262</v>
      </c>
      <c r="F98755">
        <v>36</v>
      </c>
      <c r="G98755" t="s">
        <v>105</v>
      </c>
      <c r="H98755">
        <v>0</v>
      </c>
      <c r="I98755">
        <v>0</v>
      </c>
      <c r="J98755">
        <v>0</v>
      </c>
      <c r="K98755">
        <v>0</v>
      </c>
      <c r="L98755">
        <v>0</v>
      </c>
      <c r="M98755">
        <v>0</v>
      </c>
      <c r="N98755" t="s">
        <v>103642</v>
      </c>
    </row>
    <row r="98756" spans="1:14" x14ac:dyDescent="0.3">
      <c r="A98756" s="1">
        <v>452457962782865</v>
      </c>
      <c r="B98756">
        <v>5683653</v>
      </c>
      <c r="C98756" t="s">
        <v>16</v>
      </c>
      <c r="D98756" s="2" t="s">
        <v>43165</v>
      </c>
      <c r="E98756" s="2" t="s">
        <v>79262</v>
      </c>
      <c r="F98756">
        <v>59</v>
      </c>
      <c r="G98756" t="s">
        <v>105</v>
      </c>
      <c r="H98756">
        <v>0</v>
      </c>
      <c r="I98756">
        <v>0</v>
      </c>
      <c r="J98756">
        <v>0</v>
      </c>
      <c r="K98756">
        <v>0</v>
      </c>
      <c r="L98756">
        <v>0</v>
      </c>
      <c r="M98756">
        <v>1</v>
      </c>
      <c r="N98756" t="s">
        <v>103643</v>
      </c>
    </row>
    <row r="98757" spans="1:14" x14ac:dyDescent="0.3">
      <c r="A98757" s="1">
        <v>472187573387485</v>
      </c>
      <c r="B98757">
        <v>5673697</v>
      </c>
      <c r="C98757" t="s">
        <v>12</v>
      </c>
      <c r="D98757" s="2" t="s">
        <v>92891</v>
      </c>
      <c r="E98757" s="2" t="s">
        <v>79262</v>
      </c>
      <c r="F98757">
        <v>34</v>
      </c>
      <c r="G98757" t="s">
        <v>105</v>
      </c>
      <c r="H98757">
        <v>0</v>
      </c>
      <c r="I98757">
        <v>0</v>
      </c>
      <c r="J98757">
        <v>0</v>
      </c>
      <c r="K98757">
        <v>0</v>
      </c>
      <c r="L98757">
        <v>0</v>
      </c>
      <c r="M98757">
        <v>1</v>
      </c>
      <c r="N98757" t="s">
        <v>103642</v>
      </c>
    </row>
    <row r="98758" spans="1:14" x14ac:dyDescent="0.3">
      <c r="A98758" s="1">
        <v>77227428527287</v>
      </c>
      <c r="B98758">
        <v>5774834</v>
      </c>
      <c r="C98758" t="s">
        <v>12</v>
      </c>
      <c r="D98758" s="2" t="s">
        <v>92892</v>
      </c>
      <c r="E98758" s="2" t="s">
        <v>79262</v>
      </c>
      <c r="F98758">
        <v>17</v>
      </c>
      <c r="G98758" t="s">
        <v>105</v>
      </c>
      <c r="H98758">
        <v>0</v>
      </c>
      <c r="I98758">
        <v>0</v>
      </c>
      <c r="J98758">
        <v>0</v>
      </c>
      <c r="K98758">
        <v>0</v>
      </c>
      <c r="L98758">
        <v>0</v>
      </c>
      <c r="M98758">
        <v>0</v>
      </c>
      <c r="N98758" t="s">
        <v>103642</v>
      </c>
    </row>
    <row r="98759" spans="1:14" x14ac:dyDescent="0.3">
      <c r="A98759" s="1">
        <v>346488663591875</v>
      </c>
      <c r="B98759">
        <v>5673110</v>
      </c>
      <c r="C98759" t="s">
        <v>12</v>
      </c>
      <c r="D98759" s="2" t="s">
        <v>92893</v>
      </c>
      <c r="E98759" s="2" t="s">
        <v>79262</v>
      </c>
      <c r="F98759">
        <v>39</v>
      </c>
      <c r="G98759" t="s">
        <v>105</v>
      </c>
      <c r="H98759">
        <v>0</v>
      </c>
      <c r="I98759">
        <v>0</v>
      </c>
      <c r="J98759">
        <v>0</v>
      </c>
      <c r="K98759">
        <v>0</v>
      </c>
      <c r="L98759">
        <v>0</v>
      </c>
      <c r="M98759">
        <v>1</v>
      </c>
      <c r="N98759" t="s">
        <v>103642</v>
      </c>
    </row>
    <row r="98760" spans="1:14" x14ac:dyDescent="0.3">
      <c r="A98760" s="1">
        <v>54658855459596</v>
      </c>
      <c r="B98760">
        <v>5679848</v>
      </c>
      <c r="C98760" t="s">
        <v>12</v>
      </c>
      <c r="D98760" s="2" t="s">
        <v>92894</v>
      </c>
      <c r="E98760" s="2" t="s">
        <v>79262</v>
      </c>
      <c r="F98760">
        <v>26</v>
      </c>
      <c r="G98760" t="s">
        <v>105</v>
      </c>
      <c r="H98760">
        <v>0</v>
      </c>
      <c r="I98760">
        <v>0</v>
      </c>
      <c r="J98760">
        <v>0</v>
      </c>
      <c r="K98760">
        <v>0</v>
      </c>
      <c r="L98760">
        <v>0</v>
      </c>
      <c r="M98760">
        <v>1</v>
      </c>
      <c r="N98760" t="s">
        <v>103643</v>
      </c>
    </row>
    <row r="98761" spans="1:14" x14ac:dyDescent="0.3">
      <c r="A98761" s="1">
        <v>9447713656452</v>
      </c>
      <c r="B98761">
        <v>5777421</v>
      </c>
      <c r="C98761" t="s">
        <v>12</v>
      </c>
      <c r="D98761" s="2" t="s">
        <v>92895</v>
      </c>
      <c r="E98761" s="2" t="s">
        <v>79262</v>
      </c>
      <c r="F98761">
        <v>38</v>
      </c>
      <c r="G98761" t="s">
        <v>103673</v>
      </c>
      <c r="H98761">
        <v>0</v>
      </c>
      <c r="I98761">
        <v>0</v>
      </c>
      <c r="J98761">
        <v>0</v>
      </c>
      <c r="K98761">
        <v>0</v>
      </c>
      <c r="L98761">
        <v>0</v>
      </c>
      <c r="M98761">
        <v>0</v>
      </c>
      <c r="N98761" t="s">
        <v>103642</v>
      </c>
    </row>
    <row r="98762" spans="1:14" x14ac:dyDescent="0.3">
      <c r="A98762" s="1">
        <v>14569146776</v>
      </c>
      <c r="B98762">
        <v>5679345</v>
      </c>
      <c r="C98762" t="s">
        <v>12</v>
      </c>
      <c r="D98762" s="2" t="s">
        <v>92896</v>
      </c>
      <c r="E98762" s="2" t="s">
        <v>79262</v>
      </c>
      <c r="F98762">
        <v>73</v>
      </c>
      <c r="G98762" t="s">
        <v>105</v>
      </c>
      <c r="H98762">
        <v>0</v>
      </c>
      <c r="I98762">
        <v>0</v>
      </c>
      <c r="J98762">
        <v>0</v>
      </c>
      <c r="K98762">
        <v>0</v>
      </c>
      <c r="L98762">
        <v>0</v>
      </c>
      <c r="M98762">
        <v>1</v>
      </c>
      <c r="N98762" t="s">
        <v>103643</v>
      </c>
    </row>
    <row r="98763" spans="1:14" x14ac:dyDescent="0.3">
      <c r="A98763" s="1">
        <v>42816552135759</v>
      </c>
      <c r="B98763">
        <v>5776522</v>
      </c>
      <c r="C98763" t="s">
        <v>12</v>
      </c>
      <c r="D98763" s="2" t="s">
        <v>92897</v>
      </c>
      <c r="E98763" s="2" t="s">
        <v>79262</v>
      </c>
      <c r="F98763">
        <v>40</v>
      </c>
      <c r="G98763" t="s">
        <v>105</v>
      </c>
      <c r="H98763">
        <v>0</v>
      </c>
      <c r="I98763">
        <v>0</v>
      </c>
      <c r="J98763">
        <v>0</v>
      </c>
      <c r="K98763">
        <v>0</v>
      </c>
      <c r="L98763">
        <v>0</v>
      </c>
      <c r="M98763">
        <v>0</v>
      </c>
      <c r="N98763" t="s">
        <v>103642</v>
      </c>
    </row>
    <row r="98764" spans="1:14" x14ac:dyDescent="0.3">
      <c r="A98764" s="1">
        <v>29868874998855</v>
      </c>
      <c r="B98764">
        <v>5679951</v>
      </c>
      <c r="C98764" t="s">
        <v>12</v>
      </c>
      <c r="D98764" s="2" t="s">
        <v>92898</v>
      </c>
      <c r="E98764" s="2" t="s">
        <v>79262</v>
      </c>
      <c r="F98764">
        <v>59</v>
      </c>
      <c r="G98764" t="s">
        <v>105</v>
      </c>
      <c r="H98764">
        <v>0</v>
      </c>
      <c r="I98764">
        <v>0</v>
      </c>
      <c r="J98764">
        <v>0</v>
      </c>
      <c r="K98764">
        <v>0</v>
      </c>
      <c r="L98764">
        <v>0</v>
      </c>
      <c r="M98764">
        <v>1</v>
      </c>
      <c r="N98764" t="s">
        <v>103642</v>
      </c>
    </row>
    <row r="98765" spans="1:14" x14ac:dyDescent="0.3">
      <c r="A98765" s="1">
        <v>261154179128848</v>
      </c>
      <c r="B98765">
        <v>5776649</v>
      </c>
      <c r="C98765" t="s">
        <v>12</v>
      </c>
      <c r="D98765" s="2" t="s">
        <v>88206</v>
      </c>
      <c r="E98765" s="2" t="s">
        <v>79262</v>
      </c>
      <c r="F98765">
        <v>22</v>
      </c>
      <c r="G98765" t="s">
        <v>105</v>
      </c>
      <c r="H98765">
        <v>0</v>
      </c>
      <c r="I98765">
        <v>0</v>
      </c>
      <c r="J98765">
        <v>0</v>
      </c>
      <c r="K98765">
        <v>0</v>
      </c>
      <c r="L98765">
        <v>0</v>
      </c>
      <c r="M98765">
        <v>0</v>
      </c>
      <c r="N98765" t="s">
        <v>103642</v>
      </c>
    </row>
    <row r="98766" spans="1:14" x14ac:dyDescent="0.3">
      <c r="A98766" s="1">
        <v>638731547345731</v>
      </c>
      <c r="B98766">
        <v>5757621</v>
      </c>
      <c r="C98766" t="s">
        <v>12</v>
      </c>
      <c r="D98766" s="2" t="s">
        <v>92899</v>
      </c>
      <c r="E98766" s="2" t="s">
        <v>79244</v>
      </c>
      <c r="F98766">
        <v>21</v>
      </c>
      <c r="G98766" t="s">
        <v>103663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 t="s">
        <v>103642</v>
      </c>
    </row>
    <row r="98767" spans="1:14" x14ac:dyDescent="0.3">
      <c r="A98767" s="1">
        <v>95185633935261</v>
      </c>
      <c r="B98767">
        <v>5757606</v>
      </c>
      <c r="C98767" t="s">
        <v>16</v>
      </c>
      <c r="D98767" s="2" t="s">
        <v>92900</v>
      </c>
      <c r="E98767" s="2" t="s">
        <v>79244</v>
      </c>
      <c r="F98767">
        <v>0</v>
      </c>
      <c r="G98767" t="s">
        <v>103663</v>
      </c>
      <c r="H98767">
        <v>0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 t="s">
        <v>103642</v>
      </c>
    </row>
    <row r="98768" spans="1:14" x14ac:dyDescent="0.3">
      <c r="A98768" s="1">
        <v>7611314971564</v>
      </c>
      <c r="B98768">
        <v>5769872</v>
      </c>
      <c r="C98768" t="s">
        <v>12</v>
      </c>
      <c r="D98768" s="2" t="s">
        <v>92901</v>
      </c>
      <c r="E98768" s="2" t="s">
        <v>79244</v>
      </c>
      <c r="F98768">
        <v>39</v>
      </c>
      <c r="G98768" t="s">
        <v>103663</v>
      </c>
      <c r="H98768">
        <v>0</v>
      </c>
      <c r="I98768">
        <v>0</v>
      </c>
      <c r="J98768">
        <v>0</v>
      </c>
      <c r="K98768">
        <v>0</v>
      </c>
      <c r="L98768">
        <v>0</v>
      </c>
      <c r="M98768">
        <v>0</v>
      </c>
      <c r="N98768" t="s">
        <v>103642</v>
      </c>
    </row>
    <row r="98769" spans="1:14" x14ac:dyDescent="0.3">
      <c r="A98769" s="1">
        <v>619779385289817</v>
      </c>
      <c r="B98769">
        <v>5719005</v>
      </c>
      <c r="C98769" t="s">
        <v>12</v>
      </c>
      <c r="D98769" s="2" t="s">
        <v>92902</v>
      </c>
      <c r="E98769" s="2" t="s">
        <v>79244</v>
      </c>
      <c r="F98769">
        <v>63</v>
      </c>
      <c r="G98769" t="s">
        <v>103663</v>
      </c>
      <c r="H98769">
        <v>0</v>
      </c>
      <c r="I98769">
        <v>1</v>
      </c>
      <c r="J98769">
        <v>0</v>
      </c>
      <c r="K98769">
        <v>0</v>
      </c>
      <c r="L98769">
        <v>0</v>
      </c>
      <c r="M98769">
        <v>1</v>
      </c>
      <c r="N98769" t="s">
        <v>103642</v>
      </c>
    </row>
    <row r="98770" spans="1:14" x14ac:dyDescent="0.3">
      <c r="A98770" s="1">
        <v>5845134222997</v>
      </c>
      <c r="B98770">
        <v>5758583</v>
      </c>
      <c r="C98770" t="s">
        <v>16</v>
      </c>
      <c r="D98770" s="2" t="s">
        <v>92903</v>
      </c>
      <c r="E98770" s="2" t="s">
        <v>79244</v>
      </c>
      <c r="F98770">
        <v>47</v>
      </c>
      <c r="G98770" t="s">
        <v>103663</v>
      </c>
      <c r="H98770">
        <v>0</v>
      </c>
      <c r="I98770">
        <v>0</v>
      </c>
      <c r="J98770">
        <v>0</v>
      </c>
      <c r="K98770">
        <v>0</v>
      </c>
      <c r="L98770">
        <v>0</v>
      </c>
      <c r="M98770">
        <v>0</v>
      </c>
      <c r="N98770" t="s">
        <v>103642</v>
      </c>
    </row>
    <row r="98771" spans="1:14" x14ac:dyDescent="0.3">
      <c r="A98771" s="1">
        <v>288758643391462</v>
      </c>
      <c r="B98771">
        <v>5770797</v>
      </c>
      <c r="C98771" t="s">
        <v>12</v>
      </c>
      <c r="D98771" s="2" t="s">
        <v>92904</v>
      </c>
      <c r="E98771" s="2" t="s">
        <v>79244</v>
      </c>
      <c r="F98771">
        <v>81</v>
      </c>
      <c r="G98771" t="s">
        <v>103663</v>
      </c>
      <c r="H98771">
        <v>0</v>
      </c>
      <c r="I98771">
        <v>1</v>
      </c>
      <c r="J98771">
        <v>0</v>
      </c>
      <c r="K98771">
        <v>0</v>
      </c>
      <c r="L98771">
        <v>0</v>
      </c>
      <c r="M98771">
        <v>0</v>
      </c>
      <c r="N98771" t="s">
        <v>103642</v>
      </c>
    </row>
    <row r="98772" spans="1:14" x14ac:dyDescent="0.3">
      <c r="A98772" s="1">
        <v>8342351556965</v>
      </c>
      <c r="B98772">
        <v>5743978</v>
      </c>
      <c r="C98772" t="s">
        <v>16</v>
      </c>
      <c r="D98772" s="2" t="s">
        <v>92905</v>
      </c>
      <c r="E98772" s="2" t="s">
        <v>79244</v>
      </c>
      <c r="F98772">
        <v>62</v>
      </c>
      <c r="G98772" t="s">
        <v>103663</v>
      </c>
      <c r="H98772">
        <v>0</v>
      </c>
      <c r="I98772">
        <v>1</v>
      </c>
      <c r="J98772">
        <v>0</v>
      </c>
      <c r="K98772">
        <v>1</v>
      </c>
      <c r="L98772">
        <v>0</v>
      </c>
      <c r="M98772">
        <v>1</v>
      </c>
      <c r="N98772" t="s">
        <v>103642</v>
      </c>
    </row>
    <row r="98773" spans="1:14" x14ac:dyDescent="0.3">
      <c r="A98773" s="1">
        <v>96192751473986</v>
      </c>
      <c r="B98773">
        <v>5760493</v>
      </c>
      <c r="C98773" t="s">
        <v>16</v>
      </c>
      <c r="D98773" s="2" t="s">
        <v>92906</v>
      </c>
      <c r="E98773" s="2" t="s">
        <v>79244</v>
      </c>
      <c r="F98773">
        <v>46</v>
      </c>
      <c r="G98773" t="s">
        <v>103656</v>
      </c>
      <c r="H98773">
        <v>0</v>
      </c>
      <c r="I98773">
        <v>0</v>
      </c>
      <c r="J98773">
        <v>0</v>
      </c>
      <c r="K98773">
        <v>0</v>
      </c>
      <c r="L98773">
        <v>0</v>
      </c>
      <c r="M98773">
        <v>0</v>
      </c>
      <c r="N98773" t="s">
        <v>103642</v>
      </c>
    </row>
    <row r="98774" spans="1:14" x14ac:dyDescent="0.3">
      <c r="A98774" s="1">
        <v>57564969268967</v>
      </c>
      <c r="B98774">
        <v>5743983</v>
      </c>
      <c r="C98774" t="s">
        <v>12</v>
      </c>
      <c r="D98774" s="2" t="s">
        <v>92907</v>
      </c>
      <c r="E98774" s="2" t="s">
        <v>79244</v>
      </c>
      <c r="F98774">
        <v>75</v>
      </c>
      <c r="G98774" t="s">
        <v>103663</v>
      </c>
      <c r="H98774">
        <v>1</v>
      </c>
      <c r="I98774">
        <v>1</v>
      </c>
      <c r="J98774">
        <v>0</v>
      </c>
      <c r="K98774">
        <v>0</v>
      </c>
      <c r="L98774">
        <v>0</v>
      </c>
      <c r="M98774">
        <v>0</v>
      </c>
      <c r="N98774" t="s">
        <v>103642</v>
      </c>
    </row>
    <row r="98775" spans="1:14" x14ac:dyDescent="0.3">
      <c r="A98775" s="1">
        <v>653745118443</v>
      </c>
      <c r="B98775">
        <v>5758808</v>
      </c>
      <c r="C98775" t="s">
        <v>12</v>
      </c>
      <c r="D98775" s="2" t="s">
        <v>92908</v>
      </c>
      <c r="E98775" s="2" t="s">
        <v>79244</v>
      </c>
      <c r="F98775">
        <v>33</v>
      </c>
      <c r="G98775" t="s">
        <v>103663</v>
      </c>
      <c r="H98775">
        <v>1</v>
      </c>
      <c r="I98775">
        <v>0</v>
      </c>
      <c r="J98775">
        <v>0</v>
      </c>
      <c r="K98775">
        <v>0</v>
      </c>
      <c r="L98775">
        <v>0</v>
      </c>
      <c r="M98775">
        <v>0</v>
      </c>
      <c r="N98775" t="s">
        <v>103642</v>
      </c>
    </row>
    <row r="98776" spans="1:14" x14ac:dyDescent="0.3">
      <c r="A98776" s="1">
        <v>26749125433143</v>
      </c>
      <c r="B98776">
        <v>5770823</v>
      </c>
      <c r="C98776" t="s">
        <v>16</v>
      </c>
      <c r="D98776" s="2" t="s">
        <v>92909</v>
      </c>
      <c r="E98776" s="2" t="s">
        <v>79244</v>
      </c>
      <c r="F98776">
        <v>69</v>
      </c>
      <c r="G98776" t="s">
        <v>103663</v>
      </c>
      <c r="H98776">
        <v>0</v>
      </c>
      <c r="I98776">
        <v>1</v>
      </c>
      <c r="J98776">
        <v>0</v>
      </c>
      <c r="K98776">
        <v>0</v>
      </c>
      <c r="L98776">
        <v>0</v>
      </c>
      <c r="M98776">
        <v>0</v>
      </c>
      <c r="N98776" t="s">
        <v>103642</v>
      </c>
    </row>
    <row r="98777" spans="1:14" x14ac:dyDescent="0.3">
      <c r="A98777" s="1">
        <v>5168186642819</v>
      </c>
      <c r="B98777">
        <v>5744437</v>
      </c>
      <c r="C98777" t="s">
        <v>12</v>
      </c>
      <c r="D98777" s="2" t="s">
        <v>92910</v>
      </c>
      <c r="E98777" s="2" t="s">
        <v>79244</v>
      </c>
      <c r="F98777">
        <v>46</v>
      </c>
      <c r="G98777" t="s">
        <v>103656</v>
      </c>
      <c r="H98777">
        <v>1</v>
      </c>
      <c r="I98777">
        <v>0</v>
      </c>
      <c r="J98777">
        <v>0</v>
      </c>
      <c r="K98777">
        <v>0</v>
      </c>
      <c r="L98777">
        <v>0</v>
      </c>
      <c r="M98777">
        <v>1</v>
      </c>
      <c r="N98777" t="s">
        <v>103642</v>
      </c>
    </row>
    <row r="98778" spans="1:14" x14ac:dyDescent="0.3">
      <c r="A98778" s="1">
        <v>7379841792823</v>
      </c>
      <c r="B98778">
        <v>5746555</v>
      </c>
      <c r="C98778" t="s">
        <v>12</v>
      </c>
      <c r="D98778" s="2" t="s">
        <v>92911</v>
      </c>
      <c r="E98778" s="2" t="s">
        <v>79244</v>
      </c>
      <c r="F98778">
        <v>55</v>
      </c>
      <c r="G98778" t="s">
        <v>141</v>
      </c>
      <c r="H98778">
        <v>0</v>
      </c>
      <c r="I98778">
        <v>0</v>
      </c>
      <c r="J98778">
        <v>0</v>
      </c>
      <c r="K98778">
        <v>0</v>
      </c>
      <c r="L98778">
        <v>0</v>
      </c>
      <c r="M98778">
        <v>1</v>
      </c>
      <c r="N98778" t="s">
        <v>103642</v>
      </c>
    </row>
    <row r="98779" spans="1:14" x14ac:dyDescent="0.3">
      <c r="A98779" s="1">
        <v>384975742598</v>
      </c>
      <c r="B98779">
        <v>5745038</v>
      </c>
      <c r="C98779" t="s">
        <v>12</v>
      </c>
      <c r="D98779" s="2" t="s">
        <v>85842</v>
      </c>
      <c r="E98779" s="2" t="s">
        <v>79244</v>
      </c>
      <c r="F98779">
        <v>19</v>
      </c>
      <c r="G98779" t="s">
        <v>103656</v>
      </c>
      <c r="H98779">
        <v>0</v>
      </c>
      <c r="I98779">
        <v>0</v>
      </c>
      <c r="J98779">
        <v>0</v>
      </c>
      <c r="K98779">
        <v>0</v>
      </c>
      <c r="L98779">
        <v>0</v>
      </c>
      <c r="M98779">
        <v>1</v>
      </c>
      <c r="N98779" t="s">
        <v>103642</v>
      </c>
    </row>
    <row r="98780" spans="1:14" x14ac:dyDescent="0.3">
      <c r="A98780" s="1">
        <v>372214238991361</v>
      </c>
      <c r="B98780">
        <v>5746553</v>
      </c>
      <c r="C98780" t="s">
        <v>12</v>
      </c>
      <c r="D98780" s="2" t="s">
        <v>81360</v>
      </c>
      <c r="E98780" s="2" t="s">
        <v>79244</v>
      </c>
      <c r="F98780">
        <v>21</v>
      </c>
      <c r="G98780" t="s">
        <v>141</v>
      </c>
      <c r="H98780">
        <v>0</v>
      </c>
      <c r="I98780">
        <v>0</v>
      </c>
      <c r="J98780">
        <v>0</v>
      </c>
      <c r="K98780">
        <v>0</v>
      </c>
      <c r="L98780">
        <v>0</v>
      </c>
      <c r="M98780">
        <v>1</v>
      </c>
      <c r="N98780" t="s">
        <v>103642</v>
      </c>
    </row>
    <row r="98781" spans="1:14" x14ac:dyDescent="0.3">
      <c r="A98781" s="1">
        <v>29145371897636</v>
      </c>
      <c r="B98781">
        <v>5745044</v>
      </c>
      <c r="C98781" t="s">
        <v>12</v>
      </c>
      <c r="D98781" s="2" t="s">
        <v>92912</v>
      </c>
      <c r="E98781" s="2" t="s">
        <v>79244</v>
      </c>
      <c r="F98781">
        <v>72</v>
      </c>
      <c r="G98781" t="s">
        <v>103663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1</v>
      </c>
      <c r="N98781" t="s">
        <v>103642</v>
      </c>
    </row>
    <row r="98782" spans="1:14" x14ac:dyDescent="0.3">
      <c r="A98782" s="1">
        <v>412932187863646</v>
      </c>
      <c r="B98782">
        <v>5744781</v>
      </c>
      <c r="C98782" t="s">
        <v>16</v>
      </c>
      <c r="D98782" s="2" t="s">
        <v>92913</v>
      </c>
      <c r="E98782" s="2" t="s">
        <v>79244</v>
      </c>
      <c r="F98782">
        <v>49</v>
      </c>
      <c r="G98782" t="s">
        <v>103663</v>
      </c>
      <c r="H98782">
        <v>0</v>
      </c>
      <c r="I98782">
        <v>1</v>
      </c>
      <c r="J98782">
        <v>0</v>
      </c>
      <c r="K98782">
        <v>0</v>
      </c>
      <c r="L98782">
        <v>0</v>
      </c>
      <c r="M98782">
        <v>1</v>
      </c>
      <c r="N98782" t="s">
        <v>103642</v>
      </c>
    </row>
    <row r="98783" spans="1:14" x14ac:dyDescent="0.3">
      <c r="A98783" s="1">
        <v>4451173783515</v>
      </c>
      <c r="B98783">
        <v>5744815</v>
      </c>
      <c r="C98783" t="s">
        <v>12</v>
      </c>
      <c r="D98783" s="2" t="s">
        <v>92914</v>
      </c>
      <c r="E98783" s="2" t="s">
        <v>79244</v>
      </c>
      <c r="F98783">
        <v>78</v>
      </c>
      <c r="G98783" t="s">
        <v>103663</v>
      </c>
      <c r="H98783">
        <v>0</v>
      </c>
      <c r="I98783">
        <v>0</v>
      </c>
      <c r="J98783">
        <v>0</v>
      </c>
      <c r="K98783">
        <v>0</v>
      </c>
      <c r="L98783">
        <v>0</v>
      </c>
      <c r="M98783">
        <v>1</v>
      </c>
      <c r="N98783" t="s">
        <v>103642</v>
      </c>
    </row>
    <row r="98784" spans="1:14" x14ac:dyDescent="0.3">
      <c r="A98784" s="1">
        <v>3542511215956</v>
      </c>
      <c r="B98784">
        <v>5768429</v>
      </c>
      <c r="C98784" t="s">
        <v>12</v>
      </c>
      <c r="D98784" s="2" t="s">
        <v>92915</v>
      </c>
      <c r="E98784" s="2" t="s">
        <v>79244</v>
      </c>
      <c r="F98784">
        <v>49</v>
      </c>
      <c r="G98784" t="s">
        <v>103663</v>
      </c>
      <c r="H98784">
        <v>1</v>
      </c>
      <c r="I98784">
        <v>0</v>
      </c>
      <c r="J98784">
        <v>0</v>
      </c>
      <c r="K98784">
        <v>0</v>
      </c>
      <c r="L98784">
        <v>0</v>
      </c>
      <c r="M98784">
        <v>0</v>
      </c>
      <c r="N98784" t="s">
        <v>103642</v>
      </c>
    </row>
    <row r="98785" spans="1:14" x14ac:dyDescent="0.3">
      <c r="A98785" s="1">
        <v>3528926436746</v>
      </c>
      <c r="B98785">
        <v>5768270</v>
      </c>
      <c r="C98785" t="s">
        <v>12</v>
      </c>
      <c r="D98785" s="2" t="s">
        <v>92916</v>
      </c>
      <c r="E98785" s="2" t="s">
        <v>79244</v>
      </c>
      <c r="F98785">
        <v>28</v>
      </c>
      <c r="G98785" t="s">
        <v>103663</v>
      </c>
      <c r="H98785">
        <v>0</v>
      </c>
      <c r="I98785">
        <v>0</v>
      </c>
      <c r="J98785">
        <v>0</v>
      </c>
      <c r="K98785">
        <v>0</v>
      </c>
      <c r="L98785">
        <v>0</v>
      </c>
      <c r="M98785">
        <v>0</v>
      </c>
      <c r="N98785" t="s">
        <v>103642</v>
      </c>
    </row>
    <row r="98786" spans="1:14" x14ac:dyDescent="0.3">
      <c r="A98786" s="1">
        <v>2268158964944</v>
      </c>
      <c r="B98786">
        <v>5768517</v>
      </c>
      <c r="C98786" t="s">
        <v>16</v>
      </c>
      <c r="D98786" s="2" t="s">
        <v>92917</v>
      </c>
      <c r="E98786" s="2" t="s">
        <v>79244</v>
      </c>
      <c r="F98786">
        <v>4</v>
      </c>
      <c r="G98786" t="s">
        <v>103663</v>
      </c>
      <c r="H98786">
        <v>1</v>
      </c>
      <c r="I98786">
        <v>0</v>
      </c>
      <c r="J98786">
        <v>0</v>
      </c>
      <c r="K98786">
        <v>0</v>
      </c>
      <c r="L98786">
        <v>0</v>
      </c>
      <c r="M98786">
        <v>0</v>
      </c>
      <c r="N98786" t="s">
        <v>103642</v>
      </c>
    </row>
    <row r="98787" spans="1:14" x14ac:dyDescent="0.3">
      <c r="A98787" s="1">
        <v>351736282737964</v>
      </c>
      <c r="B98787">
        <v>5768618</v>
      </c>
      <c r="C98787" t="s">
        <v>12</v>
      </c>
      <c r="D98787" s="2" t="s">
        <v>92918</v>
      </c>
      <c r="E98787" s="2" t="s">
        <v>79244</v>
      </c>
      <c r="F98787">
        <v>26</v>
      </c>
      <c r="G98787" t="s">
        <v>280</v>
      </c>
      <c r="H98787">
        <v>0</v>
      </c>
      <c r="I98787">
        <v>0</v>
      </c>
      <c r="J98787">
        <v>0</v>
      </c>
      <c r="K98787">
        <v>0</v>
      </c>
      <c r="L98787">
        <v>0</v>
      </c>
      <c r="M98787">
        <v>0</v>
      </c>
      <c r="N98787" t="s">
        <v>103642</v>
      </c>
    </row>
    <row r="98788" spans="1:14" x14ac:dyDescent="0.3">
      <c r="A98788" s="1">
        <v>86887554577237</v>
      </c>
      <c r="B98788">
        <v>5768648</v>
      </c>
      <c r="C98788" t="s">
        <v>16</v>
      </c>
      <c r="D98788" s="2" t="s">
        <v>92919</v>
      </c>
      <c r="E98788" s="2" t="s">
        <v>79244</v>
      </c>
      <c r="F98788">
        <v>37</v>
      </c>
      <c r="G98788" t="s">
        <v>103663</v>
      </c>
      <c r="H98788">
        <v>1</v>
      </c>
      <c r="I98788">
        <v>0</v>
      </c>
      <c r="J98788">
        <v>0</v>
      </c>
      <c r="K98788">
        <v>0</v>
      </c>
      <c r="L98788">
        <v>0</v>
      </c>
      <c r="M98788">
        <v>0</v>
      </c>
      <c r="N98788" t="s">
        <v>103642</v>
      </c>
    </row>
    <row r="98789" spans="1:14" x14ac:dyDescent="0.3">
      <c r="A98789" s="1">
        <v>258585759933</v>
      </c>
      <c r="B98789">
        <v>5768907</v>
      </c>
      <c r="C98789" t="s">
        <v>12</v>
      </c>
      <c r="D98789" s="2" t="s">
        <v>92920</v>
      </c>
      <c r="E98789" s="2" t="s">
        <v>79244</v>
      </c>
      <c r="F98789">
        <v>21</v>
      </c>
      <c r="G98789" t="s">
        <v>280</v>
      </c>
      <c r="H98789">
        <v>0</v>
      </c>
      <c r="I98789">
        <v>0</v>
      </c>
      <c r="J98789">
        <v>0</v>
      </c>
      <c r="K98789">
        <v>0</v>
      </c>
      <c r="L98789">
        <v>0</v>
      </c>
      <c r="M98789">
        <v>0</v>
      </c>
      <c r="N98789" t="s">
        <v>103642</v>
      </c>
    </row>
    <row r="98790" spans="1:14" x14ac:dyDescent="0.3">
      <c r="A98790" s="1">
        <v>8311458787571</v>
      </c>
      <c r="B98790">
        <v>5744295</v>
      </c>
      <c r="C98790" t="s">
        <v>12</v>
      </c>
      <c r="D98790" s="2" t="s">
        <v>92921</v>
      </c>
      <c r="E98790" s="2" t="s">
        <v>79238</v>
      </c>
      <c r="F98790">
        <v>70</v>
      </c>
      <c r="G98790" t="s">
        <v>103663</v>
      </c>
      <c r="H98790">
        <v>0</v>
      </c>
      <c r="I98790">
        <v>1</v>
      </c>
      <c r="J98790">
        <v>0</v>
      </c>
      <c r="K98790">
        <v>0</v>
      </c>
      <c r="L98790">
        <v>0</v>
      </c>
      <c r="M98790">
        <v>1</v>
      </c>
      <c r="N98790" t="s">
        <v>103642</v>
      </c>
    </row>
    <row r="98791" spans="1:14" x14ac:dyDescent="0.3">
      <c r="A98791" s="1">
        <v>4599121486915</v>
      </c>
      <c r="B98791">
        <v>5720960</v>
      </c>
      <c r="C98791" t="s">
        <v>12</v>
      </c>
      <c r="D98791" s="2" t="s">
        <v>92922</v>
      </c>
      <c r="E98791" s="2" t="s">
        <v>79238</v>
      </c>
      <c r="F98791">
        <v>24</v>
      </c>
      <c r="G98791" t="s">
        <v>103663</v>
      </c>
      <c r="H98791">
        <v>0</v>
      </c>
      <c r="I98791">
        <v>0</v>
      </c>
      <c r="J98791">
        <v>0</v>
      </c>
      <c r="K98791">
        <v>0</v>
      </c>
      <c r="L98791">
        <v>0</v>
      </c>
      <c r="M98791">
        <v>1</v>
      </c>
      <c r="N98791" t="s">
        <v>103642</v>
      </c>
    </row>
    <row r="98792" spans="1:14" x14ac:dyDescent="0.3">
      <c r="A98792" s="1">
        <v>82427882746132</v>
      </c>
      <c r="B98792">
        <v>5718739</v>
      </c>
      <c r="C98792" t="s">
        <v>12</v>
      </c>
      <c r="D98792" s="2" t="s">
        <v>92923</v>
      </c>
      <c r="E98792" s="2" t="s">
        <v>79238</v>
      </c>
      <c r="F98792">
        <v>81</v>
      </c>
      <c r="G98792" t="s">
        <v>103663</v>
      </c>
      <c r="H98792">
        <v>0</v>
      </c>
      <c r="I98792">
        <v>1</v>
      </c>
      <c r="J98792">
        <v>0</v>
      </c>
      <c r="K98792">
        <v>0</v>
      </c>
      <c r="L98792">
        <v>0</v>
      </c>
      <c r="M98792">
        <v>0</v>
      </c>
      <c r="N98792" t="s">
        <v>103643</v>
      </c>
    </row>
    <row r="98793" spans="1:14" x14ac:dyDescent="0.3">
      <c r="A98793" s="1">
        <v>946763298226</v>
      </c>
      <c r="B98793">
        <v>5718743</v>
      </c>
      <c r="C98793" t="s">
        <v>12</v>
      </c>
      <c r="D98793" s="2" t="s">
        <v>47490</v>
      </c>
      <c r="E98793" s="2" t="s">
        <v>79238</v>
      </c>
      <c r="F98793">
        <v>87</v>
      </c>
      <c r="G98793" t="s">
        <v>103663</v>
      </c>
      <c r="H98793">
        <v>0</v>
      </c>
      <c r="I98793">
        <v>1</v>
      </c>
      <c r="J98793">
        <v>1</v>
      </c>
      <c r="K98793">
        <v>0</v>
      </c>
      <c r="L98793">
        <v>0</v>
      </c>
      <c r="M98793">
        <v>0</v>
      </c>
      <c r="N98793" t="s">
        <v>103643</v>
      </c>
    </row>
    <row r="98794" spans="1:14" x14ac:dyDescent="0.3">
      <c r="A98794" s="1">
        <v>34518172483798</v>
      </c>
      <c r="B98794">
        <v>5744795</v>
      </c>
      <c r="C98794" t="s">
        <v>12</v>
      </c>
      <c r="D98794" s="2" t="s">
        <v>92924</v>
      </c>
      <c r="E98794" s="2" t="s">
        <v>79244</v>
      </c>
      <c r="F98794">
        <v>48</v>
      </c>
      <c r="G98794" t="s">
        <v>103663</v>
      </c>
      <c r="H98794">
        <v>0</v>
      </c>
      <c r="I98794">
        <v>0</v>
      </c>
      <c r="J98794">
        <v>0</v>
      </c>
      <c r="K98794">
        <v>0</v>
      </c>
      <c r="L98794">
        <v>0</v>
      </c>
      <c r="M98794">
        <v>1</v>
      </c>
      <c r="N98794" t="s">
        <v>103642</v>
      </c>
    </row>
    <row r="98795" spans="1:14" x14ac:dyDescent="0.3">
      <c r="A98795" s="1">
        <v>8648937529299</v>
      </c>
      <c r="B98795">
        <v>5769344</v>
      </c>
      <c r="C98795" t="s">
        <v>16</v>
      </c>
      <c r="D98795" s="2" t="s">
        <v>92925</v>
      </c>
      <c r="E98795" s="2" t="s">
        <v>79244</v>
      </c>
      <c r="F98795">
        <v>37</v>
      </c>
      <c r="G98795" t="s">
        <v>103656</v>
      </c>
      <c r="H98795">
        <v>0</v>
      </c>
      <c r="I98795">
        <v>0</v>
      </c>
      <c r="J98795">
        <v>0</v>
      </c>
      <c r="K98795">
        <v>0</v>
      </c>
      <c r="L98795">
        <v>0</v>
      </c>
      <c r="M98795">
        <v>0</v>
      </c>
      <c r="N98795" t="s">
        <v>103642</v>
      </c>
    </row>
    <row r="98796" spans="1:14" x14ac:dyDescent="0.3">
      <c r="A98796" s="1">
        <v>643337828878459</v>
      </c>
      <c r="B98796">
        <v>5769833</v>
      </c>
      <c r="C98796" t="s">
        <v>12</v>
      </c>
      <c r="D98796" s="2" t="s">
        <v>92926</v>
      </c>
      <c r="E98796" s="2" t="s">
        <v>79244</v>
      </c>
      <c r="F98796">
        <v>9</v>
      </c>
      <c r="G98796" t="s">
        <v>103663</v>
      </c>
      <c r="H98796">
        <v>0</v>
      </c>
      <c r="I98796">
        <v>0</v>
      </c>
      <c r="J98796">
        <v>0</v>
      </c>
      <c r="K98796">
        <v>0</v>
      </c>
      <c r="L98796">
        <v>0</v>
      </c>
      <c r="M98796">
        <v>0</v>
      </c>
      <c r="N98796" t="s">
        <v>103642</v>
      </c>
    </row>
    <row r="98797" spans="1:14" x14ac:dyDescent="0.3">
      <c r="A98797" s="1">
        <v>935592283483</v>
      </c>
      <c r="B98797">
        <v>5769821</v>
      </c>
      <c r="C98797" t="s">
        <v>16</v>
      </c>
      <c r="D98797" s="2" t="s">
        <v>92927</v>
      </c>
      <c r="E98797" s="2" t="s">
        <v>79244</v>
      </c>
      <c r="F98797">
        <v>81</v>
      </c>
      <c r="G98797" t="s">
        <v>103663</v>
      </c>
      <c r="H98797">
        <v>0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 t="s">
        <v>103642</v>
      </c>
    </row>
    <row r="98798" spans="1:14" x14ac:dyDescent="0.3">
      <c r="A98798" s="1">
        <v>8126522827586</v>
      </c>
      <c r="B98798">
        <v>5769333</v>
      </c>
      <c r="C98798" t="s">
        <v>12</v>
      </c>
      <c r="D98798" s="2" t="s">
        <v>92928</v>
      </c>
      <c r="E98798" s="2" t="s">
        <v>79244</v>
      </c>
      <c r="F98798">
        <v>50</v>
      </c>
      <c r="G98798" t="s">
        <v>103663</v>
      </c>
      <c r="H98798">
        <v>0</v>
      </c>
      <c r="I98798">
        <v>1</v>
      </c>
      <c r="J98798">
        <v>0</v>
      </c>
      <c r="K98798">
        <v>0</v>
      </c>
      <c r="L98798">
        <v>0</v>
      </c>
      <c r="M98798">
        <v>0</v>
      </c>
      <c r="N98798" t="s">
        <v>103642</v>
      </c>
    </row>
    <row r="98799" spans="1:14" x14ac:dyDescent="0.3">
      <c r="A98799" s="1">
        <v>1962853227859</v>
      </c>
      <c r="B98799">
        <v>5741795</v>
      </c>
      <c r="C98799" t="s">
        <v>12</v>
      </c>
      <c r="D98799" s="2" t="s">
        <v>92929</v>
      </c>
      <c r="E98799" s="2" t="s">
        <v>79244</v>
      </c>
      <c r="F98799">
        <v>40</v>
      </c>
      <c r="G98799" t="s">
        <v>103663</v>
      </c>
      <c r="H98799">
        <v>0</v>
      </c>
      <c r="I98799">
        <v>0</v>
      </c>
      <c r="J98799">
        <v>1</v>
      </c>
      <c r="K98799">
        <v>0</v>
      </c>
      <c r="L98799">
        <v>0</v>
      </c>
      <c r="M98799">
        <v>1</v>
      </c>
      <c r="N98799" t="s">
        <v>103642</v>
      </c>
    </row>
    <row r="98800" spans="1:14" x14ac:dyDescent="0.3">
      <c r="A98800" s="1">
        <v>7755113265973</v>
      </c>
      <c r="B98800">
        <v>5770110</v>
      </c>
      <c r="C98800" t="s">
        <v>16</v>
      </c>
      <c r="D98800" s="2" t="s">
        <v>92930</v>
      </c>
      <c r="E98800" s="2" t="s">
        <v>79244</v>
      </c>
      <c r="F98800">
        <v>50</v>
      </c>
      <c r="G98800" t="s">
        <v>103663</v>
      </c>
      <c r="H98800">
        <v>0</v>
      </c>
      <c r="I98800">
        <v>0</v>
      </c>
      <c r="J98800">
        <v>0</v>
      </c>
      <c r="K98800">
        <v>0</v>
      </c>
      <c r="L98800">
        <v>0</v>
      </c>
      <c r="M98800">
        <v>0</v>
      </c>
      <c r="N98800" t="s">
        <v>103642</v>
      </c>
    </row>
    <row r="98801" spans="1:14" x14ac:dyDescent="0.3">
      <c r="A98801" s="1">
        <v>8132782263763</v>
      </c>
      <c r="B98801">
        <v>5743661</v>
      </c>
      <c r="C98801" t="s">
        <v>12</v>
      </c>
      <c r="D98801" s="2" t="s">
        <v>92931</v>
      </c>
      <c r="E98801" s="2" t="s">
        <v>79244</v>
      </c>
      <c r="F98801">
        <v>43</v>
      </c>
      <c r="G98801" t="s">
        <v>103663</v>
      </c>
      <c r="H98801">
        <v>0</v>
      </c>
      <c r="I98801">
        <v>1</v>
      </c>
      <c r="J98801">
        <v>0</v>
      </c>
      <c r="K98801">
        <v>0</v>
      </c>
      <c r="L98801">
        <v>0</v>
      </c>
      <c r="M98801">
        <v>1</v>
      </c>
      <c r="N98801" t="s">
        <v>103643</v>
      </c>
    </row>
    <row r="98802" spans="1:14" x14ac:dyDescent="0.3">
      <c r="A98802" s="1">
        <v>7248513728535</v>
      </c>
      <c r="B98802">
        <v>5770291</v>
      </c>
      <c r="C98802" t="s">
        <v>12</v>
      </c>
      <c r="D98802" s="2" t="s">
        <v>92932</v>
      </c>
      <c r="E98802" s="2" t="s">
        <v>79244</v>
      </c>
      <c r="F98802">
        <v>14</v>
      </c>
      <c r="G98802" t="s">
        <v>103663</v>
      </c>
      <c r="H98802">
        <v>0</v>
      </c>
      <c r="I98802">
        <v>0</v>
      </c>
      <c r="J98802">
        <v>0</v>
      </c>
      <c r="K98802">
        <v>0</v>
      </c>
      <c r="L98802">
        <v>1</v>
      </c>
      <c r="M98802">
        <v>0</v>
      </c>
      <c r="N98802" t="s">
        <v>103642</v>
      </c>
    </row>
    <row r="98803" spans="1:14" x14ac:dyDescent="0.3">
      <c r="A98803" s="1">
        <v>62196318752718</v>
      </c>
      <c r="B98803">
        <v>5747082</v>
      </c>
      <c r="C98803" t="s">
        <v>12</v>
      </c>
      <c r="D98803" s="2" t="s">
        <v>92933</v>
      </c>
      <c r="E98803" s="2" t="s">
        <v>79244</v>
      </c>
      <c r="F98803">
        <v>30</v>
      </c>
      <c r="G98803" t="s">
        <v>103663</v>
      </c>
      <c r="H98803">
        <v>1</v>
      </c>
      <c r="I98803">
        <v>0</v>
      </c>
      <c r="J98803">
        <v>0</v>
      </c>
      <c r="K98803">
        <v>0</v>
      </c>
      <c r="L98803">
        <v>0</v>
      </c>
      <c r="M98803">
        <v>1</v>
      </c>
      <c r="N98803" t="s">
        <v>103643</v>
      </c>
    </row>
    <row r="98804" spans="1:14" x14ac:dyDescent="0.3">
      <c r="A98804" s="1">
        <v>59876727244564</v>
      </c>
      <c r="B98804">
        <v>5724465</v>
      </c>
      <c r="C98804" t="s">
        <v>12</v>
      </c>
      <c r="D98804" s="2" t="s">
        <v>92934</v>
      </c>
      <c r="E98804" s="2" t="s">
        <v>79287</v>
      </c>
      <c r="F98804">
        <v>9</v>
      </c>
      <c r="G98804" t="s">
        <v>103661</v>
      </c>
      <c r="H98804">
        <v>0</v>
      </c>
      <c r="I98804">
        <v>0</v>
      </c>
      <c r="J98804">
        <v>0</v>
      </c>
      <c r="K98804">
        <v>0</v>
      </c>
      <c r="L98804">
        <v>0</v>
      </c>
      <c r="M98804">
        <v>0</v>
      </c>
      <c r="N98804" t="s">
        <v>103642</v>
      </c>
    </row>
    <row r="98805" spans="1:14" x14ac:dyDescent="0.3">
      <c r="A98805" s="1">
        <v>91936469869764</v>
      </c>
      <c r="B98805">
        <v>5776100</v>
      </c>
      <c r="C98805" t="s">
        <v>16</v>
      </c>
      <c r="D98805" s="2" t="s">
        <v>92935</v>
      </c>
      <c r="E98805" s="2" t="s">
        <v>79330</v>
      </c>
      <c r="F98805">
        <v>7</v>
      </c>
      <c r="G98805" t="s">
        <v>103648</v>
      </c>
      <c r="H98805">
        <v>1</v>
      </c>
      <c r="I98805">
        <v>0</v>
      </c>
      <c r="J98805">
        <v>0</v>
      </c>
      <c r="K98805">
        <v>0</v>
      </c>
      <c r="L98805">
        <v>0</v>
      </c>
      <c r="M98805">
        <v>0</v>
      </c>
      <c r="N98805" t="s">
        <v>103642</v>
      </c>
    </row>
    <row r="98806" spans="1:14" x14ac:dyDescent="0.3">
      <c r="A98806" s="1">
        <v>3263821164679</v>
      </c>
      <c r="B98806">
        <v>5739028</v>
      </c>
      <c r="C98806" t="s">
        <v>16</v>
      </c>
      <c r="D98806" s="2" t="s">
        <v>92936</v>
      </c>
      <c r="E98806" s="2" t="s">
        <v>79287</v>
      </c>
      <c r="F98806">
        <v>10</v>
      </c>
      <c r="G98806" t="s">
        <v>666</v>
      </c>
      <c r="H98806">
        <v>0</v>
      </c>
      <c r="I98806">
        <v>0</v>
      </c>
      <c r="J98806">
        <v>0</v>
      </c>
      <c r="K98806">
        <v>0</v>
      </c>
      <c r="L98806">
        <v>0</v>
      </c>
      <c r="M98806">
        <v>1</v>
      </c>
      <c r="N98806" t="s">
        <v>103642</v>
      </c>
    </row>
    <row r="98807" spans="1:14" x14ac:dyDescent="0.3">
      <c r="A98807" s="1">
        <v>59876727244564</v>
      </c>
      <c r="B98807">
        <v>5724464</v>
      </c>
      <c r="C98807" t="s">
        <v>12</v>
      </c>
      <c r="D98807" s="2" t="s">
        <v>92937</v>
      </c>
      <c r="E98807" s="2" t="s">
        <v>79287</v>
      </c>
      <c r="F98807">
        <v>9</v>
      </c>
      <c r="G98807" t="s">
        <v>103661</v>
      </c>
      <c r="H98807">
        <v>0</v>
      </c>
      <c r="I98807">
        <v>0</v>
      </c>
      <c r="J98807">
        <v>0</v>
      </c>
      <c r="K98807">
        <v>0</v>
      </c>
      <c r="L98807">
        <v>0</v>
      </c>
      <c r="M98807">
        <v>1</v>
      </c>
      <c r="N98807" t="s">
        <v>103642</v>
      </c>
    </row>
    <row r="98808" spans="1:14" x14ac:dyDescent="0.3">
      <c r="A98808" s="1">
        <v>59876727244564</v>
      </c>
      <c r="B98808">
        <v>5759757</v>
      </c>
      <c r="C98808" t="s">
        <v>12</v>
      </c>
      <c r="D98808" s="2" t="s">
        <v>92938</v>
      </c>
      <c r="E98808" s="2" t="s">
        <v>79330</v>
      </c>
      <c r="F98808">
        <v>9</v>
      </c>
      <c r="G98808" t="s">
        <v>103661</v>
      </c>
      <c r="H98808">
        <v>0</v>
      </c>
      <c r="I98808">
        <v>0</v>
      </c>
      <c r="J98808">
        <v>0</v>
      </c>
      <c r="K98808">
        <v>0</v>
      </c>
      <c r="L98808">
        <v>0</v>
      </c>
      <c r="M98808">
        <v>1</v>
      </c>
      <c r="N98808" t="s">
        <v>103642</v>
      </c>
    </row>
    <row r="98809" spans="1:14" x14ac:dyDescent="0.3">
      <c r="A98809" s="1">
        <v>449853198756991</v>
      </c>
      <c r="B98809">
        <v>5739247</v>
      </c>
      <c r="C98809" t="s">
        <v>16</v>
      </c>
      <c r="D98809" s="2" t="s">
        <v>92939</v>
      </c>
      <c r="E98809" s="2" t="s">
        <v>79287</v>
      </c>
      <c r="F98809">
        <v>10</v>
      </c>
      <c r="G98809" t="s">
        <v>103662</v>
      </c>
      <c r="H98809">
        <v>0</v>
      </c>
      <c r="I98809">
        <v>0</v>
      </c>
      <c r="J98809">
        <v>0</v>
      </c>
      <c r="K98809">
        <v>0</v>
      </c>
      <c r="L98809">
        <v>0</v>
      </c>
      <c r="M98809">
        <v>1</v>
      </c>
      <c r="N98809" t="s">
        <v>103642</v>
      </c>
    </row>
    <row r="98810" spans="1:14" x14ac:dyDescent="0.3">
      <c r="A98810" s="1">
        <v>449853198756991</v>
      </c>
      <c r="B98810">
        <v>5759500</v>
      </c>
      <c r="C98810" t="s">
        <v>16</v>
      </c>
      <c r="D98810" s="2" t="s">
        <v>92940</v>
      </c>
      <c r="E98810" s="2" t="s">
        <v>79330</v>
      </c>
      <c r="F98810">
        <v>10</v>
      </c>
      <c r="G98810" t="s">
        <v>103662</v>
      </c>
      <c r="H98810">
        <v>0</v>
      </c>
      <c r="I98810">
        <v>0</v>
      </c>
      <c r="J98810">
        <v>0</v>
      </c>
      <c r="K98810">
        <v>0</v>
      </c>
      <c r="L98810">
        <v>0</v>
      </c>
      <c r="M98810">
        <v>1</v>
      </c>
      <c r="N98810" t="s">
        <v>103642</v>
      </c>
    </row>
    <row r="98811" spans="1:14" x14ac:dyDescent="0.3">
      <c r="A98811" s="1">
        <v>75964464222274</v>
      </c>
      <c r="B98811">
        <v>5752040</v>
      </c>
      <c r="C98811" t="s">
        <v>16</v>
      </c>
      <c r="D98811" s="2" t="s">
        <v>92941</v>
      </c>
      <c r="E98811" s="2" t="s">
        <v>79287</v>
      </c>
      <c r="F98811">
        <v>6</v>
      </c>
      <c r="G98811" t="s">
        <v>666</v>
      </c>
      <c r="H98811">
        <v>0</v>
      </c>
      <c r="I98811">
        <v>0</v>
      </c>
      <c r="J98811">
        <v>0</v>
      </c>
      <c r="K98811">
        <v>0</v>
      </c>
      <c r="L98811">
        <v>0</v>
      </c>
      <c r="M98811">
        <v>0</v>
      </c>
      <c r="N98811" t="s">
        <v>103642</v>
      </c>
    </row>
    <row r="98812" spans="1:14" x14ac:dyDescent="0.3">
      <c r="A98812" s="1">
        <v>75964464222274</v>
      </c>
      <c r="B98812">
        <v>5758611</v>
      </c>
      <c r="C98812" t="s">
        <v>16</v>
      </c>
      <c r="D98812" s="2" t="s">
        <v>92942</v>
      </c>
      <c r="E98812" s="2" t="s">
        <v>79330</v>
      </c>
      <c r="F98812">
        <v>6</v>
      </c>
      <c r="G98812" t="s">
        <v>666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1</v>
      </c>
      <c r="N98812" t="s">
        <v>103642</v>
      </c>
    </row>
    <row r="98813" spans="1:14" x14ac:dyDescent="0.3">
      <c r="A98813" s="1">
        <v>379483542518</v>
      </c>
      <c r="B98813">
        <v>5713712</v>
      </c>
      <c r="C98813" t="s">
        <v>12</v>
      </c>
      <c r="D98813" s="2" t="s">
        <v>49331</v>
      </c>
      <c r="E98813" s="2" t="s">
        <v>79287</v>
      </c>
      <c r="F98813">
        <v>3</v>
      </c>
      <c r="G98813" t="s">
        <v>103662</v>
      </c>
      <c r="H98813">
        <v>0</v>
      </c>
      <c r="I98813">
        <v>0</v>
      </c>
      <c r="J98813">
        <v>0</v>
      </c>
      <c r="K98813">
        <v>0</v>
      </c>
      <c r="L98813">
        <v>0</v>
      </c>
      <c r="M98813">
        <v>1</v>
      </c>
      <c r="N98813" t="s">
        <v>103642</v>
      </c>
    </row>
    <row r="98814" spans="1:14" x14ac:dyDescent="0.3">
      <c r="A98814" s="1">
        <v>379483542518</v>
      </c>
      <c r="B98814">
        <v>5758262</v>
      </c>
      <c r="C98814" t="s">
        <v>12</v>
      </c>
      <c r="D98814" s="2" t="s">
        <v>92943</v>
      </c>
      <c r="E98814" s="2" t="s">
        <v>79330</v>
      </c>
      <c r="F98814">
        <v>3</v>
      </c>
      <c r="G98814" t="s">
        <v>103662</v>
      </c>
      <c r="H98814">
        <v>0</v>
      </c>
      <c r="I98814">
        <v>0</v>
      </c>
      <c r="J98814">
        <v>0</v>
      </c>
      <c r="K98814">
        <v>0</v>
      </c>
      <c r="L98814">
        <v>0</v>
      </c>
      <c r="M98814">
        <v>1</v>
      </c>
      <c r="N98814" t="s">
        <v>103643</v>
      </c>
    </row>
    <row r="98815" spans="1:14" x14ac:dyDescent="0.3">
      <c r="A98815" s="1">
        <v>6264198675331</v>
      </c>
      <c r="B98815">
        <v>5770261</v>
      </c>
      <c r="C98815" t="s">
        <v>16</v>
      </c>
      <c r="D98815" s="2" t="s">
        <v>92944</v>
      </c>
      <c r="E98815" s="2" t="s">
        <v>79244</v>
      </c>
      <c r="F98815">
        <v>59</v>
      </c>
      <c r="G98815" t="s">
        <v>673</v>
      </c>
      <c r="H98815">
        <v>1</v>
      </c>
      <c r="I98815">
        <v>0</v>
      </c>
      <c r="J98815">
        <v>0</v>
      </c>
      <c r="K98815">
        <v>0</v>
      </c>
      <c r="L98815">
        <v>0</v>
      </c>
      <c r="M98815">
        <v>0</v>
      </c>
      <c r="N98815" t="s">
        <v>103642</v>
      </c>
    </row>
    <row r="98816" spans="1:14" x14ac:dyDescent="0.3">
      <c r="A98816" s="1">
        <v>89239687393655</v>
      </c>
      <c r="B98816">
        <v>5770249</v>
      </c>
      <c r="C98816" t="s">
        <v>12</v>
      </c>
      <c r="D98816" s="2" t="s">
        <v>92945</v>
      </c>
      <c r="E98816" s="2" t="s">
        <v>79244</v>
      </c>
      <c r="F98816">
        <v>45</v>
      </c>
      <c r="G98816" t="s">
        <v>727</v>
      </c>
      <c r="H98816">
        <v>1</v>
      </c>
      <c r="I98816">
        <v>1</v>
      </c>
      <c r="J98816">
        <v>0</v>
      </c>
      <c r="K98816">
        <v>1</v>
      </c>
      <c r="L98816">
        <v>0</v>
      </c>
      <c r="M98816">
        <v>0</v>
      </c>
      <c r="N98816" t="s">
        <v>103642</v>
      </c>
    </row>
    <row r="98817" spans="1:14" x14ac:dyDescent="0.3">
      <c r="A98817" s="1">
        <v>822145925426128</v>
      </c>
      <c r="B98817">
        <v>5770256</v>
      </c>
      <c r="C98817" t="s">
        <v>16</v>
      </c>
      <c r="D98817" s="2" t="s">
        <v>92946</v>
      </c>
      <c r="E98817" s="2" t="s">
        <v>79244</v>
      </c>
      <c r="F98817">
        <v>38</v>
      </c>
      <c r="G98817" t="s">
        <v>103662</v>
      </c>
      <c r="H98817">
        <v>0</v>
      </c>
      <c r="I98817">
        <v>0</v>
      </c>
      <c r="J98817">
        <v>0</v>
      </c>
      <c r="K98817">
        <v>0</v>
      </c>
      <c r="L98817">
        <v>0</v>
      </c>
      <c r="M98817">
        <v>0</v>
      </c>
      <c r="N98817" t="s">
        <v>103642</v>
      </c>
    </row>
    <row r="98818" spans="1:14" x14ac:dyDescent="0.3">
      <c r="A98818" s="1">
        <v>99637671331</v>
      </c>
      <c r="B98818">
        <v>5770251</v>
      </c>
      <c r="C98818" t="s">
        <v>16</v>
      </c>
      <c r="D98818" s="2" t="s">
        <v>92947</v>
      </c>
      <c r="E98818" s="2" t="s">
        <v>79244</v>
      </c>
      <c r="F98818">
        <v>46</v>
      </c>
      <c r="G98818" t="s">
        <v>107</v>
      </c>
      <c r="H98818">
        <v>0</v>
      </c>
      <c r="I98818">
        <v>0</v>
      </c>
      <c r="J98818">
        <v>0</v>
      </c>
      <c r="K98818">
        <v>0</v>
      </c>
      <c r="L98818">
        <v>0</v>
      </c>
      <c r="M98818">
        <v>0</v>
      </c>
      <c r="N98818" t="s">
        <v>103642</v>
      </c>
    </row>
    <row r="98819" spans="1:14" x14ac:dyDescent="0.3">
      <c r="A98819" s="1">
        <v>17455133852476</v>
      </c>
      <c r="B98819">
        <v>5770257</v>
      </c>
      <c r="C98819" t="s">
        <v>12</v>
      </c>
      <c r="D98819" s="2" t="s">
        <v>92948</v>
      </c>
      <c r="E98819" s="2" t="s">
        <v>79244</v>
      </c>
      <c r="F98819">
        <v>49</v>
      </c>
      <c r="G98819" t="s">
        <v>103646</v>
      </c>
      <c r="H98819">
        <v>0</v>
      </c>
      <c r="I98819">
        <v>0</v>
      </c>
      <c r="J98819">
        <v>0</v>
      </c>
      <c r="K98819">
        <v>1</v>
      </c>
      <c r="L98819">
        <v>0</v>
      </c>
      <c r="M98819">
        <v>0</v>
      </c>
      <c r="N98819" t="s">
        <v>103642</v>
      </c>
    </row>
    <row r="98820" spans="1:14" x14ac:dyDescent="0.3">
      <c r="A98820" s="1">
        <v>81213966782532</v>
      </c>
      <c r="B98820">
        <v>5770273</v>
      </c>
      <c r="C98820" t="s">
        <v>16</v>
      </c>
      <c r="D98820" s="2" t="s">
        <v>92949</v>
      </c>
      <c r="E98820" s="2" t="s">
        <v>79244</v>
      </c>
      <c r="F98820">
        <v>48</v>
      </c>
      <c r="G98820" t="s">
        <v>103655</v>
      </c>
      <c r="H98820">
        <v>0</v>
      </c>
      <c r="I98820">
        <v>0</v>
      </c>
      <c r="J98820">
        <v>0</v>
      </c>
      <c r="K98820">
        <v>0</v>
      </c>
      <c r="L98820">
        <v>0</v>
      </c>
      <c r="M98820">
        <v>0</v>
      </c>
      <c r="N98820" t="s">
        <v>103643</v>
      </c>
    </row>
    <row r="98821" spans="1:14" x14ac:dyDescent="0.3">
      <c r="A98821" s="1">
        <v>6141832656181</v>
      </c>
      <c r="B98821">
        <v>5770269</v>
      </c>
      <c r="C98821" t="s">
        <v>16</v>
      </c>
      <c r="D98821" s="2" t="s">
        <v>92950</v>
      </c>
      <c r="E98821" s="2" t="s">
        <v>79244</v>
      </c>
      <c r="F98821">
        <v>28</v>
      </c>
      <c r="G98821" t="s">
        <v>102</v>
      </c>
      <c r="H98821">
        <v>0</v>
      </c>
      <c r="I98821">
        <v>0</v>
      </c>
      <c r="J98821">
        <v>0</v>
      </c>
      <c r="K98821">
        <v>0</v>
      </c>
      <c r="L98821">
        <v>0</v>
      </c>
      <c r="M98821">
        <v>0</v>
      </c>
      <c r="N98821" t="s">
        <v>103643</v>
      </c>
    </row>
    <row r="98822" spans="1:14" x14ac:dyDescent="0.3">
      <c r="A98822" s="1">
        <v>6141832656181</v>
      </c>
      <c r="B98822">
        <v>5766828</v>
      </c>
      <c r="C98822" t="s">
        <v>16</v>
      </c>
      <c r="D98822" s="2" t="s">
        <v>92951</v>
      </c>
      <c r="E98822" s="2" t="s">
        <v>79238</v>
      </c>
      <c r="F98822">
        <v>28</v>
      </c>
      <c r="G98822" t="s">
        <v>102</v>
      </c>
      <c r="H98822">
        <v>0</v>
      </c>
      <c r="I98822">
        <v>0</v>
      </c>
      <c r="J98822">
        <v>0</v>
      </c>
      <c r="K98822">
        <v>0</v>
      </c>
      <c r="L98822">
        <v>0</v>
      </c>
      <c r="M98822">
        <v>0</v>
      </c>
      <c r="N98822" t="s">
        <v>103643</v>
      </c>
    </row>
    <row r="98823" spans="1:14" x14ac:dyDescent="0.3">
      <c r="A98823" s="1">
        <v>2271579924275</v>
      </c>
      <c r="B98823">
        <v>5764382</v>
      </c>
      <c r="C98823" t="s">
        <v>16</v>
      </c>
      <c r="D98823" s="2" t="s">
        <v>92952</v>
      </c>
      <c r="E98823" s="2" t="s">
        <v>79238</v>
      </c>
      <c r="F98823">
        <v>57</v>
      </c>
      <c r="G98823" t="s">
        <v>119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 t="s">
        <v>103642</v>
      </c>
    </row>
    <row r="98824" spans="1:14" x14ac:dyDescent="0.3">
      <c r="A98824" s="1">
        <v>89239687393655</v>
      </c>
      <c r="B98824">
        <v>5764386</v>
      </c>
      <c r="C98824" t="s">
        <v>12</v>
      </c>
      <c r="D98824" s="2" t="s">
        <v>92953</v>
      </c>
      <c r="E98824" s="2" t="s">
        <v>79238</v>
      </c>
      <c r="F98824">
        <v>45</v>
      </c>
      <c r="G98824" t="s">
        <v>727</v>
      </c>
      <c r="H98824">
        <v>1</v>
      </c>
      <c r="I98824">
        <v>1</v>
      </c>
      <c r="J98824">
        <v>0</v>
      </c>
      <c r="K98824">
        <v>1</v>
      </c>
      <c r="L98824">
        <v>0</v>
      </c>
      <c r="M98824">
        <v>0</v>
      </c>
      <c r="N98824" t="s">
        <v>103642</v>
      </c>
    </row>
    <row r="98825" spans="1:14" x14ac:dyDescent="0.3">
      <c r="A98825" s="1">
        <v>822145925426128</v>
      </c>
      <c r="B98825">
        <v>5764370</v>
      </c>
      <c r="C98825" t="s">
        <v>16</v>
      </c>
      <c r="D98825" s="2" t="s">
        <v>92954</v>
      </c>
      <c r="E98825" s="2" t="s">
        <v>79238</v>
      </c>
      <c r="F98825">
        <v>38</v>
      </c>
      <c r="G98825" t="s">
        <v>103662</v>
      </c>
      <c r="H98825">
        <v>0</v>
      </c>
      <c r="I98825">
        <v>0</v>
      </c>
      <c r="J98825">
        <v>0</v>
      </c>
      <c r="K98825">
        <v>0</v>
      </c>
      <c r="L98825">
        <v>0</v>
      </c>
      <c r="M98825">
        <v>0</v>
      </c>
      <c r="N98825" t="s">
        <v>103642</v>
      </c>
    </row>
    <row r="98826" spans="1:14" x14ac:dyDescent="0.3">
      <c r="A98826" s="1">
        <v>75148774176251</v>
      </c>
      <c r="B98826">
        <v>5764253</v>
      </c>
      <c r="C98826" t="s">
        <v>12</v>
      </c>
      <c r="D98826" s="2" t="s">
        <v>92955</v>
      </c>
      <c r="E98826" s="2" t="s">
        <v>79238</v>
      </c>
      <c r="F98826">
        <v>46</v>
      </c>
      <c r="G98826" t="s">
        <v>103646</v>
      </c>
      <c r="H98826">
        <v>0</v>
      </c>
      <c r="I98826">
        <v>0</v>
      </c>
      <c r="J98826">
        <v>0</v>
      </c>
      <c r="K98826">
        <v>0</v>
      </c>
      <c r="L98826">
        <v>0</v>
      </c>
      <c r="M98826">
        <v>0</v>
      </c>
      <c r="N98826" t="s">
        <v>103642</v>
      </c>
    </row>
    <row r="98827" spans="1:14" x14ac:dyDescent="0.3">
      <c r="A98827" s="1">
        <v>629899916178433</v>
      </c>
      <c r="B98827">
        <v>5757627</v>
      </c>
      <c r="C98827" t="s">
        <v>16</v>
      </c>
      <c r="D98827" s="2" t="s">
        <v>92956</v>
      </c>
      <c r="E98827" s="2" t="s">
        <v>79287</v>
      </c>
      <c r="F98827">
        <v>23</v>
      </c>
      <c r="G98827" t="s">
        <v>1177</v>
      </c>
      <c r="H98827">
        <v>0</v>
      </c>
      <c r="I98827">
        <v>0</v>
      </c>
      <c r="J98827">
        <v>0</v>
      </c>
      <c r="K98827">
        <v>0</v>
      </c>
      <c r="L98827">
        <v>1</v>
      </c>
      <c r="M98827">
        <v>0</v>
      </c>
      <c r="N98827" t="s">
        <v>103642</v>
      </c>
    </row>
    <row r="98828" spans="1:14" x14ac:dyDescent="0.3">
      <c r="A98828" s="1">
        <v>699521715261465</v>
      </c>
      <c r="B98828">
        <v>5765955</v>
      </c>
      <c r="C98828" t="s">
        <v>16</v>
      </c>
      <c r="D98828" s="2" t="s">
        <v>92957</v>
      </c>
      <c r="E98828" s="2" t="s">
        <v>79238</v>
      </c>
      <c r="F98828">
        <v>52</v>
      </c>
      <c r="G98828" t="s">
        <v>103671</v>
      </c>
      <c r="H98828">
        <v>0</v>
      </c>
      <c r="I98828">
        <v>1</v>
      </c>
      <c r="J98828">
        <v>0</v>
      </c>
      <c r="K98828">
        <v>0</v>
      </c>
      <c r="L98828">
        <v>0</v>
      </c>
      <c r="M98828">
        <v>0</v>
      </c>
      <c r="N98828" t="s">
        <v>103642</v>
      </c>
    </row>
    <row r="98829" spans="1:14" x14ac:dyDescent="0.3">
      <c r="A98829" s="1">
        <v>99637671331</v>
      </c>
      <c r="B98829">
        <v>5766583</v>
      </c>
      <c r="C98829" t="s">
        <v>16</v>
      </c>
      <c r="D98829" s="2" t="s">
        <v>92958</v>
      </c>
      <c r="E98829" s="2" t="s">
        <v>79238</v>
      </c>
      <c r="F98829">
        <v>46</v>
      </c>
      <c r="G98829" t="s">
        <v>107</v>
      </c>
      <c r="H98829">
        <v>0</v>
      </c>
      <c r="I98829">
        <v>0</v>
      </c>
      <c r="J98829">
        <v>0</v>
      </c>
      <c r="K98829">
        <v>0</v>
      </c>
      <c r="L98829">
        <v>0</v>
      </c>
      <c r="M98829">
        <v>0</v>
      </c>
      <c r="N98829" t="s">
        <v>103642</v>
      </c>
    </row>
    <row r="98830" spans="1:14" x14ac:dyDescent="0.3">
      <c r="A98830" s="1">
        <v>89239687393655</v>
      </c>
      <c r="B98830">
        <v>5758559</v>
      </c>
      <c r="C98830" t="s">
        <v>12</v>
      </c>
      <c r="D98830" s="2" t="s">
        <v>92959</v>
      </c>
      <c r="E98830" s="2" t="s">
        <v>79287</v>
      </c>
      <c r="F98830">
        <v>45</v>
      </c>
      <c r="G98830" t="s">
        <v>727</v>
      </c>
      <c r="H98830">
        <v>1</v>
      </c>
      <c r="I98830">
        <v>1</v>
      </c>
      <c r="J98830">
        <v>0</v>
      </c>
      <c r="K98830">
        <v>1</v>
      </c>
      <c r="L98830">
        <v>0</v>
      </c>
      <c r="M98830">
        <v>0</v>
      </c>
      <c r="N98830" t="s">
        <v>103642</v>
      </c>
    </row>
    <row r="98831" spans="1:14" x14ac:dyDescent="0.3">
      <c r="A98831" s="1">
        <v>89239687393655</v>
      </c>
      <c r="B98831">
        <v>5787870</v>
      </c>
      <c r="C98831" t="s">
        <v>12</v>
      </c>
      <c r="D98831" s="2" t="s">
        <v>92960</v>
      </c>
      <c r="E98831" s="2" t="s">
        <v>79330</v>
      </c>
      <c r="F98831">
        <v>45</v>
      </c>
      <c r="G98831" t="s">
        <v>727</v>
      </c>
      <c r="H98831">
        <v>1</v>
      </c>
      <c r="I98831">
        <v>1</v>
      </c>
      <c r="J98831">
        <v>0</v>
      </c>
      <c r="K98831">
        <v>1</v>
      </c>
      <c r="L98831">
        <v>0</v>
      </c>
      <c r="M98831">
        <v>0</v>
      </c>
      <c r="N98831" t="s">
        <v>103642</v>
      </c>
    </row>
    <row r="98832" spans="1:14" x14ac:dyDescent="0.3">
      <c r="A98832" s="1">
        <v>13364929297498</v>
      </c>
      <c r="B98832">
        <v>5789419</v>
      </c>
      <c r="C98832" t="s">
        <v>16</v>
      </c>
      <c r="D98832" s="2" t="s">
        <v>92961</v>
      </c>
      <c r="E98832" s="2" t="s">
        <v>79330</v>
      </c>
      <c r="F98832">
        <v>59</v>
      </c>
      <c r="G98832" t="s">
        <v>105</v>
      </c>
      <c r="H98832">
        <v>0</v>
      </c>
      <c r="I98832">
        <v>0</v>
      </c>
      <c r="J98832">
        <v>0</v>
      </c>
      <c r="K98832">
        <v>0</v>
      </c>
      <c r="L98832">
        <v>0</v>
      </c>
      <c r="M98832">
        <v>0</v>
      </c>
      <c r="N98832" t="s">
        <v>103642</v>
      </c>
    </row>
    <row r="98833" spans="1:14" x14ac:dyDescent="0.3">
      <c r="A98833" s="1">
        <v>56927152978528</v>
      </c>
      <c r="B98833">
        <v>5789388</v>
      </c>
      <c r="C98833" t="s">
        <v>12</v>
      </c>
      <c r="D98833" s="2" t="s">
        <v>92962</v>
      </c>
      <c r="E98833" s="2" t="s">
        <v>79330</v>
      </c>
      <c r="F98833">
        <v>42</v>
      </c>
      <c r="G98833" t="s">
        <v>652</v>
      </c>
      <c r="H98833">
        <v>0</v>
      </c>
      <c r="I98833">
        <v>0</v>
      </c>
      <c r="J98833">
        <v>0</v>
      </c>
      <c r="K98833">
        <v>0</v>
      </c>
      <c r="L98833">
        <v>1</v>
      </c>
      <c r="M98833">
        <v>0</v>
      </c>
      <c r="N98833" t="s">
        <v>103642</v>
      </c>
    </row>
    <row r="98834" spans="1:14" x14ac:dyDescent="0.3">
      <c r="A98834" s="1">
        <v>822145925426128</v>
      </c>
      <c r="B98834">
        <v>5789400</v>
      </c>
      <c r="C98834" t="s">
        <v>16</v>
      </c>
      <c r="D98834" s="2" t="s">
        <v>92963</v>
      </c>
      <c r="E98834" s="2" t="s">
        <v>79330</v>
      </c>
      <c r="F98834">
        <v>38</v>
      </c>
      <c r="G98834" t="s">
        <v>103662</v>
      </c>
      <c r="H98834">
        <v>0</v>
      </c>
      <c r="I98834">
        <v>0</v>
      </c>
      <c r="J98834">
        <v>0</v>
      </c>
      <c r="K98834">
        <v>0</v>
      </c>
      <c r="L98834">
        <v>0</v>
      </c>
      <c r="M98834">
        <v>0</v>
      </c>
      <c r="N98834" t="s">
        <v>103642</v>
      </c>
    </row>
    <row r="98835" spans="1:14" x14ac:dyDescent="0.3">
      <c r="A98835" s="1">
        <v>99637671331</v>
      </c>
      <c r="B98835">
        <v>5789402</v>
      </c>
      <c r="C98835" t="s">
        <v>16</v>
      </c>
      <c r="D98835" s="2" t="s">
        <v>92964</v>
      </c>
      <c r="E98835" s="2" t="s">
        <v>79330</v>
      </c>
      <c r="F98835">
        <v>46</v>
      </c>
      <c r="G98835" t="s">
        <v>107</v>
      </c>
      <c r="H98835">
        <v>0</v>
      </c>
      <c r="I98835">
        <v>0</v>
      </c>
      <c r="J98835">
        <v>0</v>
      </c>
      <c r="K98835">
        <v>0</v>
      </c>
      <c r="L98835">
        <v>0</v>
      </c>
      <c r="M98835">
        <v>0</v>
      </c>
      <c r="N98835" t="s">
        <v>103642</v>
      </c>
    </row>
    <row r="98836" spans="1:14" x14ac:dyDescent="0.3">
      <c r="A98836" s="1">
        <v>99637671331</v>
      </c>
      <c r="B98836">
        <v>5760275</v>
      </c>
      <c r="C98836" t="s">
        <v>16</v>
      </c>
      <c r="D98836" s="2" t="s">
        <v>92965</v>
      </c>
      <c r="E98836" s="2" t="s">
        <v>79287</v>
      </c>
      <c r="F98836">
        <v>46</v>
      </c>
      <c r="G98836" t="s">
        <v>107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 t="s">
        <v>103642</v>
      </c>
    </row>
    <row r="98837" spans="1:14" x14ac:dyDescent="0.3">
      <c r="A98837" s="1">
        <v>6141832656181</v>
      </c>
      <c r="B98837">
        <v>5760279</v>
      </c>
      <c r="C98837" t="s">
        <v>16</v>
      </c>
      <c r="D98837" s="2" t="s">
        <v>92966</v>
      </c>
      <c r="E98837" s="2" t="s">
        <v>79287</v>
      </c>
      <c r="F98837">
        <v>28</v>
      </c>
      <c r="G98837" t="s">
        <v>102</v>
      </c>
      <c r="H98837">
        <v>0</v>
      </c>
      <c r="I98837">
        <v>0</v>
      </c>
      <c r="J98837">
        <v>0</v>
      </c>
      <c r="K98837">
        <v>0</v>
      </c>
      <c r="L98837">
        <v>0</v>
      </c>
      <c r="M98837">
        <v>0</v>
      </c>
      <c r="N98837" t="s">
        <v>103643</v>
      </c>
    </row>
    <row r="98838" spans="1:14" x14ac:dyDescent="0.3">
      <c r="A98838" s="1">
        <v>6264198675331</v>
      </c>
      <c r="B98838">
        <v>5789968</v>
      </c>
      <c r="C98838" t="s">
        <v>16</v>
      </c>
      <c r="D98838" s="2" t="s">
        <v>92967</v>
      </c>
      <c r="E98838" s="2" t="s">
        <v>79330</v>
      </c>
      <c r="F98838">
        <v>59</v>
      </c>
      <c r="G98838" t="s">
        <v>673</v>
      </c>
      <c r="H98838">
        <v>1</v>
      </c>
      <c r="I98838">
        <v>0</v>
      </c>
      <c r="J98838">
        <v>0</v>
      </c>
      <c r="K98838">
        <v>0</v>
      </c>
      <c r="L98838">
        <v>0</v>
      </c>
      <c r="M98838">
        <v>0</v>
      </c>
      <c r="N98838" t="s">
        <v>103643</v>
      </c>
    </row>
    <row r="98839" spans="1:14" x14ac:dyDescent="0.3">
      <c r="A98839" s="1">
        <v>85784143433277</v>
      </c>
      <c r="B98839">
        <v>5789424</v>
      </c>
      <c r="C98839" t="s">
        <v>16</v>
      </c>
      <c r="D98839" s="2" t="s">
        <v>92968</v>
      </c>
      <c r="E98839" s="2" t="s">
        <v>79330</v>
      </c>
      <c r="F98839">
        <v>32</v>
      </c>
      <c r="G98839" t="s">
        <v>103655</v>
      </c>
      <c r="H98839">
        <v>0</v>
      </c>
      <c r="I98839">
        <v>0</v>
      </c>
      <c r="J98839">
        <v>0</v>
      </c>
      <c r="K98839">
        <v>0</v>
      </c>
      <c r="L98839">
        <v>0</v>
      </c>
      <c r="M98839">
        <v>0</v>
      </c>
      <c r="N98839" t="s">
        <v>103642</v>
      </c>
    </row>
    <row r="98840" spans="1:14" x14ac:dyDescent="0.3">
      <c r="A98840" s="1">
        <v>822145925426128</v>
      </c>
      <c r="B98840">
        <v>5760271</v>
      </c>
      <c r="C98840" t="s">
        <v>16</v>
      </c>
      <c r="D98840" s="2" t="s">
        <v>89617</v>
      </c>
      <c r="E98840" s="2" t="s">
        <v>79287</v>
      </c>
      <c r="F98840">
        <v>38</v>
      </c>
      <c r="G98840" t="s">
        <v>103662</v>
      </c>
      <c r="H98840">
        <v>0</v>
      </c>
      <c r="I98840">
        <v>0</v>
      </c>
      <c r="J98840">
        <v>0</v>
      </c>
      <c r="K98840">
        <v>0</v>
      </c>
      <c r="L98840">
        <v>0</v>
      </c>
      <c r="M98840">
        <v>0</v>
      </c>
      <c r="N98840" t="s">
        <v>103642</v>
      </c>
    </row>
    <row r="98841" spans="1:14" x14ac:dyDescent="0.3">
      <c r="A98841" s="1">
        <v>629899916178433</v>
      </c>
      <c r="B98841">
        <v>5786651</v>
      </c>
      <c r="C98841" t="s">
        <v>16</v>
      </c>
      <c r="D98841" s="2" t="s">
        <v>92969</v>
      </c>
      <c r="E98841" s="2" t="s">
        <v>79330</v>
      </c>
      <c r="F98841">
        <v>23</v>
      </c>
      <c r="G98841" t="s">
        <v>1177</v>
      </c>
      <c r="H98841">
        <v>0</v>
      </c>
      <c r="I98841">
        <v>0</v>
      </c>
      <c r="J98841">
        <v>0</v>
      </c>
      <c r="K98841">
        <v>0</v>
      </c>
      <c r="L98841">
        <v>1</v>
      </c>
      <c r="M98841">
        <v>0</v>
      </c>
      <c r="N98841" t="s">
        <v>103642</v>
      </c>
    </row>
    <row r="98842" spans="1:14" x14ac:dyDescent="0.3">
      <c r="A98842" s="1">
        <v>6264198675331</v>
      </c>
      <c r="B98842">
        <v>5784265</v>
      </c>
      <c r="C98842" t="s">
        <v>16</v>
      </c>
      <c r="D98842" s="2" t="s">
        <v>92970</v>
      </c>
      <c r="E98842" s="2" t="s">
        <v>79273</v>
      </c>
      <c r="F98842">
        <v>59</v>
      </c>
      <c r="G98842" t="s">
        <v>673</v>
      </c>
      <c r="H98842">
        <v>1</v>
      </c>
      <c r="I98842">
        <v>0</v>
      </c>
      <c r="J98842">
        <v>0</v>
      </c>
      <c r="K98842">
        <v>0</v>
      </c>
      <c r="L98842">
        <v>0</v>
      </c>
      <c r="M98842">
        <v>0</v>
      </c>
      <c r="N98842" t="s">
        <v>103642</v>
      </c>
    </row>
    <row r="98843" spans="1:14" x14ac:dyDescent="0.3">
      <c r="A98843" s="1">
        <v>56927152978528</v>
      </c>
      <c r="B98843">
        <v>5784355</v>
      </c>
      <c r="C98843" t="s">
        <v>12</v>
      </c>
      <c r="D98843" s="2" t="s">
        <v>92971</v>
      </c>
      <c r="E98843" s="2" t="s">
        <v>79273</v>
      </c>
      <c r="F98843">
        <v>42</v>
      </c>
      <c r="G98843" t="s">
        <v>652</v>
      </c>
      <c r="H98843">
        <v>0</v>
      </c>
      <c r="I98843">
        <v>0</v>
      </c>
      <c r="J98843">
        <v>0</v>
      </c>
      <c r="K98843">
        <v>0</v>
      </c>
      <c r="L98843">
        <v>1</v>
      </c>
      <c r="M98843">
        <v>0</v>
      </c>
      <c r="N98843" t="s">
        <v>103642</v>
      </c>
    </row>
    <row r="98844" spans="1:14" x14ac:dyDescent="0.3">
      <c r="A98844" s="1">
        <v>99637671331</v>
      </c>
      <c r="B98844">
        <v>5784267</v>
      </c>
      <c r="C98844" t="s">
        <v>16</v>
      </c>
      <c r="D98844" s="2" t="s">
        <v>92972</v>
      </c>
      <c r="E98844" s="2" t="s">
        <v>79273</v>
      </c>
      <c r="F98844">
        <v>46</v>
      </c>
      <c r="G98844" t="s">
        <v>107</v>
      </c>
      <c r="H98844">
        <v>0</v>
      </c>
      <c r="I98844">
        <v>0</v>
      </c>
      <c r="J98844">
        <v>0</v>
      </c>
      <c r="K98844">
        <v>0</v>
      </c>
      <c r="L98844">
        <v>0</v>
      </c>
      <c r="M98844">
        <v>0</v>
      </c>
      <c r="N98844" t="s">
        <v>103643</v>
      </c>
    </row>
    <row r="98845" spans="1:14" x14ac:dyDescent="0.3">
      <c r="A98845" s="1">
        <v>85784143433277</v>
      </c>
      <c r="B98845">
        <v>5784410</v>
      </c>
      <c r="C98845" t="s">
        <v>16</v>
      </c>
      <c r="D98845" s="2" t="s">
        <v>92973</v>
      </c>
      <c r="E98845" s="2" t="s">
        <v>79273</v>
      </c>
      <c r="F98845">
        <v>32</v>
      </c>
      <c r="G98845" t="s">
        <v>103655</v>
      </c>
      <c r="H98845">
        <v>0</v>
      </c>
      <c r="I98845">
        <v>0</v>
      </c>
      <c r="J98845">
        <v>0</v>
      </c>
      <c r="K98845">
        <v>0</v>
      </c>
      <c r="L98845">
        <v>0</v>
      </c>
      <c r="M98845">
        <v>0</v>
      </c>
      <c r="N98845" t="s">
        <v>103642</v>
      </c>
    </row>
    <row r="98846" spans="1:14" x14ac:dyDescent="0.3">
      <c r="A98846" s="1">
        <v>787697428886813</v>
      </c>
      <c r="B98846">
        <v>5779432</v>
      </c>
      <c r="C98846" t="s">
        <v>12</v>
      </c>
      <c r="D98846" s="2" t="s">
        <v>92974</v>
      </c>
      <c r="E98846" s="2" t="s">
        <v>79273</v>
      </c>
      <c r="F98846">
        <v>37</v>
      </c>
      <c r="G98846" t="s">
        <v>103664</v>
      </c>
      <c r="H98846">
        <v>0</v>
      </c>
      <c r="I98846">
        <v>0</v>
      </c>
      <c r="J98846">
        <v>0</v>
      </c>
      <c r="K98846">
        <v>0</v>
      </c>
      <c r="L98846">
        <v>0</v>
      </c>
      <c r="M98846">
        <v>0</v>
      </c>
      <c r="N98846" t="s">
        <v>103642</v>
      </c>
    </row>
    <row r="98847" spans="1:14" x14ac:dyDescent="0.3">
      <c r="A98847" s="1">
        <v>6264198675331</v>
      </c>
      <c r="B98847">
        <v>5777039</v>
      </c>
      <c r="C98847" t="s">
        <v>16</v>
      </c>
      <c r="D98847" s="2" t="s">
        <v>92975</v>
      </c>
      <c r="E98847" s="2" t="s">
        <v>79262</v>
      </c>
      <c r="F98847">
        <v>59</v>
      </c>
      <c r="G98847" t="s">
        <v>673</v>
      </c>
      <c r="H98847">
        <v>1</v>
      </c>
      <c r="I98847">
        <v>0</v>
      </c>
      <c r="J98847">
        <v>0</v>
      </c>
      <c r="K98847">
        <v>0</v>
      </c>
      <c r="L98847">
        <v>0</v>
      </c>
      <c r="M98847">
        <v>0</v>
      </c>
      <c r="N98847" t="s">
        <v>103642</v>
      </c>
    </row>
    <row r="98848" spans="1:14" x14ac:dyDescent="0.3">
      <c r="A98848" s="1">
        <v>56322698759257</v>
      </c>
      <c r="B98848">
        <v>5777609</v>
      </c>
      <c r="C98848" t="s">
        <v>12</v>
      </c>
      <c r="D98848" s="2" t="s">
        <v>92976</v>
      </c>
      <c r="E98848" s="2" t="s">
        <v>79262</v>
      </c>
      <c r="F98848">
        <v>37</v>
      </c>
      <c r="G98848" t="s">
        <v>103672</v>
      </c>
      <c r="H98848">
        <v>0</v>
      </c>
      <c r="I98848">
        <v>0</v>
      </c>
      <c r="J98848">
        <v>0</v>
      </c>
      <c r="K98848">
        <v>0</v>
      </c>
      <c r="L98848">
        <v>0</v>
      </c>
      <c r="M98848">
        <v>0</v>
      </c>
      <c r="N98848" t="s">
        <v>103642</v>
      </c>
    </row>
    <row r="98849" spans="1:14" x14ac:dyDescent="0.3">
      <c r="A98849" s="1">
        <v>822145925426128</v>
      </c>
      <c r="B98849">
        <v>5777041</v>
      </c>
      <c r="C98849" t="s">
        <v>16</v>
      </c>
      <c r="D98849" s="2" t="s">
        <v>92977</v>
      </c>
      <c r="E98849" s="2" t="s">
        <v>79262</v>
      </c>
      <c r="F98849">
        <v>38</v>
      </c>
      <c r="G98849" t="s">
        <v>103662</v>
      </c>
      <c r="H98849">
        <v>0</v>
      </c>
      <c r="I98849">
        <v>0</v>
      </c>
      <c r="J98849">
        <v>0</v>
      </c>
      <c r="K98849">
        <v>0</v>
      </c>
      <c r="L98849">
        <v>0</v>
      </c>
      <c r="M98849">
        <v>0</v>
      </c>
      <c r="N98849" t="s">
        <v>103642</v>
      </c>
    </row>
    <row r="98850" spans="1:14" x14ac:dyDescent="0.3">
      <c r="A98850" s="1">
        <v>99637671331</v>
      </c>
      <c r="B98850">
        <v>5778362</v>
      </c>
      <c r="C98850" t="s">
        <v>16</v>
      </c>
      <c r="D98850" s="2" t="s">
        <v>92978</v>
      </c>
      <c r="E98850" s="2" t="s">
        <v>79262</v>
      </c>
      <c r="F98850">
        <v>46</v>
      </c>
      <c r="G98850" t="s">
        <v>107</v>
      </c>
      <c r="H98850">
        <v>0</v>
      </c>
      <c r="I98850">
        <v>0</v>
      </c>
      <c r="J98850">
        <v>0</v>
      </c>
      <c r="K98850">
        <v>0</v>
      </c>
      <c r="L98850">
        <v>0</v>
      </c>
      <c r="M98850">
        <v>0</v>
      </c>
      <c r="N98850" t="s">
        <v>103642</v>
      </c>
    </row>
    <row r="98851" spans="1:14" x14ac:dyDescent="0.3">
      <c r="A98851" s="1">
        <v>81213966782532</v>
      </c>
      <c r="B98851">
        <v>5777043</v>
      </c>
      <c r="C98851" t="s">
        <v>16</v>
      </c>
      <c r="D98851" s="2" t="s">
        <v>92979</v>
      </c>
      <c r="E98851" s="2" t="s">
        <v>79262</v>
      </c>
      <c r="F98851">
        <v>48</v>
      </c>
      <c r="G98851" t="s">
        <v>103655</v>
      </c>
      <c r="H98851">
        <v>0</v>
      </c>
      <c r="I98851">
        <v>0</v>
      </c>
      <c r="J98851">
        <v>0</v>
      </c>
      <c r="K98851">
        <v>0</v>
      </c>
      <c r="L98851">
        <v>0</v>
      </c>
      <c r="M98851">
        <v>0</v>
      </c>
      <c r="N98851" t="s">
        <v>103643</v>
      </c>
    </row>
    <row r="98852" spans="1:14" x14ac:dyDescent="0.3">
      <c r="A98852" s="1">
        <v>2751643854158</v>
      </c>
      <c r="B98852">
        <v>5766687</v>
      </c>
      <c r="C98852" t="s">
        <v>16</v>
      </c>
      <c r="D98852" s="2" t="s">
        <v>92980</v>
      </c>
      <c r="E98852" s="2" t="s">
        <v>79238</v>
      </c>
      <c r="F98852">
        <v>54</v>
      </c>
      <c r="G98852" t="s">
        <v>55</v>
      </c>
      <c r="H98852">
        <v>0</v>
      </c>
      <c r="I98852">
        <v>0</v>
      </c>
      <c r="J98852">
        <v>0</v>
      </c>
      <c r="K98852">
        <v>0</v>
      </c>
      <c r="L98852">
        <v>0</v>
      </c>
      <c r="M98852">
        <v>0</v>
      </c>
      <c r="N98852" t="s">
        <v>103642</v>
      </c>
    </row>
    <row r="98853" spans="1:14" x14ac:dyDescent="0.3">
      <c r="A98853" s="1">
        <v>89239687393655</v>
      </c>
      <c r="B98853">
        <v>5776305</v>
      </c>
      <c r="C98853" t="s">
        <v>12</v>
      </c>
      <c r="D98853" s="2" t="s">
        <v>92981</v>
      </c>
      <c r="E98853" s="2" t="s">
        <v>79262</v>
      </c>
      <c r="F98853">
        <v>45</v>
      </c>
      <c r="G98853" t="s">
        <v>727</v>
      </c>
      <c r="H98853">
        <v>1</v>
      </c>
      <c r="I98853">
        <v>1</v>
      </c>
      <c r="J98853">
        <v>0</v>
      </c>
      <c r="K98853">
        <v>1</v>
      </c>
      <c r="L98853">
        <v>0</v>
      </c>
      <c r="M98853">
        <v>0</v>
      </c>
      <c r="N98853" t="s">
        <v>103642</v>
      </c>
    </row>
    <row r="98854" spans="1:14" x14ac:dyDescent="0.3">
      <c r="A98854" s="1">
        <v>59896318629992</v>
      </c>
      <c r="B98854">
        <v>5594755</v>
      </c>
      <c r="C98854" t="s">
        <v>12</v>
      </c>
      <c r="D98854" s="2" t="s">
        <v>92982</v>
      </c>
      <c r="E98854" s="2" t="s">
        <v>79238</v>
      </c>
      <c r="F98854">
        <v>33</v>
      </c>
      <c r="G98854" t="s">
        <v>103664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1</v>
      </c>
      <c r="N98854" t="s">
        <v>103642</v>
      </c>
    </row>
    <row r="98855" spans="1:14" x14ac:dyDescent="0.3">
      <c r="A98855" s="1">
        <v>15364563448756</v>
      </c>
      <c r="B98855">
        <v>5766094</v>
      </c>
      <c r="C98855" t="s">
        <v>16</v>
      </c>
      <c r="D98855" s="2" t="s">
        <v>92983</v>
      </c>
      <c r="E98855" s="2" t="s">
        <v>79238</v>
      </c>
      <c r="F98855">
        <v>65</v>
      </c>
      <c r="G98855" t="s">
        <v>103664</v>
      </c>
      <c r="H98855">
        <v>0</v>
      </c>
      <c r="I98855">
        <v>1</v>
      </c>
      <c r="J98855">
        <v>0</v>
      </c>
      <c r="K98855">
        <v>0</v>
      </c>
      <c r="L98855">
        <v>0</v>
      </c>
      <c r="M98855">
        <v>0</v>
      </c>
      <c r="N98855" t="s">
        <v>103642</v>
      </c>
    </row>
    <row r="98856" spans="1:14" x14ac:dyDescent="0.3">
      <c r="A98856" s="1">
        <v>6669612167376</v>
      </c>
      <c r="B98856">
        <v>5594446</v>
      </c>
      <c r="C98856" t="s">
        <v>12</v>
      </c>
      <c r="D98856" s="2" t="s">
        <v>92984</v>
      </c>
      <c r="E98856" s="2" t="s">
        <v>79238</v>
      </c>
      <c r="F98856">
        <v>2</v>
      </c>
      <c r="G98856" t="s">
        <v>103664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1</v>
      </c>
      <c r="N98856" t="s">
        <v>103642</v>
      </c>
    </row>
    <row r="98857" spans="1:14" x14ac:dyDescent="0.3">
      <c r="A98857" s="1">
        <v>121991686122727</v>
      </c>
      <c r="B98857">
        <v>5594445</v>
      </c>
      <c r="C98857" t="s">
        <v>12</v>
      </c>
      <c r="D98857" s="2" t="s">
        <v>92985</v>
      </c>
      <c r="E98857" s="2" t="s">
        <v>79238</v>
      </c>
      <c r="F98857">
        <v>25</v>
      </c>
      <c r="G98857" t="s">
        <v>103664</v>
      </c>
      <c r="H98857">
        <v>0</v>
      </c>
      <c r="I98857">
        <v>0</v>
      </c>
      <c r="J98857">
        <v>0</v>
      </c>
      <c r="K98857">
        <v>0</v>
      </c>
      <c r="L98857">
        <v>0</v>
      </c>
      <c r="M98857">
        <v>1</v>
      </c>
      <c r="N98857" t="s">
        <v>103642</v>
      </c>
    </row>
    <row r="98858" spans="1:14" x14ac:dyDescent="0.3">
      <c r="A98858" s="1">
        <v>15247247542859</v>
      </c>
      <c r="B98858">
        <v>5765402</v>
      </c>
      <c r="C98858" t="s">
        <v>16</v>
      </c>
      <c r="D98858" s="2" t="s">
        <v>92986</v>
      </c>
      <c r="E98858" s="2" t="s">
        <v>79238</v>
      </c>
      <c r="F98858">
        <v>41</v>
      </c>
      <c r="G98858" t="s">
        <v>55</v>
      </c>
      <c r="H98858">
        <v>0</v>
      </c>
      <c r="I98858">
        <v>0</v>
      </c>
      <c r="J98858">
        <v>0</v>
      </c>
      <c r="K98858">
        <v>0</v>
      </c>
      <c r="L98858">
        <v>0</v>
      </c>
      <c r="M98858">
        <v>0</v>
      </c>
      <c r="N98858" t="s">
        <v>103642</v>
      </c>
    </row>
    <row r="98859" spans="1:14" x14ac:dyDescent="0.3">
      <c r="A98859" s="1">
        <v>53596818335948</v>
      </c>
      <c r="B98859">
        <v>5596584</v>
      </c>
      <c r="C98859" t="s">
        <v>12</v>
      </c>
      <c r="D98859" s="2" t="s">
        <v>92987</v>
      </c>
      <c r="E98859" s="2" t="s">
        <v>79238</v>
      </c>
      <c r="F98859">
        <v>16</v>
      </c>
      <c r="G98859" t="s">
        <v>103664</v>
      </c>
      <c r="H98859">
        <v>1</v>
      </c>
      <c r="I98859">
        <v>0</v>
      </c>
      <c r="J98859">
        <v>0</v>
      </c>
      <c r="K98859">
        <v>0</v>
      </c>
      <c r="L98859">
        <v>0</v>
      </c>
      <c r="M98859">
        <v>1</v>
      </c>
      <c r="N98859" t="s">
        <v>103643</v>
      </c>
    </row>
    <row r="98860" spans="1:14" x14ac:dyDescent="0.3">
      <c r="A98860" s="1">
        <v>835742827466829</v>
      </c>
      <c r="B98860">
        <v>5765774</v>
      </c>
      <c r="C98860" t="s">
        <v>16</v>
      </c>
      <c r="D98860" s="2" t="s">
        <v>92988</v>
      </c>
      <c r="E98860" s="2" t="s">
        <v>79238</v>
      </c>
      <c r="F98860">
        <v>1</v>
      </c>
      <c r="G98860" t="s">
        <v>55</v>
      </c>
      <c r="H98860">
        <v>0</v>
      </c>
      <c r="I98860">
        <v>0</v>
      </c>
      <c r="J98860">
        <v>0</v>
      </c>
      <c r="K98860">
        <v>0</v>
      </c>
      <c r="L98860">
        <v>0</v>
      </c>
      <c r="M98860">
        <v>0</v>
      </c>
      <c r="N98860" t="s">
        <v>103642</v>
      </c>
    </row>
    <row r="98861" spans="1:14" x14ac:dyDescent="0.3">
      <c r="A98861" s="1">
        <v>21168722281611</v>
      </c>
      <c r="B98861">
        <v>5599256</v>
      </c>
      <c r="C98861" t="s">
        <v>12</v>
      </c>
      <c r="D98861" s="2" t="s">
        <v>92989</v>
      </c>
      <c r="E98861" s="2" t="s">
        <v>79238</v>
      </c>
      <c r="F98861">
        <v>47</v>
      </c>
      <c r="G98861" t="s">
        <v>103664</v>
      </c>
      <c r="H98861">
        <v>0</v>
      </c>
      <c r="I98861">
        <v>1</v>
      </c>
      <c r="J98861">
        <v>0</v>
      </c>
      <c r="K98861">
        <v>0</v>
      </c>
      <c r="L98861">
        <v>0</v>
      </c>
      <c r="M98861">
        <v>1</v>
      </c>
      <c r="N98861" t="s">
        <v>103642</v>
      </c>
    </row>
    <row r="98862" spans="1:14" x14ac:dyDescent="0.3">
      <c r="A98862" s="1">
        <v>884383363539988</v>
      </c>
      <c r="B98862">
        <v>5765288</v>
      </c>
      <c r="C98862" t="s">
        <v>16</v>
      </c>
      <c r="D98862" s="2" t="s">
        <v>92990</v>
      </c>
      <c r="E98862" s="2" t="s">
        <v>79238</v>
      </c>
      <c r="F98862">
        <v>14</v>
      </c>
      <c r="G98862" t="s">
        <v>103664</v>
      </c>
      <c r="H98862">
        <v>1</v>
      </c>
      <c r="I98862">
        <v>0</v>
      </c>
      <c r="J98862">
        <v>0</v>
      </c>
      <c r="K98862">
        <v>0</v>
      </c>
      <c r="L98862">
        <v>0</v>
      </c>
      <c r="M98862">
        <v>0</v>
      </c>
      <c r="N98862" t="s">
        <v>103642</v>
      </c>
    </row>
    <row r="98863" spans="1:14" x14ac:dyDescent="0.3">
      <c r="A98863" s="1">
        <v>5256172468745</v>
      </c>
      <c r="B98863">
        <v>5765251</v>
      </c>
      <c r="C98863" t="s">
        <v>16</v>
      </c>
      <c r="D98863" s="2" t="s">
        <v>92991</v>
      </c>
      <c r="E98863" s="2" t="s">
        <v>79238</v>
      </c>
      <c r="F98863">
        <v>34</v>
      </c>
      <c r="G98863" t="s">
        <v>103664</v>
      </c>
      <c r="H98863">
        <v>0</v>
      </c>
      <c r="I98863">
        <v>0</v>
      </c>
      <c r="J98863">
        <v>0</v>
      </c>
      <c r="K98863">
        <v>0</v>
      </c>
      <c r="L98863">
        <v>0</v>
      </c>
      <c r="M98863">
        <v>0</v>
      </c>
      <c r="N98863" t="s">
        <v>103642</v>
      </c>
    </row>
    <row r="98864" spans="1:14" x14ac:dyDescent="0.3">
      <c r="A98864" s="1">
        <v>2153292268</v>
      </c>
      <c r="B98864">
        <v>5765087</v>
      </c>
      <c r="C98864" t="s">
        <v>12</v>
      </c>
      <c r="D98864" s="2" t="s">
        <v>92992</v>
      </c>
      <c r="E98864" s="2" t="s">
        <v>79238</v>
      </c>
      <c r="F98864">
        <v>33</v>
      </c>
      <c r="G98864" t="s">
        <v>103664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 t="s">
        <v>103642</v>
      </c>
    </row>
    <row r="98865" spans="1:14" x14ac:dyDescent="0.3">
      <c r="A98865" s="1">
        <v>7972448778641</v>
      </c>
      <c r="B98865">
        <v>5764051</v>
      </c>
      <c r="C98865" t="s">
        <v>12</v>
      </c>
      <c r="D98865" s="2" t="s">
        <v>92993</v>
      </c>
      <c r="E98865" s="2" t="s">
        <v>79238</v>
      </c>
      <c r="F98865">
        <v>70</v>
      </c>
      <c r="G98865" t="s">
        <v>103664</v>
      </c>
      <c r="H98865">
        <v>0</v>
      </c>
      <c r="I98865">
        <v>1</v>
      </c>
      <c r="J98865">
        <v>0</v>
      </c>
      <c r="K98865">
        <v>0</v>
      </c>
      <c r="L98865">
        <v>0</v>
      </c>
      <c r="M98865">
        <v>0</v>
      </c>
      <c r="N98865" t="s">
        <v>103642</v>
      </c>
    </row>
    <row r="98866" spans="1:14" x14ac:dyDescent="0.3">
      <c r="A98866" s="1">
        <v>1618361962342</v>
      </c>
      <c r="B98866">
        <v>5663536</v>
      </c>
      <c r="C98866" t="s">
        <v>16</v>
      </c>
      <c r="D98866" s="2" t="s">
        <v>92994</v>
      </c>
      <c r="E98866" s="2" t="s">
        <v>79238</v>
      </c>
      <c r="F98866">
        <v>0</v>
      </c>
      <c r="G98866" t="s">
        <v>103664</v>
      </c>
      <c r="H98866">
        <v>0</v>
      </c>
      <c r="I98866">
        <v>0</v>
      </c>
      <c r="J98866">
        <v>0</v>
      </c>
      <c r="K98866">
        <v>0</v>
      </c>
      <c r="L98866">
        <v>0</v>
      </c>
      <c r="M98866">
        <v>1</v>
      </c>
      <c r="N98866" t="s">
        <v>103642</v>
      </c>
    </row>
    <row r="98867" spans="1:14" x14ac:dyDescent="0.3">
      <c r="A98867" s="1">
        <v>997126919852826</v>
      </c>
      <c r="B98867">
        <v>5664051</v>
      </c>
      <c r="C98867" t="s">
        <v>16</v>
      </c>
      <c r="D98867" s="2" t="s">
        <v>92995</v>
      </c>
      <c r="E98867" s="2" t="s">
        <v>79238</v>
      </c>
      <c r="F98867">
        <v>0</v>
      </c>
      <c r="G98867" t="s">
        <v>103664</v>
      </c>
      <c r="H98867">
        <v>0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 t="s">
        <v>103642</v>
      </c>
    </row>
    <row r="98868" spans="1:14" x14ac:dyDescent="0.3">
      <c r="A98868" s="1">
        <v>412695293387481</v>
      </c>
      <c r="B98868">
        <v>5690860</v>
      </c>
      <c r="C98868" t="s">
        <v>12</v>
      </c>
      <c r="D98868" s="2" t="s">
        <v>92996</v>
      </c>
      <c r="E98868" s="2" t="s">
        <v>79238</v>
      </c>
      <c r="F98868">
        <v>0</v>
      </c>
      <c r="G98868" t="s">
        <v>103664</v>
      </c>
      <c r="H98868">
        <v>0</v>
      </c>
      <c r="I98868">
        <v>0</v>
      </c>
      <c r="J98868">
        <v>0</v>
      </c>
      <c r="K98868">
        <v>0</v>
      </c>
      <c r="L98868">
        <v>0</v>
      </c>
      <c r="M98868">
        <v>1</v>
      </c>
      <c r="N98868" t="s">
        <v>103642</v>
      </c>
    </row>
    <row r="98869" spans="1:14" x14ac:dyDescent="0.3">
      <c r="A98869" s="1">
        <v>93831694735266</v>
      </c>
      <c r="B98869">
        <v>5662558</v>
      </c>
      <c r="C98869" t="s">
        <v>16</v>
      </c>
      <c r="D98869" s="2" t="s">
        <v>92997</v>
      </c>
      <c r="E98869" s="2" t="s">
        <v>79238</v>
      </c>
      <c r="F98869">
        <v>1</v>
      </c>
      <c r="G98869" t="s">
        <v>103664</v>
      </c>
      <c r="H98869">
        <v>0</v>
      </c>
      <c r="I98869">
        <v>0</v>
      </c>
      <c r="J98869">
        <v>0</v>
      </c>
      <c r="K98869">
        <v>0</v>
      </c>
      <c r="L98869">
        <v>0</v>
      </c>
      <c r="M98869">
        <v>1</v>
      </c>
      <c r="N98869" t="s">
        <v>103642</v>
      </c>
    </row>
    <row r="98870" spans="1:14" x14ac:dyDescent="0.3">
      <c r="A98870" s="1">
        <v>79331269414851</v>
      </c>
      <c r="B98870">
        <v>5762717</v>
      </c>
      <c r="C98870" t="s">
        <v>12</v>
      </c>
      <c r="D98870" s="2" t="s">
        <v>92998</v>
      </c>
      <c r="E98870" s="2" t="s">
        <v>79238</v>
      </c>
      <c r="F98870">
        <v>5</v>
      </c>
      <c r="G98870" t="s">
        <v>103664</v>
      </c>
      <c r="H98870">
        <v>0</v>
      </c>
      <c r="I98870">
        <v>0</v>
      </c>
      <c r="J98870">
        <v>0</v>
      </c>
      <c r="K98870">
        <v>0</v>
      </c>
      <c r="L98870">
        <v>0</v>
      </c>
      <c r="M98870">
        <v>0</v>
      </c>
      <c r="N98870" t="s">
        <v>103642</v>
      </c>
    </row>
    <row r="98871" spans="1:14" x14ac:dyDescent="0.3">
      <c r="A98871" s="1">
        <v>9212637217847</v>
      </c>
      <c r="B98871">
        <v>5697277</v>
      </c>
      <c r="C98871" t="s">
        <v>16</v>
      </c>
      <c r="D98871" s="2" t="s">
        <v>92999</v>
      </c>
      <c r="E98871" s="2" t="s">
        <v>79238</v>
      </c>
      <c r="F98871">
        <v>0</v>
      </c>
      <c r="G98871" t="s">
        <v>103664</v>
      </c>
      <c r="H98871">
        <v>0</v>
      </c>
      <c r="I98871">
        <v>0</v>
      </c>
      <c r="J98871">
        <v>0</v>
      </c>
      <c r="K98871">
        <v>0</v>
      </c>
      <c r="L98871">
        <v>0</v>
      </c>
      <c r="M98871">
        <v>1</v>
      </c>
      <c r="N98871" t="s">
        <v>103643</v>
      </c>
    </row>
    <row r="98872" spans="1:14" x14ac:dyDescent="0.3">
      <c r="A98872" s="1">
        <v>934778858774877</v>
      </c>
      <c r="B98872">
        <v>5632830</v>
      </c>
      <c r="C98872" t="s">
        <v>16</v>
      </c>
      <c r="D98872" s="2" t="s">
        <v>93000</v>
      </c>
      <c r="E98872" s="2" t="s">
        <v>79238</v>
      </c>
      <c r="F98872">
        <v>53</v>
      </c>
      <c r="G98872" t="s">
        <v>103664</v>
      </c>
      <c r="H98872">
        <v>0</v>
      </c>
      <c r="I98872">
        <v>0</v>
      </c>
      <c r="J98872">
        <v>0</v>
      </c>
      <c r="K98872">
        <v>0</v>
      </c>
      <c r="L98872">
        <v>0</v>
      </c>
      <c r="M98872">
        <v>1</v>
      </c>
      <c r="N98872" t="s">
        <v>103643</v>
      </c>
    </row>
    <row r="98873" spans="1:14" x14ac:dyDescent="0.3">
      <c r="A98873" s="1">
        <v>6559755917876</v>
      </c>
      <c r="B98873">
        <v>5763128</v>
      </c>
      <c r="C98873" t="s">
        <v>16</v>
      </c>
      <c r="D98873" s="2" t="s">
        <v>93001</v>
      </c>
      <c r="E98873" s="2" t="s">
        <v>79238</v>
      </c>
      <c r="F98873">
        <v>26</v>
      </c>
      <c r="G98873" t="s">
        <v>103664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 t="s">
        <v>103642</v>
      </c>
    </row>
    <row r="98874" spans="1:14" x14ac:dyDescent="0.3">
      <c r="A98874" s="1">
        <v>55986161184</v>
      </c>
      <c r="B98874">
        <v>5788817</v>
      </c>
      <c r="C98874" t="s">
        <v>12</v>
      </c>
      <c r="D98874" s="2" t="s">
        <v>93002</v>
      </c>
      <c r="E98874" s="2" t="s">
        <v>79330</v>
      </c>
      <c r="F98874">
        <v>17</v>
      </c>
      <c r="G98874" t="s">
        <v>103664</v>
      </c>
      <c r="H98874">
        <v>1</v>
      </c>
      <c r="I98874">
        <v>0</v>
      </c>
      <c r="J98874">
        <v>0</v>
      </c>
      <c r="K98874">
        <v>0</v>
      </c>
      <c r="L98874">
        <v>0</v>
      </c>
      <c r="M98874">
        <v>0</v>
      </c>
      <c r="N98874" t="s">
        <v>103642</v>
      </c>
    </row>
    <row r="98875" spans="1:14" x14ac:dyDescent="0.3">
      <c r="A98875" s="1">
        <v>811618296336</v>
      </c>
      <c r="B98875">
        <v>5758898</v>
      </c>
      <c r="C98875" t="s">
        <v>12</v>
      </c>
      <c r="D98875" s="2" t="s">
        <v>93003</v>
      </c>
      <c r="E98875" s="2" t="s">
        <v>79287</v>
      </c>
      <c r="F98875">
        <v>0</v>
      </c>
      <c r="G98875" t="s">
        <v>103664</v>
      </c>
      <c r="H98875">
        <v>0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 t="s">
        <v>103642</v>
      </c>
    </row>
    <row r="98876" spans="1:14" x14ac:dyDescent="0.3">
      <c r="A98876" s="1">
        <v>8663365238856</v>
      </c>
      <c r="B98876">
        <v>5788716</v>
      </c>
      <c r="C98876" t="s">
        <v>12</v>
      </c>
      <c r="D98876" s="2" t="s">
        <v>93004</v>
      </c>
      <c r="E98876" s="2" t="s">
        <v>79330</v>
      </c>
      <c r="F98876">
        <v>25</v>
      </c>
      <c r="G98876" t="s">
        <v>55</v>
      </c>
      <c r="H98876">
        <v>0</v>
      </c>
      <c r="I98876">
        <v>0</v>
      </c>
      <c r="J98876">
        <v>0</v>
      </c>
      <c r="K98876">
        <v>0</v>
      </c>
      <c r="L98876">
        <v>0</v>
      </c>
      <c r="M98876">
        <v>0</v>
      </c>
      <c r="N98876" t="s">
        <v>103642</v>
      </c>
    </row>
    <row r="98877" spans="1:14" x14ac:dyDescent="0.3">
      <c r="A98877" s="1">
        <v>814991383675329</v>
      </c>
      <c r="B98877">
        <v>5758887</v>
      </c>
      <c r="C98877" t="s">
        <v>12</v>
      </c>
      <c r="D98877" s="2" t="s">
        <v>93005</v>
      </c>
      <c r="E98877" s="2" t="s">
        <v>79287</v>
      </c>
      <c r="F98877">
        <v>0</v>
      </c>
      <c r="G98877" t="s">
        <v>103664</v>
      </c>
      <c r="H98877">
        <v>0</v>
      </c>
      <c r="I98877">
        <v>0</v>
      </c>
      <c r="J98877">
        <v>0</v>
      </c>
      <c r="K98877">
        <v>0</v>
      </c>
      <c r="L98877">
        <v>0</v>
      </c>
      <c r="M98877">
        <v>0</v>
      </c>
      <c r="N98877" t="s">
        <v>103642</v>
      </c>
    </row>
    <row r="98878" spans="1:14" x14ac:dyDescent="0.3">
      <c r="A98878" s="1">
        <v>9888131686187</v>
      </c>
      <c r="B98878">
        <v>5788491</v>
      </c>
      <c r="C98878" t="s">
        <v>16</v>
      </c>
      <c r="D98878" s="2" t="s">
        <v>93006</v>
      </c>
      <c r="E98878" s="2" t="s">
        <v>79330</v>
      </c>
      <c r="F98878">
        <v>39</v>
      </c>
      <c r="G98878" t="s">
        <v>55</v>
      </c>
      <c r="H98878">
        <v>0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 t="s">
        <v>103642</v>
      </c>
    </row>
    <row r="98879" spans="1:14" x14ac:dyDescent="0.3">
      <c r="A98879" s="1">
        <v>594623895736855</v>
      </c>
      <c r="B98879">
        <v>5758868</v>
      </c>
      <c r="C98879" t="s">
        <v>16</v>
      </c>
      <c r="D98879" s="2" t="s">
        <v>93007</v>
      </c>
      <c r="E98879" s="2" t="s">
        <v>79287</v>
      </c>
      <c r="F98879">
        <v>39</v>
      </c>
      <c r="G98879" t="s">
        <v>103664</v>
      </c>
      <c r="H98879">
        <v>0</v>
      </c>
      <c r="I98879">
        <v>1</v>
      </c>
      <c r="J98879">
        <v>0</v>
      </c>
      <c r="K98879">
        <v>0</v>
      </c>
      <c r="L98879">
        <v>0</v>
      </c>
      <c r="M98879">
        <v>0</v>
      </c>
      <c r="N98879" t="s">
        <v>103642</v>
      </c>
    </row>
    <row r="98880" spans="1:14" x14ac:dyDescent="0.3">
      <c r="A98880" s="1">
        <v>27138244415357</v>
      </c>
      <c r="B98880">
        <v>5788440</v>
      </c>
      <c r="C98880" t="s">
        <v>12</v>
      </c>
      <c r="D98880" s="2" t="s">
        <v>93008</v>
      </c>
      <c r="E98880" s="2" t="s">
        <v>79330</v>
      </c>
      <c r="F98880">
        <v>50</v>
      </c>
      <c r="G98880" t="s">
        <v>55</v>
      </c>
      <c r="H98880">
        <v>0</v>
      </c>
      <c r="I98880">
        <v>0</v>
      </c>
      <c r="J98880">
        <v>0</v>
      </c>
      <c r="K98880">
        <v>1</v>
      </c>
      <c r="L98880">
        <v>0</v>
      </c>
      <c r="M98880">
        <v>0</v>
      </c>
      <c r="N98880" t="s">
        <v>103642</v>
      </c>
    </row>
    <row r="98881" spans="1:14" x14ac:dyDescent="0.3">
      <c r="A98881" s="1">
        <v>374698387355</v>
      </c>
      <c r="B98881">
        <v>5757619</v>
      </c>
      <c r="C98881" t="s">
        <v>12</v>
      </c>
      <c r="D98881" s="2" t="s">
        <v>93009</v>
      </c>
      <c r="E98881" s="2" t="s">
        <v>79287</v>
      </c>
      <c r="F98881">
        <v>47</v>
      </c>
      <c r="G98881" t="s">
        <v>103664</v>
      </c>
      <c r="H98881">
        <v>0</v>
      </c>
      <c r="I98881">
        <v>0</v>
      </c>
      <c r="J98881">
        <v>0</v>
      </c>
      <c r="K98881">
        <v>0</v>
      </c>
      <c r="L98881">
        <v>0</v>
      </c>
      <c r="M98881">
        <v>0</v>
      </c>
      <c r="N98881" t="s">
        <v>103642</v>
      </c>
    </row>
    <row r="98882" spans="1:14" x14ac:dyDescent="0.3">
      <c r="A98882" s="1">
        <v>91978393779156</v>
      </c>
      <c r="B98882">
        <v>5788209</v>
      </c>
      <c r="C98882" t="s">
        <v>12</v>
      </c>
      <c r="D98882" s="2" t="s">
        <v>93010</v>
      </c>
      <c r="E98882" s="2" t="s">
        <v>79330</v>
      </c>
      <c r="F98882">
        <v>54</v>
      </c>
      <c r="G98882" t="s">
        <v>103664</v>
      </c>
      <c r="H98882">
        <v>0</v>
      </c>
      <c r="I98882">
        <v>1</v>
      </c>
      <c r="J98882">
        <v>0</v>
      </c>
      <c r="K98882">
        <v>0</v>
      </c>
      <c r="L98882">
        <v>0</v>
      </c>
      <c r="M98882">
        <v>0</v>
      </c>
      <c r="N98882" t="s">
        <v>103642</v>
      </c>
    </row>
    <row r="98883" spans="1:14" x14ac:dyDescent="0.3">
      <c r="A98883" s="1">
        <v>35464699342698</v>
      </c>
      <c r="B98883">
        <v>5756076</v>
      </c>
      <c r="C98883" t="s">
        <v>12</v>
      </c>
      <c r="D98883" s="2" t="s">
        <v>93011</v>
      </c>
      <c r="E98883" s="2" t="s">
        <v>79287</v>
      </c>
      <c r="F98883">
        <v>4</v>
      </c>
      <c r="G98883" t="s">
        <v>55</v>
      </c>
      <c r="H98883">
        <v>1</v>
      </c>
      <c r="I98883">
        <v>0</v>
      </c>
      <c r="J98883">
        <v>0</v>
      </c>
      <c r="K98883">
        <v>0</v>
      </c>
      <c r="L98883">
        <v>0</v>
      </c>
      <c r="M98883">
        <v>0</v>
      </c>
      <c r="N98883" t="s">
        <v>103642</v>
      </c>
    </row>
    <row r="98884" spans="1:14" x14ac:dyDescent="0.3">
      <c r="A98884" s="1">
        <v>239889786132333</v>
      </c>
      <c r="B98884">
        <v>5786673</v>
      </c>
      <c r="C98884" t="s">
        <v>16</v>
      </c>
      <c r="D98884" s="2" t="s">
        <v>93012</v>
      </c>
      <c r="E98884" s="2" t="s">
        <v>79330</v>
      </c>
      <c r="F98884">
        <v>52</v>
      </c>
      <c r="G98884" t="s">
        <v>55</v>
      </c>
      <c r="H98884">
        <v>0</v>
      </c>
      <c r="I98884">
        <v>1</v>
      </c>
      <c r="J98884">
        <v>0</v>
      </c>
      <c r="K98884">
        <v>1</v>
      </c>
      <c r="L98884">
        <v>0</v>
      </c>
      <c r="M98884">
        <v>0</v>
      </c>
      <c r="N98884" t="s">
        <v>103642</v>
      </c>
    </row>
    <row r="98885" spans="1:14" x14ac:dyDescent="0.3">
      <c r="A98885" s="1">
        <v>885178641626</v>
      </c>
      <c r="B98885">
        <v>5756183</v>
      </c>
      <c r="C98885" t="s">
        <v>12</v>
      </c>
      <c r="D98885" s="2" t="s">
        <v>93013</v>
      </c>
      <c r="E98885" s="2" t="s">
        <v>79287</v>
      </c>
      <c r="F98885">
        <v>1</v>
      </c>
      <c r="G98885" t="s">
        <v>55</v>
      </c>
      <c r="H98885">
        <v>0</v>
      </c>
      <c r="I98885">
        <v>0</v>
      </c>
      <c r="J98885">
        <v>0</v>
      </c>
      <c r="K98885">
        <v>0</v>
      </c>
      <c r="L98885">
        <v>0</v>
      </c>
      <c r="M98885">
        <v>0</v>
      </c>
      <c r="N98885" t="s">
        <v>103642</v>
      </c>
    </row>
    <row r="98886" spans="1:14" x14ac:dyDescent="0.3">
      <c r="A98886" s="1">
        <v>252548323377194</v>
      </c>
      <c r="B98886">
        <v>5787660</v>
      </c>
      <c r="C98886" t="s">
        <v>12</v>
      </c>
      <c r="D98886" s="2" t="s">
        <v>93014</v>
      </c>
      <c r="E98886" s="2" t="s">
        <v>79330</v>
      </c>
      <c r="F98886">
        <v>45</v>
      </c>
      <c r="G98886" t="s">
        <v>103664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 t="s">
        <v>103642</v>
      </c>
    </row>
    <row r="98887" spans="1:14" x14ac:dyDescent="0.3">
      <c r="A98887" s="1">
        <v>12474474932813</v>
      </c>
      <c r="B98887">
        <v>5591672</v>
      </c>
      <c r="C98887" t="s">
        <v>16</v>
      </c>
      <c r="D98887" s="2" t="s">
        <v>93015</v>
      </c>
      <c r="E98887" s="2" t="s">
        <v>79287</v>
      </c>
      <c r="F98887">
        <v>31</v>
      </c>
      <c r="G98887" t="s">
        <v>103664</v>
      </c>
      <c r="H98887">
        <v>0</v>
      </c>
      <c r="I98887">
        <v>0</v>
      </c>
      <c r="J98887">
        <v>0</v>
      </c>
      <c r="K98887">
        <v>1</v>
      </c>
      <c r="L98887">
        <v>0</v>
      </c>
      <c r="M98887">
        <v>1</v>
      </c>
      <c r="N98887" t="s">
        <v>103643</v>
      </c>
    </row>
    <row r="98888" spans="1:14" x14ac:dyDescent="0.3">
      <c r="A98888" s="1">
        <v>57963616361263</v>
      </c>
      <c r="B98888">
        <v>5758171</v>
      </c>
      <c r="C98888" t="s">
        <v>16</v>
      </c>
      <c r="D98888" s="2" t="s">
        <v>93016</v>
      </c>
      <c r="E98888" s="2" t="s">
        <v>79287</v>
      </c>
      <c r="F98888">
        <v>28</v>
      </c>
      <c r="G98888" t="s">
        <v>103664</v>
      </c>
      <c r="H98888">
        <v>0</v>
      </c>
      <c r="I98888">
        <v>0</v>
      </c>
      <c r="J98888">
        <v>0</v>
      </c>
      <c r="K98888">
        <v>0</v>
      </c>
      <c r="L98888">
        <v>0</v>
      </c>
      <c r="M98888">
        <v>0</v>
      </c>
      <c r="N98888" t="s">
        <v>103642</v>
      </c>
    </row>
    <row r="98889" spans="1:14" x14ac:dyDescent="0.3">
      <c r="A98889" s="1">
        <v>25154748637353</v>
      </c>
      <c r="B98889">
        <v>5598584</v>
      </c>
      <c r="C98889" t="s">
        <v>12</v>
      </c>
      <c r="D98889" s="2" t="s">
        <v>93017</v>
      </c>
      <c r="E98889" s="2" t="s">
        <v>79330</v>
      </c>
      <c r="F98889">
        <v>49</v>
      </c>
      <c r="G98889" t="s">
        <v>103664</v>
      </c>
      <c r="H98889">
        <v>0</v>
      </c>
      <c r="I98889">
        <v>1</v>
      </c>
      <c r="J98889">
        <v>0</v>
      </c>
      <c r="K98889">
        <v>0</v>
      </c>
      <c r="L98889">
        <v>0</v>
      </c>
      <c r="M98889">
        <v>1</v>
      </c>
      <c r="N98889" t="s">
        <v>103642</v>
      </c>
    </row>
    <row r="98890" spans="1:14" x14ac:dyDescent="0.3">
      <c r="A98890" s="1">
        <v>528932556326</v>
      </c>
      <c r="B98890">
        <v>5757940</v>
      </c>
      <c r="C98890" t="s">
        <v>12</v>
      </c>
      <c r="D98890" s="2" t="s">
        <v>93018</v>
      </c>
      <c r="E98890" s="2" t="s">
        <v>79287</v>
      </c>
      <c r="F98890">
        <v>64</v>
      </c>
      <c r="G98890" t="s">
        <v>48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 t="s">
        <v>103642</v>
      </c>
    </row>
    <row r="98891" spans="1:14" x14ac:dyDescent="0.3">
      <c r="A98891" s="1">
        <v>53465975369981</v>
      </c>
      <c r="B98891">
        <v>5592349</v>
      </c>
      <c r="C98891" t="s">
        <v>12</v>
      </c>
      <c r="D98891" s="2" t="s">
        <v>93019</v>
      </c>
      <c r="E98891" s="2" t="s">
        <v>79287</v>
      </c>
      <c r="F98891">
        <v>67</v>
      </c>
      <c r="G98891" t="s">
        <v>103664</v>
      </c>
      <c r="H98891">
        <v>0</v>
      </c>
      <c r="I98891">
        <v>0</v>
      </c>
      <c r="J98891">
        <v>0</v>
      </c>
      <c r="K98891">
        <v>0</v>
      </c>
      <c r="L98891">
        <v>0</v>
      </c>
      <c r="M98891">
        <v>1</v>
      </c>
      <c r="N98891" t="s">
        <v>103643</v>
      </c>
    </row>
    <row r="98892" spans="1:14" x14ac:dyDescent="0.3">
      <c r="A98892" s="1">
        <v>49237429364862</v>
      </c>
      <c r="B98892">
        <v>5758456</v>
      </c>
      <c r="C98892" t="s">
        <v>16</v>
      </c>
      <c r="D98892" s="2" t="s">
        <v>93020</v>
      </c>
      <c r="E98892" s="2" t="s">
        <v>79287</v>
      </c>
      <c r="F98892">
        <v>68</v>
      </c>
      <c r="G98892" t="s">
        <v>55</v>
      </c>
      <c r="H98892">
        <v>0</v>
      </c>
      <c r="I98892">
        <v>0</v>
      </c>
      <c r="J98892">
        <v>0</v>
      </c>
      <c r="K98892">
        <v>0</v>
      </c>
      <c r="L98892">
        <v>0</v>
      </c>
      <c r="M98892">
        <v>0</v>
      </c>
      <c r="N98892" t="s">
        <v>103642</v>
      </c>
    </row>
    <row r="98893" spans="1:14" x14ac:dyDescent="0.3">
      <c r="A98893" s="1">
        <v>6164941173443</v>
      </c>
      <c r="B98893">
        <v>5603166</v>
      </c>
      <c r="C98893" t="s">
        <v>16</v>
      </c>
      <c r="D98893" s="2" t="s">
        <v>93021</v>
      </c>
      <c r="E98893" s="2" t="s">
        <v>79330</v>
      </c>
      <c r="F98893">
        <v>67</v>
      </c>
      <c r="G98893" t="s">
        <v>103664</v>
      </c>
      <c r="H98893">
        <v>0</v>
      </c>
      <c r="I98893">
        <v>0</v>
      </c>
      <c r="J98893">
        <v>0</v>
      </c>
      <c r="K98893">
        <v>0</v>
      </c>
      <c r="L98893">
        <v>0</v>
      </c>
      <c r="M98893">
        <v>1</v>
      </c>
      <c r="N98893" t="s">
        <v>103642</v>
      </c>
    </row>
    <row r="98894" spans="1:14" x14ac:dyDescent="0.3">
      <c r="A98894" s="1">
        <v>185511377574171</v>
      </c>
      <c r="B98894">
        <v>5587661</v>
      </c>
      <c r="C98894" t="s">
        <v>16</v>
      </c>
      <c r="D98894" s="2" t="s">
        <v>93022</v>
      </c>
      <c r="E98894" s="2" t="s">
        <v>79287</v>
      </c>
      <c r="F98894">
        <v>2</v>
      </c>
      <c r="G98894" t="s">
        <v>103664</v>
      </c>
      <c r="H98894">
        <v>0</v>
      </c>
      <c r="I98894">
        <v>0</v>
      </c>
      <c r="J98894">
        <v>0</v>
      </c>
      <c r="K98894">
        <v>0</v>
      </c>
      <c r="L98894">
        <v>0</v>
      </c>
      <c r="M98894">
        <v>1</v>
      </c>
      <c r="N98894" t="s">
        <v>103642</v>
      </c>
    </row>
    <row r="98895" spans="1:14" x14ac:dyDescent="0.3">
      <c r="A98895" s="1">
        <v>96512336735211</v>
      </c>
      <c r="B98895">
        <v>5598572</v>
      </c>
      <c r="C98895" t="s">
        <v>12</v>
      </c>
      <c r="D98895" s="2" t="s">
        <v>93023</v>
      </c>
      <c r="E98895" s="2" t="s">
        <v>79330</v>
      </c>
      <c r="F98895">
        <v>17</v>
      </c>
      <c r="G98895" t="s">
        <v>103664</v>
      </c>
      <c r="H98895">
        <v>0</v>
      </c>
      <c r="I98895">
        <v>0</v>
      </c>
      <c r="J98895">
        <v>0</v>
      </c>
      <c r="K98895">
        <v>0</v>
      </c>
      <c r="L98895">
        <v>0</v>
      </c>
      <c r="M98895">
        <v>1</v>
      </c>
      <c r="N98895" t="s">
        <v>103642</v>
      </c>
    </row>
    <row r="98896" spans="1:14" x14ac:dyDescent="0.3">
      <c r="A98896" s="1">
        <v>493218496846696</v>
      </c>
      <c r="B98896">
        <v>5584076</v>
      </c>
      <c r="C98896" t="s">
        <v>16</v>
      </c>
      <c r="D98896" s="2" t="s">
        <v>93024</v>
      </c>
      <c r="E98896" s="2" t="s">
        <v>79287</v>
      </c>
      <c r="F98896">
        <v>23</v>
      </c>
      <c r="G98896" t="s">
        <v>103664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1</v>
      </c>
      <c r="N98896" t="s">
        <v>103642</v>
      </c>
    </row>
    <row r="98897" spans="1:14" x14ac:dyDescent="0.3">
      <c r="A98897" s="1">
        <v>136194197913547</v>
      </c>
      <c r="B98897">
        <v>5598424</v>
      </c>
      <c r="C98897" t="s">
        <v>16</v>
      </c>
      <c r="D98897" s="2" t="s">
        <v>93025</v>
      </c>
      <c r="E98897" s="2" t="s">
        <v>79330</v>
      </c>
      <c r="F98897">
        <v>38</v>
      </c>
      <c r="G98897" t="s">
        <v>103664</v>
      </c>
      <c r="H98897">
        <v>0</v>
      </c>
      <c r="I98897">
        <v>0</v>
      </c>
      <c r="J98897">
        <v>0</v>
      </c>
      <c r="K98897">
        <v>0</v>
      </c>
      <c r="L98897">
        <v>0</v>
      </c>
      <c r="M98897">
        <v>1</v>
      </c>
      <c r="N98897" t="s">
        <v>103642</v>
      </c>
    </row>
    <row r="98898" spans="1:14" x14ac:dyDescent="0.3">
      <c r="A98898" s="1">
        <v>24451194595974</v>
      </c>
      <c r="B98898">
        <v>5581520</v>
      </c>
      <c r="C98898" t="s">
        <v>16</v>
      </c>
      <c r="D98898" s="2" t="s">
        <v>93026</v>
      </c>
      <c r="E98898" s="2" t="s">
        <v>79287</v>
      </c>
      <c r="F98898">
        <v>15</v>
      </c>
      <c r="G98898" t="s">
        <v>103664</v>
      </c>
      <c r="H98898">
        <v>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 t="s">
        <v>103642</v>
      </c>
    </row>
    <row r="98899" spans="1:14" x14ac:dyDescent="0.3">
      <c r="A98899" s="1">
        <v>6247199199669</v>
      </c>
      <c r="B98899">
        <v>5598244</v>
      </c>
      <c r="C98899" t="s">
        <v>12</v>
      </c>
      <c r="D98899" s="2" t="s">
        <v>93027</v>
      </c>
      <c r="E98899" s="2" t="s">
        <v>79330</v>
      </c>
      <c r="F98899">
        <v>30</v>
      </c>
      <c r="G98899" t="s">
        <v>103664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1</v>
      </c>
      <c r="N98899" t="s">
        <v>103642</v>
      </c>
    </row>
    <row r="98900" spans="1:14" x14ac:dyDescent="0.3">
      <c r="A98900" s="1">
        <v>4432371793253</v>
      </c>
      <c r="B98900">
        <v>5581523</v>
      </c>
      <c r="C98900" t="s">
        <v>16</v>
      </c>
      <c r="D98900" s="2" t="s">
        <v>93028</v>
      </c>
      <c r="E98900" s="2" t="s">
        <v>79287</v>
      </c>
      <c r="F98900">
        <v>31</v>
      </c>
      <c r="G98900" t="s">
        <v>103664</v>
      </c>
      <c r="H98900">
        <v>0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 t="s">
        <v>103642</v>
      </c>
    </row>
    <row r="98901" spans="1:14" x14ac:dyDescent="0.3">
      <c r="A98901" s="1">
        <v>779665716754252</v>
      </c>
      <c r="B98901">
        <v>5598079</v>
      </c>
      <c r="C98901" t="s">
        <v>12</v>
      </c>
      <c r="D98901" s="2" t="s">
        <v>93029</v>
      </c>
      <c r="E98901" s="2" t="s">
        <v>79330</v>
      </c>
      <c r="F98901">
        <v>51</v>
      </c>
      <c r="G98901" t="s">
        <v>103658</v>
      </c>
      <c r="H98901">
        <v>0</v>
      </c>
      <c r="I98901">
        <v>0</v>
      </c>
      <c r="J98901">
        <v>0</v>
      </c>
      <c r="K98901">
        <v>0</v>
      </c>
      <c r="L98901">
        <v>0</v>
      </c>
      <c r="M98901">
        <v>1</v>
      </c>
      <c r="N98901" t="s">
        <v>103642</v>
      </c>
    </row>
    <row r="98902" spans="1:14" x14ac:dyDescent="0.3">
      <c r="A98902" s="1">
        <v>35824369875443</v>
      </c>
      <c r="B98902">
        <v>5581509</v>
      </c>
      <c r="C98902" t="s">
        <v>16</v>
      </c>
      <c r="D98902" s="2" t="s">
        <v>93030</v>
      </c>
      <c r="E98902" s="2" t="s">
        <v>79287</v>
      </c>
      <c r="F98902">
        <v>52</v>
      </c>
      <c r="G98902" t="s">
        <v>103664</v>
      </c>
      <c r="H98902">
        <v>0</v>
      </c>
      <c r="I98902">
        <v>0</v>
      </c>
      <c r="J98902">
        <v>0</v>
      </c>
      <c r="K98902">
        <v>0</v>
      </c>
      <c r="L98902">
        <v>0</v>
      </c>
      <c r="M98902">
        <v>0</v>
      </c>
      <c r="N98902" t="s">
        <v>103642</v>
      </c>
    </row>
    <row r="98903" spans="1:14" x14ac:dyDescent="0.3">
      <c r="A98903" s="1">
        <v>68863678924175</v>
      </c>
      <c r="B98903">
        <v>5593063</v>
      </c>
      <c r="C98903" t="s">
        <v>16</v>
      </c>
      <c r="D98903" s="2" t="s">
        <v>93031</v>
      </c>
      <c r="E98903" s="2" t="s">
        <v>79330</v>
      </c>
      <c r="F98903">
        <v>8</v>
      </c>
      <c r="G98903" t="s">
        <v>103664</v>
      </c>
      <c r="H98903">
        <v>1</v>
      </c>
      <c r="I98903">
        <v>0</v>
      </c>
      <c r="J98903">
        <v>0</v>
      </c>
      <c r="K98903">
        <v>0</v>
      </c>
      <c r="L98903">
        <v>0</v>
      </c>
      <c r="M98903">
        <v>1</v>
      </c>
      <c r="N98903" t="s">
        <v>103642</v>
      </c>
    </row>
    <row r="98904" spans="1:14" x14ac:dyDescent="0.3">
      <c r="A98904" s="1">
        <v>53598717338697</v>
      </c>
      <c r="B98904">
        <v>5581500</v>
      </c>
      <c r="C98904" t="s">
        <v>12</v>
      </c>
      <c r="D98904" s="2" t="s">
        <v>93032</v>
      </c>
      <c r="E98904" s="2" t="s">
        <v>79287</v>
      </c>
      <c r="F98904">
        <v>51</v>
      </c>
      <c r="G98904" t="s">
        <v>103664</v>
      </c>
      <c r="H98904">
        <v>0</v>
      </c>
      <c r="I98904">
        <v>0</v>
      </c>
      <c r="J98904">
        <v>0</v>
      </c>
      <c r="K98904">
        <v>0</v>
      </c>
      <c r="L98904">
        <v>0</v>
      </c>
      <c r="M98904">
        <v>1</v>
      </c>
      <c r="N98904" t="s">
        <v>103642</v>
      </c>
    </row>
    <row r="98905" spans="1:14" x14ac:dyDescent="0.3">
      <c r="A98905" s="1">
        <v>5511518723619</v>
      </c>
      <c r="B98905">
        <v>5785842</v>
      </c>
      <c r="C98905" t="s">
        <v>12</v>
      </c>
      <c r="D98905" s="2" t="s">
        <v>93033</v>
      </c>
      <c r="E98905" s="2" t="s">
        <v>79330</v>
      </c>
      <c r="F98905">
        <v>32</v>
      </c>
      <c r="G98905" t="s">
        <v>55</v>
      </c>
      <c r="H98905">
        <v>0</v>
      </c>
      <c r="I98905">
        <v>0</v>
      </c>
      <c r="J98905">
        <v>0</v>
      </c>
      <c r="K98905">
        <v>0</v>
      </c>
      <c r="L98905">
        <v>0</v>
      </c>
      <c r="M98905">
        <v>0</v>
      </c>
      <c r="N98905" t="s">
        <v>103642</v>
      </c>
    </row>
    <row r="98906" spans="1:14" x14ac:dyDescent="0.3">
      <c r="A98906" s="1">
        <v>7287668328337</v>
      </c>
      <c r="B98906">
        <v>5605146</v>
      </c>
      <c r="C98906" t="s">
        <v>16</v>
      </c>
      <c r="D98906" s="2" t="s">
        <v>93034</v>
      </c>
      <c r="E98906" s="2" t="s">
        <v>79273</v>
      </c>
      <c r="F98906">
        <v>45</v>
      </c>
      <c r="G98906" t="s">
        <v>103664</v>
      </c>
      <c r="H98906">
        <v>0</v>
      </c>
      <c r="I98906">
        <v>0</v>
      </c>
      <c r="J98906">
        <v>0</v>
      </c>
      <c r="K98906">
        <v>0</v>
      </c>
      <c r="L98906">
        <v>0</v>
      </c>
      <c r="M98906">
        <v>1</v>
      </c>
      <c r="N98906" t="s">
        <v>103642</v>
      </c>
    </row>
    <row r="98907" spans="1:14" x14ac:dyDescent="0.3">
      <c r="A98907" s="1">
        <v>836888684319</v>
      </c>
      <c r="B98907">
        <v>5608982</v>
      </c>
      <c r="C98907" t="s">
        <v>12</v>
      </c>
      <c r="D98907" s="2" t="s">
        <v>93035</v>
      </c>
      <c r="E98907" s="2" t="s">
        <v>79273</v>
      </c>
      <c r="F98907">
        <v>35</v>
      </c>
      <c r="G98907" t="s">
        <v>103664</v>
      </c>
      <c r="H98907">
        <v>0</v>
      </c>
      <c r="I98907">
        <v>0</v>
      </c>
      <c r="J98907">
        <v>0</v>
      </c>
      <c r="K98907">
        <v>0</v>
      </c>
      <c r="L98907">
        <v>0</v>
      </c>
      <c r="M98907">
        <v>1</v>
      </c>
      <c r="N98907" t="s">
        <v>103642</v>
      </c>
    </row>
    <row r="98908" spans="1:14" x14ac:dyDescent="0.3">
      <c r="A98908" s="1">
        <v>19829573636631</v>
      </c>
      <c r="B98908">
        <v>5776709</v>
      </c>
      <c r="C98908" t="s">
        <v>12</v>
      </c>
      <c r="D98908" s="2" t="s">
        <v>93036</v>
      </c>
      <c r="E98908" s="2" t="s">
        <v>79273</v>
      </c>
      <c r="F98908">
        <v>18</v>
      </c>
      <c r="G98908" t="s">
        <v>103664</v>
      </c>
      <c r="H98908">
        <v>1</v>
      </c>
      <c r="I98908">
        <v>0</v>
      </c>
      <c r="J98908">
        <v>0</v>
      </c>
      <c r="K98908">
        <v>0</v>
      </c>
      <c r="L98908">
        <v>0</v>
      </c>
      <c r="M98908">
        <v>0</v>
      </c>
      <c r="N98908" t="s">
        <v>103643</v>
      </c>
    </row>
    <row r="98909" spans="1:14" x14ac:dyDescent="0.3">
      <c r="A98909" s="1">
        <v>5636857451835</v>
      </c>
      <c r="B98909">
        <v>5783533</v>
      </c>
      <c r="C98909" t="s">
        <v>16</v>
      </c>
      <c r="D98909" s="2" t="s">
        <v>93037</v>
      </c>
      <c r="E98909" s="2" t="s">
        <v>79273</v>
      </c>
      <c r="F98909">
        <v>0</v>
      </c>
      <c r="G98909" t="s">
        <v>55</v>
      </c>
      <c r="H98909">
        <v>0</v>
      </c>
      <c r="I98909">
        <v>0</v>
      </c>
      <c r="J98909">
        <v>0</v>
      </c>
      <c r="K98909">
        <v>0</v>
      </c>
      <c r="L98909">
        <v>0</v>
      </c>
      <c r="M98909">
        <v>0</v>
      </c>
      <c r="N98909" t="s">
        <v>103642</v>
      </c>
    </row>
    <row r="98910" spans="1:14" x14ac:dyDescent="0.3">
      <c r="A98910" s="1">
        <v>7326919464827</v>
      </c>
      <c r="B98910">
        <v>5755545</v>
      </c>
      <c r="C98910" t="s">
        <v>16</v>
      </c>
      <c r="D98910" s="2" t="s">
        <v>93038</v>
      </c>
      <c r="E98910" s="2" t="s">
        <v>79287</v>
      </c>
      <c r="F98910">
        <v>15</v>
      </c>
      <c r="G98910" t="s">
        <v>103664</v>
      </c>
      <c r="H98910">
        <v>0</v>
      </c>
      <c r="I98910">
        <v>0</v>
      </c>
      <c r="J98910">
        <v>0</v>
      </c>
      <c r="K98910">
        <v>0</v>
      </c>
      <c r="L98910">
        <v>0</v>
      </c>
      <c r="M98910">
        <v>0</v>
      </c>
      <c r="N98910" t="s">
        <v>103642</v>
      </c>
    </row>
    <row r="98911" spans="1:14" x14ac:dyDescent="0.3">
      <c r="A98911" s="1">
        <v>537383938885547</v>
      </c>
      <c r="B98911">
        <v>5785773</v>
      </c>
      <c r="C98911" t="s">
        <v>12</v>
      </c>
      <c r="D98911" s="2" t="s">
        <v>93039</v>
      </c>
      <c r="E98911" s="2" t="s">
        <v>79330</v>
      </c>
      <c r="F98911">
        <v>40</v>
      </c>
      <c r="G98911" t="s">
        <v>55</v>
      </c>
      <c r="H98911">
        <v>1</v>
      </c>
      <c r="I98911">
        <v>0</v>
      </c>
      <c r="J98911">
        <v>0</v>
      </c>
      <c r="K98911">
        <v>0</v>
      </c>
      <c r="L98911">
        <v>0</v>
      </c>
      <c r="M98911">
        <v>0</v>
      </c>
      <c r="N98911" t="s">
        <v>103642</v>
      </c>
    </row>
    <row r="98912" spans="1:14" x14ac:dyDescent="0.3">
      <c r="A98912" s="1">
        <v>4444892849944</v>
      </c>
      <c r="B98912">
        <v>5641880</v>
      </c>
      <c r="C98912" t="s">
        <v>16</v>
      </c>
      <c r="D98912" s="2" t="s">
        <v>93040</v>
      </c>
      <c r="E98912" s="2" t="s">
        <v>79273</v>
      </c>
      <c r="F98912">
        <v>44</v>
      </c>
      <c r="G98912" t="s">
        <v>103664</v>
      </c>
      <c r="H98912">
        <v>1</v>
      </c>
      <c r="I98912">
        <v>0</v>
      </c>
      <c r="J98912">
        <v>0</v>
      </c>
      <c r="K98912">
        <v>0</v>
      </c>
      <c r="L98912">
        <v>0</v>
      </c>
      <c r="M98912">
        <v>1</v>
      </c>
      <c r="N98912" t="s">
        <v>103642</v>
      </c>
    </row>
    <row r="98913" spans="1:14" x14ac:dyDescent="0.3">
      <c r="A98913" s="1">
        <v>4263456957261</v>
      </c>
      <c r="B98913">
        <v>5782819</v>
      </c>
      <c r="C98913" t="s">
        <v>12</v>
      </c>
      <c r="D98913" s="2" t="s">
        <v>93041</v>
      </c>
      <c r="E98913" s="2" t="s">
        <v>79273</v>
      </c>
      <c r="F98913">
        <v>65</v>
      </c>
      <c r="G98913" t="s">
        <v>103654</v>
      </c>
      <c r="H98913">
        <v>0</v>
      </c>
      <c r="I98913">
        <v>1</v>
      </c>
      <c r="J98913">
        <v>1</v>
      </c>
      <c r="K98913">
        <v>0</v>
      </c>
      <c r="L98913">
        <v>0</v>
      </c>
      <c r="M98913">
        <v>0</v>
      </c>
      <c r="N98913" t="s">
        <v>103642</v>
      </c>
    </row>
    <row r="98914" spans="1:14" x14ac:dyDescent="0.3">
      <c r="A98914" s="1">
        <v>176565473123853</v>
      </c>
      <c r="B98914">
        <v>5782523</v>
      </c>
      <c r="C98914" t="s">
        <v>16</v>
      </c>
      <c r="D98914" s="2" t="s">
        <v>93042</v>
      </c>
      <c r="E98914" s="2" t="s">
        <v>79273</v>
      </c>
      <c r="F98914">
        <v>49</v>
      </c>
      <c r="G98914" t="s">
        <v>103664</v>
      </c>
      <c r="H98914">
        <v>0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 t="s">
        <v>103642</v>
      </c>
    </row>
    <row r="98915" spans="1:14" x14ac:dyDescent="0.3">
      <c r="A98915" s="1">
        <v>18894718956</v>
      </c>
      <c r="B98915">
        <v>5782098</v>
      </c>
      <c r="C98915" t="s">
        <v>16</v>
      </c>
      <c r="D98915" s="2" t="s">
        <v>93043</v>
      </c>
      <c r="E98915" s="2" t="s">
        <v>79273</v>
      </c>
      <c r="F98915">
        <v>37</v>
      </c>
      <c r="G98915" t="s">
        <v>55</v>
      </c>
      <c r="H98915">
        <v>0</v>
      </c>
      <c r="I98915">
        <v>0</v>
      </c>
      <c r="J98915">
        <v>0</v>
      </c>
      <c r="K98915">
        <v>1</v>
      </c>
      <c r="L98915">
        <v>0</v>
      </c>
      <c r="M98915">
        <v>0</v>
      </c>
      <c r="N98915" t="s">
        <v>103642</v>
      </c>
    </row>
    <row r="98916" spans="1:14" x14ac:dyDescent="0.3">
      <c r="A98916" s="1">
        <v>88223962461365</v>
      </c>
      <c r="B98916">
        <v>5609228</v>
      </c>
      <c r="C98916" t="s">
        <v>16</v>
      </c>
      <c r="D98916" s="2" t="s">
        <v>93044</v>
      </c>
      <c r="E98916" s="2" t="s">
        <v>79273</v>
      </c>
      <c r="F98916">
        <v>49</v>
      </c>
      <c r="G98916" t="s">
        <v>103664</v>
      </c>
      <c r="H98916">
        <v>0</v>
      </c>
      <c r="I98916">
        <v>1</v>
      </c>
      <c r="J98916">
        <v>0</v>
      </c>
      <c r="K98916">
        <v>0</v>
      </c>
      <c r="L98916">
        <v>0</v>
      </c>
      <c r="M98916">
        <v>0</v>
      </c>
      <c r="N98916" t="s">
        <v>103643</v>
      </c>
    </row>
    <row r="98917" spans="1:14" x14ac:dyDescent="0.3">
      <c r="A98917" s="1">
        <v>89499996932</v>
      </c>
      <c r="B98917">
        <v>5782160</v>
      </c>
      <c r="C98917" t="s">
        <v>16</v>
      </c>
      <c r="D98917" s="2" t="s">
        <v>93045</v>
      </c>
      <c r="E98917" s="2" t="s">
        <v>79273</v>
      </c>
      <c r="F98917">
        <v>53</v>
      </c>
      <c r="G98917" t="s">
        <v>55</v>
      </c>
      <c r="H98917">
        <v>0</v>
      </c>
      <c r="I98917">
        <v>1</v>
      </c>
      <c r="J98917">
        <v>0</v>
      </c>
      <c r="K98917">
        <v>0</v>
      </c>
      <c r="L98917">
        <v>0</v>
      </c>
      <c r="M98917">
        <v>0</v>
      </c>
      <c r="N98917" t="s">
        <v>103642</v>
      </c>
    </row>
    <row r="98918" spans="1:14" x14ac:dyDescent="0.3">
      <c r="A98918" s="1">
        <v>17991192636495</v>
      </c>
      <c r="B98918">
        <v>5606984</v>
      </c>
      <c r="C98918" t="s">
        <v>12</v>
      </c>
      <c r="D98918" s="2" t="s">
        <v>93046</v>
      </c>
      <c r="E98918" s="2" t="s">
        <v>79273</v>
      </c>
      <c r="F98918">
        <v>49</v>
      </c>
      <c r="G98918" t="s">
        <v>103664</v>
      </c>
      <c r="H98918">
        <v>0</v>
      </c>
      <c r="I98918">
        <v>1</v>
      </c>
      <c r="J98918">
        <v>0</v>
      </c>
      <c r="K98918">
        <v>0</v>
      </c>
      <c r="L98918">
        <v>0</v>
      </c>
      <c r="M98918">
        <v>1</v>
      </c>
      <c r="N98918" t="s">
        <v>103642</v>
      </c>
    </row>
    <row r="98919" spans="1:14" x14ac:dyDescent="0.3">
      <c r="A98919" s="1">
        <v>7726389373557</v>
      </c>
      <c r="B98919">
        <v>5606794</v>
      </c>
      <c r="C98919" t="s">
        <v>12</v>
      </c>
      <c r="D98919" s="2" t="s">
        <v>93047</v>
      </c>
      <c r="E98919" s="2" t="s">
        <v>79273</v>
      </c>
      <c r="F98919">
        <v>64</v>
      </c>
      <c r="G98919" t="s">
        <v>103664</v>
      </c>
      <c r="H98919">
        <v>0</v>
      </c>
      <c r="I98919">
        <v>1</v>
      </c>
      <c r="J98919">
        <v>1</v>
      </c>
      <c r="K98919">
        <v>0</v>
      </c>
      <c r="L98919">
        <v>0</v>
      </c>
      <c r="M98919">
        <v>1</v>
      </c>
      <c r="N98919" t="s">
        <v>103642</v>
      </c>
    </row>
    <row r="98920" spans="1:14" x14ac:dyDescent="0.3">
      <c r="A98920" s="1">
        <v>195147666913</v>
      </c>
      <c r="B98920">
        <v>5781581</v>
      </c>
      <c r="C98920" t="s">
        <v>12</v>
      </c>
      <c r="D98920" s="2" t="s">
        <v>93048</v>
      </c>
      <c r="E98920" s="2" t="s">
        <v>79273</v>
      </c>
      <c r="F98920">
        <v>76</v>
      </c>
      <c r="G98920" t="s">
        <v>103664</v>
      </c>
      <c r="H98920">
        <v>0</v>
      </c>
      <c r="I98920">
        <v>1</v>
      </c>
      <c r="J98920">
        <v>1</v>
      </c>
      <c r="K98920">
        <v>0</v>
      </c>
      <c r="L98920">
        <v>0</v>
      </c>
      <c r="M98920">
        <v>0</v>
      </c>
      <c r="N98920" t="s">
        <v>103642</v>
      </c>
    </row>
    <row r="98921" spans="1:14" x14ac:dyDescent="0.3">
      <c r="A98921" s="1">
        <v>89499996932</v>
      </c>
      <c r="B98921">
        <v>5606650</v>
      </c>
      <c r="C98921" t="s">
        <v>16</v>
      </c>
      <c r="D98921" s="2" t="s">
        <v>93049</v>
      </c>
      <c r="E98921" s="2" t="s">
        <v>79273</v>
      </c>
      <c r="F98921">
        <v>53</v>
      </c>
      <c r="G98921" t="s">
        <v>55</v>
      </c>
      <c r="H98921">
        <v>0</v>
      </c>
      <c r="I98921">
        <v>1</v>
      </c>
      <c r="J98921">
        <v>0</v>
      </c>
      <c r="K98921">
        <v>0</v>
      </c>
      <c r="L98921">
        <v>0</v>
      </c>
      <c r="M98921">
        <v>1</v>
      </c>
      <c r="N98921" t="s">
        <v>103643</v>
      </c>
    </row>
    <row r="98922" spans="1:14" x14ac:dyDescent="0.3">
      <c r="A98922" s="1">
        <v>195147666913</v>
      </c>
      <c r="B98922">
        <v>5592679</v>
      </c>
      <c r="C98922" t="s">
        <v>12</v>
      </c>
      <c r="D98922" s="2" t="s">
        <v>93050</v>
      </c>
      <c r="E98922" s="2" t="s">
        <v>79273</v>
      </c>
      <c r="F98922">
        <v>76</v>
      </c>
      <c r="G98922" t="s">
        <v>103664</v>
      </c>
      <c r="H98922">
        <v>0</v>
      </c>
      <c r="I98922">
        <v>1</v>
      </c>
      <c r="J98922">
        <v>1</v>
      </c>
      <c r="K98922">
        <v>0</v>
      </c>
      <c r="L98922">
        <v>0</v>
      </c>
      <c r="M98922">
        <v>1</v>
      </c>
      <c r="N98922" t="s">
        <v>103643</v>
      </c>
    </row>
    <row r="98923" spans="1:14" x14ac:dyDescent="0.3">
      <c r="A98923" s="1">
        <v>248114686121</v>
      </c>
      <c r="B98923">
        <v>5591804</v>
      </c>
      <c r="C98923" t="s">
        <v>12</v>
      </c>
      <c r="D98923" s="2" t="s">
        <v>93051</v>
      </c>
      <c r="E98923" s="2" t="s">
        <v>79273</v>
      </c>
      <c r="F98923">
        <v>46</v>
      </c>
      <c r="G98923" t="s">
        <v>103664</v>
      </c>
      <c r="H98923">
        <v>0</v>
      </c>
      <c r="I98923">
        <v>0</v>
      </c>
      <c r="J98923">
        <v>0</v>
      </c>
      <c r="K98923">
        <v>0</v>
      </c>
      <c r="L98923">
        <v>0</v>
      </c>
      <c r="M98923">
        <v>1</v>
      </c>
      <c r="N98923" t="s">
        <v>103642</v>
      </c>
    </row>
    <row r="98924" spans="1:14" x14ac:dyDescent="0.3">
      <c r="A98924" s="1">
        <v>5358831454155</v>
      </c>
      <c r="B98924">
        <v>5587303</v>
      </c>
      <c r="C98924" t="s">
        <v>12</v>
      </c>
      <c r="D98924" s="2" t="s">
        <v>93052</v>
      </c>
      <c r="E98924" s="2" t="s">
        <v>79273</v>
      </c>
      <c r="F98924">
        <v>82</v>
      </c>
      <c r="G98924" t="s">
        <v>103664</v>
      </c>
      <c r="H98924">
        <v>0</v>
      </c>
      <c r="I98924">
        <v>1</v>
      </c>
      <c r="J98924">
        <v>0</v>
      </c>
      <c r="K98924">
        <v>0</v>
      </c>
      <c r="L98924">
        <v>0</v>
      </c>
      <c r="M98924">
        <v>0</v>
      </c>
      <c r="N98924" t="s">
        <v>103642</v>
      </c>
    </row>
    <row r="98925" spans="1:14" x14ac:dyDescent="0.3">
      <c r="A98925" s="1">
        <v>39449954476649</v>
      </c>
      <c r="B98925">
        <v>5780485</v>
      </c>
      <c r="C98925" t="s">
        <v>12</v>
      </c>
      <c r="D98925" s="2" t="s">
        <v>93053</v>
      </c>
      <c r="E98925" s="2" t="s">
        <v>79273</v>
      </c>
      <c r="F98925">
        <v>74</v>
      </c>
      <c r="G98925" t="s">
        <v>103664</v>
      </c>
      <c r="H98925">
        <v>0</v>
      </c>
      <c r="I98925">
        <v>0</v>
      </c>
      <c r="J98925">
        <v>0</v>
      </c>
      <c r="K98925">
        <v>1</v>
      </c>
      <c r="L98925">
        <v>0</v>
      </c>
      <c r="M98925">
        <v>0</v>
      </c>
      <c r="N98925" t="s">
        <v>103642</v>
      </c>
    </row>
    <row r="98926" spans="1:14" x14ac:dyDescent="0.3">
      <c r="A98926" s="1">
        <v>89528471267341</v>
      </c>
      <c r="B98926">
        <v>5780298</v>
      </c>
      <c r="C98926" t="s">
        <v>12</v>
      </c>
      <c r="D98926" s="2" t="s">
        <v>93054</v>
      </c>
      <c r="E98926" s="2" t="s">
        <v>79273</v>
      </c>
      <c r="F98926">
        <v>20</v>
      </c>
      <c r="G98926" t="s">
        <v>55</v>
      </c>
      <c r="H98926">
        <v>0</v>
      </c>
      <c r="I98926">
        <v>0</v>
      </c>
      <c r="J98926">
        <v>0</v>
      </c>
      <c r="K98926">
        <v>0</v>
      </c>
      <c r="L98926">
        <v>0</v>
      </c>
      <c r="M98926">
        <v>0</v>
      </c>
      <c r="N98926" t="s">
        <v>103642</v>
      </c>
    </row>
    <row r="98927" spans="1:14" x14ac:dyDescent="0.3">
      <c r="A98927" s="1">
        <v>6949888765422</v>
      </c>
      <c r="B98927">
        <v>5762110</v>
      </c>
      <c r="C98927" t="s">
        <v>16</v>
      </c>
      <c r="D98927" s="2" t="s">
        <v>93055</v>
      </c>
      <c r="E98927" s="2" t="s">
        <v>79238</v>
      </c>
      <c r="F98927">
        <v>41</v>
      </c>
      <c r="G98927" t="s">
        <v>55</v>
      </c>
      <c r="H98927">
        <v>0</v>
      </c>
      <c r="I98927">
        <v>0</v>
      </c>
      <c r="J98927">
        <v>0</v>
      </c>
      <c r="K98927">
        <v>0</v>
      </c>
      <c r="L98927">
        <v>0</v>
      </c>
      <c r="M98927">
        <v>0</v>
      </c>
      <c r="N98927" t="s">
        <v>103642</v>
      </c>
    </row>
    <row r="98928" spans="1:14" x14ac:dyDescent="0.3">
      <c r="A98928" s="1">
        <v>338572722774736</v>
      </c>
      <c r="B98928">
        <v>5762153</v>
      </c>
      <c r="C98928" t="s">
        <v>16</v>
      </c>
      <c r="D98928" s="2" t="s">
        <v>93056</v>
      </c>
      <c r="E98928" s="2" t="s">
        <v>79238</v>
      </c>
      <c r="F98928">
        <v>19</v>
      </c>
      <c r="G98928" t="s">
        <v>103664</v>
      </c>
      <c r="H98928">
        <v>0</v>
      </c>
      <c r="I98928">
        <v>0</v>
      </c>
      <c r="J98928">
        <v>0</v>
      </c>
      <c r="K98928">
        <v>0</v>
      </c>
      <c r="L98928">
        <v>0</v>
      </c>
      <c r="M98928">
        <v>0</v>
      </c>
      <c r="N98928" t="s">
        <v>103642</v>
      </c>
    </row>
    <row r="98929" spans="1:14" x14ac:dyDescent="0.3">
      <c r="A98929" s="1">
        <v>352994581526952</v>
      </c>
      <c r="B98929">
        <v>5761883</v>
      </c>
      <c r="C98929" t="s">
        <v>16</v>
      </c>
      <c r="D98929" s="2" t="s">
        <v>87311</v>
      </c>
      <c r="E98929" s="2" t="s">
        <v>79238</v>
      </c>
      <c r="F98929">
        <v>20</v>
      </c>
      <c r="G98929" t="s">
        <v>55</v>
      </c>
      <c r="H98929">
        <v>0</v>
      </c>
      <c r="I98929">
        <v>0</v>
      </c>
      <c r="J98929">
        <v>0</v>
      </c>
      <c r="K98929">
        <v>0</v>
      </c>
      <c r="L98929">
        <v>0</v>
      </c>
      <c r="M98929">
        <v>0</v>
      </c>
      <c r="N98929" t="s">
        <v>103642</v>
      </c>
    </row>
    <row r="98930" spans="1:14" x14ac:dyDescent="0.3">
      <c r="A98930" s="1">
        <v>98239318644177</v>
      </c>
      <c r="B98930">
        <v>5760613</v>
      </c>
      <c r="C98930" t="s">
        <v>16</v>
      </c>
      <c r="D98930" s="2" t="s">
        <v>93057</v>
      </c>
      <c r="E98930" s="2" t="s">
        <v>79238</v>
      </c>
      <c r="F98930">
        <v>77</v>
      </c>
      <c r="G98930" t="s">
        <v>103664</v>
      </c>
      <c r="H98930">
        <v>0</v>
      </c>
      <c r="I98930">
        <v>1</v>
      </c>
      <c r="J98930">
        <v>1</v>
      </c>
      <c r="K98930">
        <v>0</v>
      </c>
      <c r="L98930">
        <v>0</v>
      </c>
      <c r="M98930">
        <v>0</v>
      </c>
      <c r="N98930" t="s">
        <v>103643</v>
      </c>
    </row>
    <row r="98931" spans="1:14" x14ac:dyDescent="0.3">
      <c r="A98931" s="1">
        <v>93219613636977</v>
      </c>
      <c r="B98931">
        <v>5755541</v>
      </c>
      <c r="C98931" t="s">
        <v>12</v>
      </c>
      <c r="D98931" s="2" t="s">
        <v>93058</v>
      </c>
      <c r="E98931" s="2" t="s">
        <v>79287</v>
      </c>
      <c r="F98931">
        <v>47</v>
      </c>
      <c r="G98931" t="s">
        <v>55</v>
      </c>
      <c r="H98931">
        <v>0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 t="s">
        <v>103642</v>
      </c>
    </row>
    <row r="98932" spans="1:14" x14ac:dyDescent="0.3">
      <c r="A98932" s="1">
        <v>254237427825</v>
      </c>
      <c r="B98932">
        <v>5785706</v>
      </c>
      <c r="C98932" t="s">
        <v>16</v>
      </c>
      <c r="D98932" s="2" t="s">
        <v>93059</v>
      </c>
      <c r="E98932" s="2" t="s">
        <v>79330</v>
      </c>
      <c r="F98932">
        <v>51</v>
      </c>
      <c r="G98932" t="s">
        <v>55</v>
      </c>
      <c r="H98932">
        <v>0</v>
      </c>
      <c r="I98932">
        <v>1</v>
      </c>
      <c r="J98932">
        <v>0</v>
      </c>
      <c r="K98932">
        <v>0</v>
      </c>
      <c r="L98932">
        <v>0</v>
      </c>
      <c r="M98932">
        <v>0</v>
      </c>
      <c r="N98932" t="s">
        <v>103642</v>
      </c>
    </row>
    <row r="98933" spans="1:14" x14ac:dyDescent="0.3">
      <c r="A98933" s="1">
        <v>488892179436</v>
      </c>
      <c r="B98933">
        <v>5755228</v>
      </c>
      <c r="C98933" t="s">
        <v>16</v>
      </c>
      <c r="D98933" s="2" t="s">
        <v>93060</v>
      </c>
      <c r="E98933" s="2" t="s">
        <v>79287</v>
      </c>
      <c r="F98933">
        <v>13</v>
      </c>
      <c r="G98933" t="s">
        <v>55</v>
      </c>
      <c r="H98933">
        <v>0</v>
      </c>
      <c r="I98933">
        <v>0</v>
      </c>
      <c r="J98933">
        <v>0</v>
      </c>
      <c r="K98933">
        <v>0</v>
      </c>
      <c r="L98933">
        <v>0</v>
      </c>
      <c r="M98933">
        <v>0</v>
      </c>
      <c r="N98933" t="s">
        <v>103642</v>
      </c>
    </row>
    <row r="98934" spans="1:14" x14ac:dyDescent="0.3">
      <c r="A98934" s="1">
        <v>3975875833725</v>
      </c>
      <c r="B98934">
        <v>5785549</v>
      </c>
      <c r="C98934" t="s">
        <v>12</v>
      </c>
      <c r="D98934" s="2" t="s">
        <v>93061</v>
      </c>
      <c r="E98934" s="2" t="s">
        <v>79330</v>
      </c>
      <c r="F98934">
        <v>17</v>
      </c>
      <c r="G98934" t="s">
        <v>103664</v>
      </c>
      <c r="H98934">
        <v>1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 t="s">
        <v>103642</v>
      </c>
    </row>
    <row r="98935" spans="1:14" x14ac:dyDescent="0.3">
      <c r="A98935" s="1">
        <v>214163781858789</v>
      </c>
      <c r="B98935">
        <v>5753789</v>
      </c>
      <c r="C98935" t="s">
        <v>12</v>
      </c>
      <c r="D98935" s="2" t="s">
        <v>93062</v>
      </c>
      <c r="E98935" s="2" t="s">
        <v>79287</v>
      </c>
      <c r="F98935">
        <v>0</v>
      </c>
      <c r="G98935" t="s">
        <v>55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 t="s">
        <v>103642</v>
      </c>
    </row>
    <row r="98936" spans="1:14" x14ac:dyDescent="0.3">
      <c r="A98936" s="1">
        <v>47167516399949</v>
      </c>
      <c r="B98936">
        <v>5785245</v>
      </c>
      <c r="C98936" t="s">
        <v>12</v>
      </c>
      <c r="D98936" s="2" t="s">
        <v>90628</v>
      </c>
      <c r="E98936" s="2" t="s">
        <v>79330</v>
      </c>
      <c r="F98936">
        <v>14</v>
      </c>
      <c r="G98936" t="s">
        <v>28</v>
      </c>
      <c r="H98936">
        <v>0</v>
      </c>
      <c r="I98936">
        <v>0</v>
      </c>
      <c r="J98936">
        <v>0</v>
      </c>
      <c r="K98936">
        <v>0</v>
      </c>
      <c r="L98936">
        <v>0</v>
      </c>
      <c r="M98936">
        <v>0</v>
      </c>
      <c r="N98936" t="s">
        <v>103642</v>
      </c>
    </row>
    <row r="98937" spans="1:14" x14ac:dyDescent="0.3">
      <c r="A98937" s="1">
        <v>2827254589281</v>
      </c>
      <c r="B98937">
        <v>5779925</v>
      </c>
      <c r="C98937" t="s">
        <v>16</v>
      </c>
      <c r="D98937" s="2" t="s">
        <v>93063</v>
      </c>
      <c r="E98937" s="2" t="s">
        <v>79273</v>
      </c>
      <c r="F98937">
        <v>17</v>
      </c>
      <c r="G98937" t="s">
        <v>103664</v>
      </c>
      <c r="H98937">
        <v>0</v>
      </c>
      <c r="I98937">
        <v>0</v>
      </c>
      <c r="J98937">
        <v>0</v>
      </c>
      <c r="K98937">
        <v>0</v>
      </c>
      <c r="L98937">
        <v>0</v>
      </c>
      <c r="M98937">
        <v>0</v>
      </c>
      <c r="N98937" t="s">
        <v>103642</v>
      </c>
    </row>
    <row r="98938" spans="1:14" x14ac:dyDescent="0.3">
      <c r="A98938" s="1">
        <v>72564446884883</v>
      </c>
      <c r="B98938">
        <v>5780260</v>
      </c>
      <c r="C98938" t="s">
        <v>16</v>
      </c>
      <c r="D98938" s="2" t="s">
        <v>93064</v>
      </c>
      <c r="E98938" s="2" t="s">
        <v>79273</v>
      </c>
      <c r="F98938">
        <v>40</v>
      </c>
      <c r="G98938" t="s">
        <v>55</v>
      </c>
      <c r="H98938">
        <v>0</v>
      </c>
      <c r="I98938">
        <v>1</v>
      </c>
      <c r="J98938">
        <v>0</v>
      </c>
      <c r="K98938">
        <v>0</v>
      </c>
      <c r="L98938">
        <v>0</v>
      </c>
      <c r="M98938">
        <v>0</v>
      </c>
      <c r="N98938" t="s">
        <v>103642</v>
      </c>
    </row>
    <row r="98939" spans="1:14" x14ac:dyDescent="0.3">
      <c r="A98939" s="1">
        <v>9392539459549</v>
      </c>
      <c r="B98939">
        <v>5779760</v>
      </c>
      <c r="C98939" t="s">
        <v>12</v>
      </c>
      <c r="D98939" s="2" t="s">
        <v>93065</v>
      </c>
      <c r="E98939" s="2" t="s">
        <v>79273</v>
      </c>
      <c r="F98939">
        <v>46</v>
      </c>
      <c r="G98939" t="s">
        <v>103664</v>
      </c>
      <c r="H98939">
        <v>0</v>
      </c>
      <c r="I98939">
        <v>0</v>
      </c>
      <c r="J98939">
        <v>0</v>
      </c>
      <c r="K98939">
        <v>0</v>
      </c>
      <c r="L98939">
        <v>0</v>
      </c>
      <c r="M98939">
        <v>0</v>
      </c>
      <c r="N98939" t="s">
        <v>103642</v>
      </c>
    </row>
    <row r="98940" spans="1:14" x14ac:dyDescent="0.3">
      <c r="A98940" s="1">
        <v>48254546556</v>
      </c>
      <c r="B98940">
        <v>5789892</v>
      </c>
      <c r="C98940" t="s">
        <v>12</v>
      </c>
      <c r="D98940" s="2" t="s">
        <v>93066</v>
      </c>
      <c r="E98940" s="2" t="s">
        <v>79330</v>
      </c>
      <c r="F98940">
        <v>23</v>
      </c>
      <c r="G98940" t="s">
        <v>103656</v>
      </c>
      <c r="H98940">
        <v>0</v>
      </c>
      <c r="I98940">
        <v>0</v>
      </c>
      <c r="J98940">
        <v>0</v>
      </c>
      <c r="K98940">
        <v>0</v>
      </c>
      <c r="L98940">
        <v>0</v>
      </c>
      <c r="M98940">
        <v>0</v>
      </c>
      <c r="N98940" t="s">
        <v>103642</v>
      </c>
    </row>
    <row r="98941" spans="1:14" x14ac:dyDescent="0.3">
      <c r="A98941" s="1">
        <v>314869412421325</v>
      </c>
      <c r="B98941">
        <v>5740627</v>
      </c>
      <c r="C98941" t="s">
        <v>16</v>
      </c>
      <c r="D98941" s="2" t="s">
        <v>93067</v>
      </c>
      <c r="E98941" s="2" t="s">
        <v>79287</v>
      </c>
      <c r="F98941">
        <v>37</v>
      </c>
      <c r="G98941" t="s">
        <v>102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 t="s">
        <v>103642</v>
      </c>
    </row>
    <row r="98942" spans="1:14" x14ac:dyDescent="0.3">
      <c r="A98942" s="1">
        <v>314869412421325</v>
      </c>
      <c r="B98942">
        <v>5760536</v>
      </c>
      <c r="C98942" t="s">
        <v>16</v>
      </c>
      <c r="D98942" s="2" t="s">
        <v>93068</v>
      </c>
      <c r="E98942" s="2" t="s">
        <v>79330</v>
      </c>
      <c r="F98942">
        <v>37</v>
      </c>
      <c r="G98942" t="s">
        <v>102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 t="s">
        <v>103642</v>
      </c>
    </row>
    <row r="98943" spans="1:14" x14ac:dyDescent="0.3">
      <c r="A98943" s="1">
        <v>959419472216364</v>
      </c>
      <c r="B98943">
        <v>5746241</v>
      </c>
      <c r="C98943" t="s">
        <v>16</v>
      </c>
      <c r="D98943" s="2" t="s">
        <v>93069</v>
      </c>
      <c r="E98943" s="2" t="s">
        <v>79287</v>
      </c>
      <c r="F98943">
        <v>41</v>
      </c>
      <c r="G98943" t="s">
        <v>102</v>
      </c>
      <c r="H98943">
        <v>0</v>
      </c>
      <c r="I98943">
        <v>0</v>
      </c>
      <c r="J98943">
        <v>0</v>
      </c>
      <c r="K98943">
        <v>0</v>
      </c>
      <c r="L98943">
        <v>0</v>
      </c>
      <c r="M98943">
        <v>0</v>
      </c>
      <c r="N98943" t="s">
        <v>103642</v>
      </c>
    </row>
    <row r="98944" spans="1:14" x14ac:dyDescent="0.3">
      <c r="A98944" s="1">
        <v>5444927125232</v>
      </c>
      <c r="B98944">
        <v>5782353</v>
      </c>
      <c r="C98944" t="s">
        <v>16</v>
      </c>
      <c r="D98944" s="2" t="s">
        <v>93070</v>
      </c>
      <c r="E98944" s="2" t="s">
        <v>79330</v>
      </c>
      <c r="F98944">
        <v>24</v>
      </c>
      <c r="G98944" t="s">
        <v>103646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 t="s">
        <v>103643</v>
      </c>
    </row>
    <row r="98945" spans="1:14" x14ac:dyDescent="0.3">
      <c r="A98945" s="1">
        <v>78344184247161</v>
      </c>
      <c r="B98945">
        <v>5777664</v>
      </c>
      <c r="C98945" t="s">
        <v>16</v>
      </c>
      <c r="D98945" s="2" t="s">
        <v>93071</v>
      </c>
      <c r="E98945" s="2" t="s">
        <v>79262</v>
      </c>
      <c r="F98945">
        <v>25</v>
      </c>
      <c r="G98945" t="s">
        <v>103656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 t="s">
        <v>103642</v>
      </c>
    </row>
    <row r="98946" spans="1:14" x14ac:dyDescent="0.3">
      <c r="A98946" s="1">
        <v>82235147597453</v>
      </c>
      <c r="B98946">
        <v>5746748</v>
      </c>
      <c r="C98946" t="s">
        <v>16</v>
      </c>
      <c r="D98946" s="2" t="s">
        <v>93072</v>
      </c>
      <c r="E98946" s="2" t="s">
        <v>79262</v>
      </c>
      <c r="F98946">
        <v>57</v>
      </c>
      <c r="G98946" t="s">
        <v>103646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1</v>
      </c>
      <c r="N98946" t="s">
        <v>103642</v>
      </c>
    </row>
    <row r="98947" spans="1:14" x14ac:dyDescent="0.3">
      <c r="A98947" s="1">
        <v>959419472216364</v>
      </c>
      <c r="B98947">
        <v>5772868</v>
      </c>
      <c r="C98947" t="s">
        <v>16</v>
      </c>
      <c r="D98947" s="2" t="s">
        <v>93073</v>
      </c>
      <c r="E98947" s="2" t="s">
        <v>79262</v>
      </c>
      <c r="F98947">
        <v>41</v>
      </c>
      <c r="G98947" t="s">
        <v>102</v>
      </c>
      <c r="H98947">
        <v>0</v>
      </c>
      <c r="I98947">
        <v>0</v>
      </c>
      <c r="J98947">
        <v>0</v>
      </c>
      <c r="K98947">
        <v>0</v>
      </c>
      <c r="L98947">
        <v>0</v>
      </c>
      <c r="M98947">
        <v>0</v>
      </c>
      <c r="N98947" t="s">
        <v>103643</v>
      </c>
    </row>
    <row r="98948" spans="1:14" x14ac:dyDescent="0.3">
      <c r="A98948" s="1">
        <v>14562942484584</v>
      </c>
      <c r="B98948">
        <v>5743883</v>
      </c>
      <c r="C98948" t="s">
        <v>12</v>
      </c>
      <c r="D98948" s="2" t="s">
        <v>93074</v>
      </c>
      <c r="E98948" s="2" t="s">
        <v>79287</v>
      </c>
      <c r="F98948">
        <v>48</v>
      </c>
      <c r="G98948" t="s">
        <v>469</v>
      </c>
      <c r="H98948">
        <v>0</v>
      </c>
      <c r="I98948">
        <v>0</v>
      </c>
      <c r="J98948">
        <v>0</v>
      </c>
      <c r="K98948">
        <v>0</v>
      </c>
      <c r="L98948">
        <v>0</v>
      </c>
      <c r="M98948">
        <v>0</v>
      </c>
      <c r="N98948" t="s">
        <v>103642</v>
      </c>
    </row>
    <row r="98949" spans="1:14" x14ac:dyDescent="0.3">
      <c r="A98949" s="1">
        <v>815457682465648</v>
      </c>
      <c r="B98949">
        <v>5736377</v>
      </c>
      <c r="C98949" t="s">
        <v>12</v>
      </c>
      <c r="D98949" s="2" t="s">
        <v>93075</v>
      </c>
      <c r="E98949" s="2" t="s">
        <v>79330</v>
      </c>
      <c r="F98949">
        <v>55</v>
      </c>
      <c r="G98949" t="s">
        <v>103647</v>
      </c>
      <c r="H98949">
        <v>0</v>
      </c>
      <c r="I98949">
        <v>0</v>
      </c>
      <c r="J98949">
        <v>0</v>
      </c>
      <c r="K98949">
        <v>0</v>
      </c>
      <c r="L98949">
        <v>0</v>
      </c>
      <c r="M98949">
        <v>1</v>
      </c>
      <c r="N98949" t="s">
        <v>103642</v>
      </c>
    </row>
    <row r="98950" spans="1:14" x14ac:dyDescent="0.3">
      <c r="A98950" s="1">
        <v>694947689566</v>
      </c>
      <c r="B98950">
        <v>5733653</v>
      </c>
      <c r="C98950" t="s">
        <v>12</v>
      </c>
      <c r="D98950" s="2" t="s">
        <v>93076</v>
      </c>
      <c r="E98950" s="2" t="s">
        <v>79287</v>
      </c>
      <c r="F98950">
        <v>52</v>
      </c>
      <c r="G98950" t="s">
        <v>25</v>
      </c>
      <c r="H98950">
        <v>0</v>
      </c>
      <c r="I98950">
        <v>1</v>
      </c>
      <c r="J98950">
        <v>0</v>
      </c>
      <c r="K98950">
        <v>0</v>
      </c>
      <c r="L98950">
        <v>0</v>
      </c>
      <c r="M98950">
        <v>0</v>
      </c>
      <c r="N98950" t="s">
        <v>103642</v>
      </c>
    </row>
    <row r="98951" spans="1:14" x14ac:dyDescent="0.3">
      <c r="A98951" s="1">
        <v>746118875879</v>
      </c>
      <c r="B98951">
        <v>5736639</v>
      </c>
      <c r="C98951" t="s">
        <v>12</v>
      </c>
      <c r="D98951" s="2" t="s">
        <v>93077</v>
      </c>
      <c r="E98951" s="2" t="s">
        <v>79330</v>
      </c>
      <c r="F98951">
        <v>55</v>
      </c>
      <c r="G98951" t="s">
        <v>103647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1</v>
      </c>
      <c r="N98951" t="s">
        <v>103642</v>
      </c>
    </row>
    <row r="98952" spans="1:14" x14ac:dyDescent="0.3">
      <c r="A98952" s="1">
        <v>219843258554127</v>
      </c>
      <c r="B98952">
        <v>5758792</v>
      </c>
      <c r="C98952" t="s">
        <v>12</v>
      </c>
      <c r="D98952" s="2" t="s">
        <v>93078</v>
      </c>
      <c r="E98952" s="2" t="s">
        <v>79287</v>
      </c>
      <c r="F98952">
        <v>63</v>
      </c>
      <c r="G98952" t="s">
        <v>103647</v>
      </c>
      <c r="H98952">
        <v>0</v>
      </c>
      <c r="I98952">
        <v>1</v>
      </c>
      <c r="J98952">
        <v>0</v>
      </c>
      <c r="K98952">
        <v>0</v>
      </c>
      <c r="L98952">
        <v>0</v>
      </c>
      <c r="M98952">
        <v>0</v>
      </c>
      <c r="N98952" t="s">
        <v>103642</v>
      </c>
    </row>
    <row r="98953" spans="1:14" x14ac:dyDescent="0.3">
      <c r="A98953" s="1">
        <v>89921437471175</v>
      </c>
      <c r="B98953">
        <v>5759642</v>
      </c>
      <c r="C98953" t="s">
        <v>12</v>
      </c>
      <c r="D98953" s="2" t="s">
        <v>93079</v>
      </c>
      <c r="E98953" s="2" t="s">
        <v>79287</v>
      </c>
      <c r="F98953">
        <v>33</v>
      </c>
      <c r="G98953" t="s">
        <v>28</v>
      </c>
      <c r="H98953">
        <v>0</v>
      </c>
      <c r="I98953">
        <v>0</v>
      </c>
      <c r="J98953">
        <v>0</v>
      </c>
      <c r="K98953">
        <v>0</v>
      </c>
      <c r="L98953">
        <v>0</v>
      </c>
      <c r="M98953">
        <v>0</v>
      </c>
      <c r="N98953" t="s">
        <v>103642</v>
      </c>
    </row>
    <row r="98954" spans="1:14" x14ac:dyDescent="0.3">
      <c r="A98954" s="1">
        <v>7651747371138</v>
      </c>
      <c r="B98954">
        <v>5762861</v>
      </c>
      <c r="C98954" t="s">
        <v>12</v>
      </c>
      <c r="D98954" s="2" t="s">
        <v>93080</v>
      </c>
      <c r="E98954" s="2" t="s">
        <v>79262</v>
      </c>
      <c r="F98954">
        <v>67</v>
      </c>
      <c r="G98954" t="s">
        <v>473</v>
      </c>
      <c r="H98954">
        <v>0</v>
      </c>
      <c r="I98954">
        <v>1</v>
      </c>
      <c r="J98954">
        <v>0</v>
      </c>
      <c r="K98954">
        <v>0</v>
      </c>
      <c r="L98954">
        <v>0</v>
      </c>
      <c r="M98954">
        <v>1</v>
      </c>
      <c r="N98954" t="s">
        <v>103642</v>
      </c>
    </row>
    <row r="98955" spans="1:14" x14ac:dyDescent="0.3">
      <c r="A98955" s="1">
        <v>579593431169717</v>
      </c>
      <c r="B98955">
        <v>5736988</v>
      </c>
      <c r="C98955" t="s">
        <v>12</v>
      </c>
      <c r="D98955" s="2" t="s">
        <v>93081</v>
      </c>
      <c r="E98955" s="2" t="s">
        <v>79262</v>
      </c>
      <c r="F98955">
        <v>56</v>
      </c>
      <c r="G98955" t="s">
        <v>25</v>
      </c>
      <c r="H98955">
        <v>0</v>
      </c>
      <c r="I98955">
        <v>1</v>
      </c>
      <c r="J98955">
        <v>1</v>
      </c>
      <c r="K98955">
        <v>0</v>
      </c>
      <c r="L98955">
        <v>0</v>
      </c>
      <c r="M98955">
        <v>1</v>
      </c>
      <c r="N98955" t="s">
        <v>103642</v>
      </c>
    </row>
    <row r="98956" spans="1:14" x14ac:dyDescent="0.3">
      <c r="A98956" s="1">
        <v>277129972763</v>
      </c>
      <c r="B98956">
        <v>5776666</v>
      </c>
      <c r="C98956" t="s">
        <v>12</v>
      </c>
      <c r="D98956" s="2" t="s">
        <v>93082</v>
      </c>
      <c r="E98956" s="2" t="s">
        <v>79262</v>
      </c>
      <c r="F98956">
        <v>84</v>
      </c>
      <c r="G98956" t="s">
        <v>102</v>
      </c>
      <c r="H98956">
        <v>0</v>
      </c>
      <c r="I98956">
        <v>0</v>
      </c>
      <c r="J98956">
        <v>0</v>
      </c>
      <c r="K98956">
        <v>0</v>
      </c>
      <c r="L98956">
        <v>0</v>
      </c>
      <c r="M98956">
        <v>0</v>
      </c>
      <c r="N98956" t="s">
        <v>103642</v>
      </c>
    </row>
    <row r="98957" spans="1:14" x14ac:dyDescent="0.3">
      <c r="A98957" s="1">
        <v>927165937269826</v>
      </c>
      <c r="B98957">
        <v>5730670</v>
      </c>
      <c r="C98957" t="s">
        <v>12</v>
      </c>
      <c r="D98957" s="2" t="s">
        <v>93083</v>
      </c>
      <c r="E98957" s="2" t="s">
        <v>79287</v>
      </c>
      <c r="F98957">
        <v>53</v>
      </c>
      <c r="G98957" t="s">
        <v>103647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1</v>
      </c>
      <c r="N98957" t="s">
        <v>103642</v>
      </c>
    </row>
    <row r="98958" spans="1:14" x14ac:dyDescent="0.3">
      <c r="A98958" s="1">
        <v>117631723585215</v>
      </c>
      <c r="B98958">
        <v>5745334</v>
      </c>
      <c r="C98958" t="s">
        <v>12</v>
      </c>
      <c r="D98958" s="2" t="s">
        <v>93084</v>
      </c>
      <c r="E98958" s="2" t="s">
        <v>79330</v>
      </c>
      <c r="F98958">
        <v>64</v>
      </c>
      <c r="G98958" t="s">
        <v>103647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1</v>
      </c>
      <c r="N98958" t="s">
        <v>103642</v>
      </c>
    </row>
    <row r="98959" spans="1:14" x14ac:dyDescent="0.3">
      <c r="A98959" s="1">
        <v>538197755581782</v>
      </c>
      <c r="B98959">
        <v>5736627</v>
      </c>
      <c r="C98959" t="s">
        <v>12</v>
      </c>
      <c r="D98959" s="2" t="s">
        <v>22198</v>
      </c>
      <c r="E98959" s="2" t="s">
        <v>79330</v>
      </c>
      <c r="F98959">
        <v>49</v>
      </c>
      <c r="G98959" t="s">
        <v>103647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1</v>
      </c>
      <c r="N98959" t="s">
        <v>103642</v>
      </c>
    </row>
    <row r="98960" spans="1:14" x14ac:dyDescent="0.3">
      <c r="A98960" s="1">
        <v>458367259162237</v>
      </c>
      <c r="B98960">
        <v>5730963</v>
      </c>
      <c r="C98960" t="s">
        <v>12</v>
      </c>
      <c r="D98960" s="2" t="s">
        <v>93085</v>
      </c>
      <c r="E98960" s="2" t="s">
        <v>79287</v>
      </c>
      <c r="F98960">
        <v>69</v>
      </c>
      <c r="G98960" t="s">
        <v>103647</v>
      </c>
      <c r="H98960">
        <v>0</v>
      </c>
      <c r="I98960">
        <v>0</v>
      </c>
      <c r="J98960">
        <v>0</v>
      </c>
      <c r="K98960">
        <v>0</v>
      </c>
      <c r="L98960">
        <v>0</v>
      </c>
      <c r="M98960">
        <v>1</v>
      </c>
      <c r="N98960" t="s">
        <v>103642</v>
      </c>
    </row>
    <row r="98961" spans="1:14" x14ac:dyDescent="0.3">
      <c r="A98961" s="1">
        <v>611469691521946</v>
      </c>
      <c r="B98961">
        <v>5763150</v>
      </c>
      <c r="C98961" t="s">
        <v>12</v>
      </c>
      <c r="D98961" s="2" t="s">
        <v>90263</v>
      </c>
      <c r="E98961" s="2" t="s">
        <v>79330</v>
      </c>
      <c r="F98961">
        <v>49</v>
      </c>
      <c r="G98961" t="s">
        <v>19</v>
      </c>
      <c r="H98961">
        <v>0</v>
      </c>
      <c r="I98961">
        <v>0</v>
      </c>
      <c r="J98961">
        <v>0</v>
      </c>
      <c r="K98961">
        <v>0</v>
      </c>
      <c r="L98961">
        <v>0</v>
      </c>
      <c r="M98961">
        <v>1</v>
      </c>
      <c r="N98961" t="s">
        <v>103642</v>
      </c>
    </row>
    <row r="98962" spans="1:14" x14ac:dyDescent="0.3">
      <c r="A98962" s="1">
        <v>28287168177762</v>
      </c>
      <c r="B98962">
        <v>5736676</v>
      </c>
      <c r="C98962" t="s">
        <v>12</v>
      </c>
      <c r="D98962" s="2" t="s">
        <v>93086</v>
      </c>
      <c r="E98962" s="2" t="s">
        <v>79330</v>
      </c>
      <c r="F98962">
        <v>60</v>
      </c>
      <c r="G98962" t="s">
        <v>103647</v>
      </c>
      <c r="H98962">
        <v>0</v>
      </c>
      <c r="I98962">
        <v>1</v>
      </c>
      <c r="J98962">
        <v>0</v>
      </c>
      <c r="K98962">
        <v>0</v>
      </c>
      <c r="L98962">
        <v>0</v>
      </c>
      <c r="M98962">
        <v>1</v>
      </c>
      <c r="N98962" t="s">
        <v>103642</v>
      </c>
    </row>
    <row r="98963" spans="1:14" x14ac:dyDescent="0.3">
      <c r="A98963" s="1">
        <v>18776796995664</v>
      </c>
      <c r="B98963">
        <v>5731700</v>
      </c>
      <c r="C98963" t="s">
        <v>12</v>
      </c>
      <c r="D98963" s="2" t="s">
        <v>93087</v>
      </c>
      <c r="E98963" s="2" t="s">
        <v>79287</v>
      </c>
      <c r="F98963">
        <v>53</v>
      </c>
      <c r="G98963" t="s">
        <v>103647</v>
      </c>
      <c r="H98963">
        <v>0</v>
      </c>
      <c r="I98963">
        <v>0</v>
      </c>
      <c r="J98963">
        <v>1</v>
      </c>
      <c r="K98963">
        <v>0</v>
      </c>
      <c r="L98963">
        <v>0</v>
      </c>
      <c r="M98963">
        <v>1</v>
      </c>
      <c r="N98963" t="s">
        <v>103643</v>
      </c>
    </row>
    <row r="98964" spans="1:14" x14ac:dyDescent="0.3">
      <c r="A98964" s="1">
        <v>763664992386191</v>
      </c>
      <c r="B98964">
        <v>5736785</v>
      </c>
      <c r="C98964" t="s">
        <v>12</v>
      </c>
      <c r="D98964" s="2" t="s">
        <v>50795</v>
      </c>
      <c r="E98964" s="2" t="s">
        <v>79330</v>
      </c>
      <c r="F98964">
        <v>54</v>
      </c>
      <c r="G98964" t="s">
        <v>25</v>
      </c>
      <c r="H98964">
        <v>0</v>
      </c>
      <c r="I98964">
        <v>0</v>
      </c>
      <c r="J98964">
        <v>0</v>
      </c>
      <c r="K98964">
        <v>0</v>
      </c>
      <c r="L98964">
        <v>0</v>
      </c>
      <c r="M98964">
        <v>1</v>
      </c>
      <c r="N98964" t="s">
        <v>103642</v>
      </c>
    </row>
    <row r="98965" spans="1:14" x14ac:dyDescent="0.3">
      <c r="A98965" s="1">
        <v>98674788175128</v>
      </c>
      <c r="B98965">
        <v>5731991</v>
      </c>
      <c r="C98965" t="s">
        <v>12</v>
      </c>
      <c r="D98965" s="2" t="s">
        <v>93088</v>
      </c>
      <c r="E98965" s="2" t="s">
        <v>79287</v>
      </c>
      <c r="F98965">
        <v>43</v>
      </c>
      <c r="G98965" t="s">
        <v>103647</v>
      </c>
      <c r="H98965">
        <v>0</v>
      </c>
      <c r="I98965">
        <v>0</v>
      </c>
      <c r="J98965">
        <v>0</v>
      </c>
      <c r="K98965">
        <v>0</v>
      </c>
      <c r="L98965">
        <v>0</v>
      </c>
      <c r="M98965">
        <v>1</v>
      </c>
      <c r="N98965" t="s">
        <v>103642</v>
      </c>
    </row>
    <row r="98966" spans="1:14" x14ac:dyDescent="0.3">
      <c r="A98966" s="1">
        <v>984376587261557</v>
      </c>
      <c r="B98966">
        <v>5737243</v>
      </c>
      <c r="C98966" t="s">
        <v>12</v>
      </c>
      <c r="D98966" s="2" t="s">
        <v>93089</v>
      </c>
      <c r="E98966" s="2" t="s">
        <v>79330</v>
      </c>
      <c r="F98966">
        <v>50</v>
      </c>
      <c r="G98966" t="s">
        <v>473</v>
      </c>
      <c r="H98966">
        <v>0</v>
      </c>
      <c r="I98966">
        <v>1</v>
      </c>
      <c r="J98966">
        <v>0</v>
      </c>
      <c r="K98966">
        <v>0</v>
      </c>
      <c r="L98966">
        <v>0</v>
      </c>
      <c r="M98966">
        <v>1</v>
      </c>
      <c r="N98966" t="s">
        <v>103642</v>
      </c>
    </row>
    <row r="98967" spans="1:14" x14ac:dyDescent="0.3">
      <c r="A98967" s="1">
        <v>32191224879851</v>
      </c>
      <c r="B98967">
        <v>5730176</v>
      </c>
      <c r="C98967" t="s">
        <v>12</v>
      </c>
      <c r="D98967" s="2" t="s">
        <v>93090</v>
      </c>
      <c r="E98967" s="2" t="s">
        <v>79287</v>
      </c>
      <c r="F98967">
        <v>56</v>
      </c>
      <c r="G98967" t="s">
        <v>19</v>
      </c>
      <c r="H98967">
        <v>0</v>
      </c>
      <c r="I98967">
        <v>0</v>
      </c>
      <c r="J98967">
        <v>0</v>
      </c>
      <c r="K98967">
        <v>0</v>
      </c>
      <c r="L98967">
        <v>0</v>
      </c>
      <c r="M98967">
        <v>1</v>
      </c>
      <c r="N98967" t="s">
        <v>103642</v>
      </c>
    </row>
    <row r="98968" spans="1:14" x14ac:dyDescent="0.3">
      <c r="A98968" s="1">
        <v>366325478782</v>
      </c>
      <c r="B98968">
        <v>5735790</v>
      </c>
      <c r="C98968" t="s">
        <v>12</v>
      </c>
      <c r="D98968" s="2" t="s">
        <v>93091</v>
      </c>
      <c r="E98968" s="2" t="s">
        <v>79330</v>
      </c>
      <c r="F98968">
        <v>28</v>
      </c>
      <c r="G98968" t="s">
        <v>469</v>
      </c>
      <c r="H98968">
        <v>1</v>
      </c>
      <c r="I98968">
        <v>0</v>
      </c>
      <c r="J98968">
        <v>0</v>
      </c>
      <c r="K98968">
        <v>0</v>
      </c>
      <c r="L98968">
        <v>0</v>
      </c>
      <c r="M98968">
        <v>1</v>
      </c>
      <c r="N98968" t="s">
        <v>103642</v>
      </c>
    </row>
    <row r="98969" spans="1:14" x14ac:dyDescent="0.3">
      <c r="A98969" s="1">
        <v>95985133231274</v>
      </c>
      <c r="B98969">
        <v>5732325</v>
      </c>
      <c r="C98969" t="s">
        <v>12</v>
      </c>
      <c r="D98969" s="2" t="s">
        <v>93092</v>
      </c>
      <c r="E98969" s="2" t="s">
        <v>79287</v>
      </c>
      <c r="F98969">
        <v>76</v>
      </c>
      <c r="G98969" t="s">
        <v>103647</v>
      </c>
      <c r="H98969">
        <v>0</v>
      </c>
      <c r="I98969">
        <v>1</v>
      </c>
      <c r="J98969">
        <v>0</v>
      </c>
      <c r="K98969">
        <v>0</v>
      </c>
      <c r="L98969">
        <v>0</v>
      </c>
      <c r="M98969">
        <v>0</v>
      </c>
      <c r="N98969" t="s">
        <v>103642</v>
      </c>
    </row>
    <row r="98970" spans="1:14" x14ac:dyDescent="0.3">
      <c r="A98970" s="1">
        <v>94677228639713</v>
      </c>
      <c r="B98970">
        <v>5737579</v>
      </c>
      <c r="C98970" t="s">
        <v>12</v>
      </c>
      <c r="D98970" s="2" t="s">
        <v>93093</v>
      </c>
      <c r="E98970" s="2" t="s">
        <v>79330</v>
      </c>
      <c r="F98970">
        <v>54</v>
      </c>
      <c r="G98970" t="s">
        <v>25</v>
      </c>
      <c r="H98970">
        <v>0</v>
      </c>
      <c r="I98970">
        <v>0</v>
      </c>
      <c r="J98970">
        <v>0</v>
      </c>
      <c r="K98970">
        <v>0</v>
      </c>
      <c r="L98970">
        <v>0</v>
      </c>
      <c r="M98970">
        <v>1</v>
      </c>
      <c r="N98970" t="s">
        <v>103642</v>
      </c>
    </row>
    <row r="98971" spans="1:14" x14ac:dyDescent="0.3">
      <c r="A98971" s="1">
        <v>42134697561779</v>
      </c>
      <c r="B98971">
        <v>5737014</v>
      </c>
      <c r="C98971" t="s">
        <v>12</v>
      </c>
      <c r="D98971" s="2" t="s">
        <v>93094</v>
      </c>
      <c r="E98971" s="2" t="s">
        <v>79262</v>
      </c>
      <c r="F98971">
        <v>76</v>
      </c>
      <c r="G98971" t="s">
        <v>25</v>
      </c>
      <c r="H98971">
        <v>0</v>
      </c>
      <c r="I98971">
        <v>1</v>
      </c>
      <c r="J98971">
        <v>0</v>
      </c>
      <c r="K98971">
        <v>0</v>
      </c>
      <c r="L98971">
        <v>0</v>
      </c>
      <c r="M98971">
        <v>1</v>
      </c>
      <c r="N98971" t="s">
        <v>103642</v>
      </c>
    </row>
    <row r="98972" spans="1:14" x14ac:dyDescent="0.3">
      <c r="A98972" s="1">
        <v>156661321932</v>
      </c>
      <c r="B98972">
        <v>5736324</v>
      </c>
      <c r="C98972" t="s">
        <v>12</v>
      </c>
      <c r="D98972" s="2" t="s">
        <v>93095</v>
      </c>
      <c r="E98972" s="2" t="s">
        <v>79262</v>
      </c>
      <c r="F98972">
        <v>48</v>
      </c>
      <c r="G98972" t="s">
        <v>19</v>
      </c>
      <c r="H98972">
        <v>0</v>
      </c>
      <c r="I98972">
        <v>0</v>
      </c>
      <c r="J98972">
        <v>0</v>
      </c>
      <c r="K98972">
        <v>0</v>
      </c>
      <c r="L98972">
        <v>0</v>
      </c>
      <c r="M98972">
        <v>1</v>
      </c>
      <c r="N98972" t="s">
        <v>103642</v>
      </c>
    </row>
    <row r="98973" spans="1:14" x14ac:dyDescent="0.3">
      <c r="A98973" s="1">
        <v>6686262936972</v>
      </c>
      <c r="B98973">
        <v>5735622</v>
      </c>
      <c r="C98973" t="s">
        <v>12</v>
      </c>
      <c r="D98973" s="2" t="s">
        <v>93096</v>
      </c>
      <c r="E98973" s="2" t="s">
        <v>79262</v>
      </c>
      <c r="F98973">
        <v>55</v>
      </c>
      <c r="G98973" t="s">
        <v>19</v>
      </c>
      <c r="H98973">
        <v>0</v>
      </c>
      <c r="I98973">
        <v>0</v>
      </c>
      <c r="J98973">
        <v>0</v>
      </c>
      <c r="K98973">
        <v>0</v>
      </c>
      <c r="L98973">
        <v>0</v>
      </c>
      <c r="M98973">
        <v>1</v>
      </c>
      <c r="N98973" t="s">
        <v>103642</v>
      </c>
    </row>
    <row r="98974" spans="1:14" x14ac:dyDescent="0.3">
      <c r="A98974" s="1">
        <v>33651193776263</v>
      </c>
      <c r="B98974">
        <v>5734672</v>
      </c>
      <c r="C98974" t="s">
        <v>12</v>
      </c>
      <c r="D98974" s="2" t="s">
        <v>93097</v>
      </c>
      <c r="E98974" s="2" t="s">
        <v>79262</v>
      </c>
      <c r="F98974">
        <v>41</v>
      </c>
      <c r="G98974" t="s">
        <v>103647</v>
      </c>
      <c r="H98974">
        <v>0</v>
      </c>
      <c r="I98974">
        <v>0</v>
      </c>
      <c r="J98974">
        <v>0</v>
      </c>
      <c r="K98974">
        <v>0</v>
      </c>
      <c r="L98974">
        <v>0</v>
      </c>
      <c r="M98974">
        <v>1</v>
      </c>
      <c r="N98974" t="s">
        <v>103642</v>
      </c>
    </row>
    <row r="98975" spans="1:14" x14ac:dyDescent="0.3">
      <c r="A98975" s="1">
        <v>79236747224366</v>
      </c>
      <c r="B98975">
        <v>5734641</v>
      </c>
      <c r="C98975" t="s">
        <v>12</v>
      </c>
      <c r="D98975" s="2" t="s">
        <v>93098</v>
      </c>
      <c r="E98975" s="2" t="s">
        <v>79262</v>
      </c>
      <c r="F98975">
        <v>53</v>
      </c>
      <c r="G98975" t="s">
        <v>469</v>
      </c>
      <c r="H98975">
        <v>0</v>
      </c>
      <c r="I98975">
        <v>0</v>
      </c>
      <c r="J98975">
        <v>0</v>
      </c>
      <c r="K98975">
        <v>0</v>
      </c>
      <c r="L98975">
        <v>0</v>
      </c>
      <c r="M98975">
        <v>1</v>
      </c>
      <c r="N98975" t="s">
        <v>103643</v>
      </c>
    </row>
    <row r="98976" spans="1:14" x14ac:dyDescent="0.3">
      <c r="A98976" s="1">
        <v>184724643318</v>
      </c>
      <c r="B98976">
        <v>5759095</v>
      </c>
      <c r="C98976" t="s">
        <v>12</v>
      </c>
      <c r="D98976" s="2" t="s">
        <v>93099</v>
      </c>
      <c r="E98976" s="2" t="s">
        <v>79262</v>
      </c>
      <c r="F98976">
        <v>42</v>
      </c>
      <c r="G98976" t="s">
        <v>102</v>
      </c>
      <c r="H98976">
        <v>0</v>
      </c>
      <c r="I98976">
        <v>0</v>
      </c>
      <c r="J98976">
        <v>0</v>
      </c>
      <c r="K98976">
        <v>0</v>
      </c>
      <c r="L98976">
        <v>0</v>
      </c>
      <c r="M98976">
        <v>1</v>
      </c>
      <c r="N98976" t="s">
        <v>103642</v>
      </c>
    </row>
    <row r="98977" spans="1:14" x14ac:dyDescent="0.3">
      <c r="A98977" s="1">
        <v>79699792635177</v>
      </c>
      <c r="B98977">
        <v>5734620</v>
      </c>
      <c r="C98977" t="s">
        <v>12</v>
      </c>
      <c r="D98977" s="2" t="s">
        <v>93100</v>
      </c>
      <c r="E98977" s="2" t="s">
        <v>79262</v>
      </c>
      <c r="F98977">
        <v>80</v>
      </c>
      <c r="G98977" t="s">
        <v>103647</v>
      </c>
      <c r="H98977">
        <v>0</v>
      </c>
      <c r="I98977">
        <v>0</v>
      </c>
      <c r="J98977">
        <v>1</v>
      </c>
      <c r="K98977">
        <v>0</v>
      </c>
      <c r="L98977">
        <v>0</v>
      </c>
      <c r="M98977">
        <v>0</v>
      </c>
      <c r="N98977" t="s">
        <v>103643</v>
      </c>
    </row>
    <row r="98978" spans="1:14" x14ac:dyDescent="0.3">
      <c r="A98978" s="1">
        <v>296419667498</v>
      </c>
      <c r="B98978">
        <v>5760462</v>
      </c>
      <c r="C98978" t="s">
        <v>12</v>
      </c>
      <c r="D98978" s="2" t="s">
        <v>93101</v>
      </c>
      <c r="E98978" s="2" t="s">
        <v>79287</v>
      </c>
      <c r="F98978">
        <v>30</v>
      </c>
      <c r="G98978" t="s">
        <v>103654</v>
      </c>
      <c r="H98978">
        <v>0</v>
      </c>
      <c r="I98978">
        <v>0</v>
      </c>
      <c r="J98978">
        <v>0</v>
      </c>
      <c r="K98978">
        <v>0</v>
      </c>
      <c r="L98978">
        <v>0</v>
      </c>
      <c r="M98978">
        <v>0</v>
      </c>
      <c r="N98978" t="s">
        <v>103642</v>
      </c>
    </row>
    <row r="98979" spans="1:14" x14ac:dyDescent="0.3">
      <c r="A98979" s="1">
        <v>99788775493187</v>
      </c>
      <c r="B98979">
        <v>5759270</v>
      </c>
      <c r="C98979" t="s">
        <v>12</v>
      </c>
      <c r="D98979" s="2" t="s">
        <v>83723</v>
      </c>
      <c r="E98979" s="2" t="s">
        <v>79287</v>
      </c>
      <c r="F98979">
        <v>30</v>
      </c>
      <c r="G98979" t="s">
        <v>103654</v>
      </c>
      <c r="H98979">
        <v>0</v>
      </c>
      <c r="I98979">
        <v>0</v>
      </c>
      <c r="J98979">
        <v>0</v>
      </c>
      <c r="K98979">
        <v>0</v>
      </c>
      <c r="L98979">
        <v>0</v>
      </c>
      <c r="M98979">
        <v>0</v>
      </c>
      <c r="N98979" t="s">
        <v>103642</v>
      </c>
    </row>
    <row r="98980" spans="1:14" x14ac:dyDescent="0.3">
      <c r="A98980" s="1">
        <v>88123811754251</v>
      </c>
      <c r="B98980">
        <v>5759310</v>
      </c>
      <c r="C98980" t="s">
        <v>16</v>
      </c>
      <c r="D98980" s="2" t="s">
        <v>93102</v>
      </c>
      <c r="E98980" s="2" t="s">
        <v>79287</v>
      </c>
      <c r="F98980">
        <v>3</v>
      </c>
      <c r="G98980" t="s">
        <v>103654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 t="s">
        <v>103642</v>
      </c>
    </row>
    <row r="98981" spans="1:14" x14ac:dyDescent="0.3">
      <c r="A98981" s="1">
        <v>31725975245766</v>
      </c>
      <c r="B98981">
        <v>5789192</v>
      </c>
      <c r="C98981" t="s">
        <v>12</v>
      </c>
      <c r="D98981" s="2" t="s">
        <v>93103</v>
      </c>
      <c r="E98981" s="2" t="s">
        <v>79330</v>
      </c>
      <c r="F98981">
        <v>32</v>
      </c>
      <c r="G98981" t="s">
        <v>103654</v>
      </c>
      <c r="H98981">
        <v>1</v>
      </c>
      <c r="I98981">
        <v>0</v>
      </c>
      <c r="J98981">
        <v>0</v>
      </c>
      <c r="K98981">
        <v>0</v>
      </c>
      <c r="L98981">
        <v>0</v>
      </c>
      <c r="M98981">
        <v>0</v>
      </c>
      <c r="N98981" t="s">
        <v>103642</v>
      </c>
    </row>
    <row r="98982" spans="1:14" x14ac:dyDescent="0.3">
      <c r="A98982" s="1">
        <v>37151896476944</v>
      </c>
      <c r="B98982">
        <v>5789199</v>
      </c>
      <c r="C98982" t="s">
        <v>12</v>
      </c>
      <c r="D98982" s="2" t="s">
        <v>93104</v>
      </c>
      <c r="E98982" s="2" t="s">
        <v>79330</v>
      </c>
      <c r="F98982">
        <v>18</v>
      </c>
      <c r="G98982" t="s">
        <v>103654</v>
      </c>
      <c r="H98982">
        <v>0</v>
      </c>
      <c r="I98982">
        <v>0</v>
      </c>
      <c r="J98982">
        <v>0</v>
      </c>
      <c r="K98982">
        <v>0</v>
      </c>
      <c r="L98982">
        <v>0</v>
      </c>
      <c r="M98982">
        <v>0</v>
      </c>
      <c r="N98982" t="s">
        <v>103642</v>
      </c>
    </row>
    <row r="98983" spans="1:14" x14ac:dyDescent="0.3">
      <c r="A98983" s="1">
        <v>9496912787732</v>
      </c>
      <c r="B98983">
        <v>5789773</v>
      </c>
      <c r="C98983" t="s">
        <v>12</v>
      </c>
      <c r="D98983" s="2" t="s">
        <v>93105</v>
      </c>
      <c r="E98983" s="2" t="s">
        <v>79330</v>
      </c>
      <c r="F98983">
        <v>26</v>
      </c>
      <c r="G98983" t="s">
        <v>103654</v>
      </c>
      <c r="H98983">
        <v>0</v>
      </c>
      <c r="I98983">
        <v>0</v>
      </c>
      <c r="J98983">
        <v>0</v>
      </c>
      <c r="K98983">
        <v>0</v>
      </c>
      <c r="L98983">
        <v>0</v>
      </c>
      <c r="M98983">
        <v>0</v>
      </c>
      <c r="N98983" t="s">
        <v>103642</v>
      </c>
    </row>
    <row r="98984" spans="1:14" x14ac:dyDescent="0.3">
      <c r="A98984" s="1">
        <v>2945713131982</v>
      </c>
      <c r="B98984">
        <v>5789803</v>
      </c>
      <c r="C98984" t="s">
        <v>16</v>
      </c>
      <c r="D98984" s="2" t="s">
        <v>93106</v>
      </c>
      <c r="E98984" s="2" t="s">
        <v>79330</v>
      </c>
      <c r="F98984">
        <v>6</v>
      </c>
      <c r="G98984" t="s">
        <v>103654</v>
      </c>
      <c r="H98984">
        <v>0</v>
      </c>
      <c r="I98984">
        <v>0</v>
      </c>
      <c r="J98984">
        <v>0</v>
      </c>
      <c r="K98984">
        <v>0</v>
      </c>
      <c r="L98984">
        <v>0</v>
      </c>
      <c r="M98984">
        <v>0</v>
      </c>
      <c r="N98984" t="s">
        <v>103642</v>
      </c>
    </row>
    <row r="98985" spans="1:14" x14ac:dyDescent="0.3">
      <c r="A98985" s="1">
        <v>158971985478449</v>
      </c>
      <c r="B98985">
        <v>5789798</v>
      </c>
      <c r="C98985" t="s">
        <v>12</v>
      </c>
      <c r="D98985" s="2" t="s">
        <v>93107</v>
      </c>
      <c r="E98985" s="2" t="s">
        <v>79330</v>
      </c>
      <c r="F98985">
        <v>29</v>
      </c>
      <c r="G98985" t="s">
        <v>103654</v>
      </c>
      <c r="H98985">
        <v>0</v>
      </c>
      <c r="I98985">
        <v>1</v>
      </c>
      <c r="J98985">
        <v>0</v>
      </c>
      <c r="K98985">
        <v>0</v>
      </c>
      <c r="L98985">
        <v>0</v>
      </c>
      <c r="M98985">
        <v>0</v>
      </c>
      <c r="N98985" t="s">
        <v>103642</v>
      </c>
    </row>
    <row r="98986" spans="1:14" x14ac:dyDescent="0.3">
      <c r="A98986" s="1">
        <v>8537311698394</v>
      </c>
      <c r="B98986">
        <v>5789785</v>
      </c>
      <c r="C98986" t="s">
        <v>12</v>
      </c>
      <c r="D98986" s="2" t="s">
        <v>93108</v>
      </c>
      <c r="E98986" s="2" t="s">
        <v>79330</v>
      </c>
      <c r="F98986">
        <v>37</v>
      </c>
      <c r="G98986" t="s">
        <v>103654</v>
      </c>
      <c r="H98986">
        <v>1</v>
      </c>
      <c r="I98986">
        <v>1</v>
      </c>
      <c r="J98986">
        <v>0</v>
      </c>
      <c r="K98986">
        <v>0</v>
      </c>
      <c r="L98986">
        <v>0</v>
      </c>
      <c r="M98986">
        <v>0</v>
      </c>
      <c r="N98986" t="s">
        <v>103642</v>
      </c>
    </row>
    <row r="98987" spans="1:14" x14ac:dyDescent="0.3">
      <c r="A98987" s="1">
        <v>894397526211813</v>
      </c>
      <c r="B98987">
        <v>5789788</v>
      </c>
      <c r="C98987" t="s">
        <v>12</v>
      </c>
      <c r="D98987" s="2" t="s">
        <v>93109</v>
      </c>
      <c r="E98987" s="2" t="s">
        <v>79330</v>
      </c>
      <c r="F98987">
        <v>16</v>
      </c>
      <c r="G98987" t="s">
        <v>103654</v>
      </c>
      <c r="H98987">
        <v>0</v>
      </c>
      <c r="I98987">
        <v>0</v>
      </c>
      <c r="J98987">
        <v>0</v>
      </c>
      <c r="K98987">
        <v>0</v>
      </c>
      <c r="L98987">
        <v>0</v>
      </c>
      <c r="M98987">
        <v>0</v>
      </c>
      <c r="N98987" t="s">
        <v>103642</v>
      </c>
    </row>
    <row r="98988" spans="1:14" x14ac:dyDescent="0.3">
      <c r="A98988" s="1">
        <v>319121995473</v>
      </c>
      <c r="B98988">
        <v>5789806</v>
      </c>
      <c r="C98988" t="s">
        <v>16</v>
      </c>
      <c r="D98988" s="2" t="s">
        <v>93110</v>
      </c>
      <c r="E98988" s="2" t="s">
        <v>79330</v>
      </c>
      <c r="F98988">
        <v>1</v>
      </c>
      <c r="G98988" t="s">
        <v>103654</v>
      </c>
      <c r="H98988">
        <v>0</v>
      </c>
      <c r="I98988">
        <v>0</v>
      </c>
      <c r="J98988">
        <v>0</v>
      </c>
      <c r="K98988">
        <v>0</v>
      </c>
      <c r="L98988">
        <v>0</v>
      </c>
      <c r="M98988">
        <v>0</v>
      </c>
      <c r="N98988" t="s">
        <v>103642</v>
      </c>
    </row>
    <row r="98989" spans="1:14" x14ac:dyDescent="0.3">
      <c r="A98989" s="1">
        <v>41664245742792</v>
      </c>
      <c r="B98989">
        <v>5789793</v>
      </c>
      <c r="C98989" t="s">
        <v>12</v>
      </c>
      <c r="D98989" s="2" t="s">
        <v>93111</v>
      </c>
      <c r="E98989" s="2" t="s">
        <v>79330</v>
      </c>
      <c r="F98989">
        <v>5</v>
      </c>
      <c r="G98989" t="s">
        <v>103654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 t="s">
        <v>103642</v>
      </c>
    </row>
    <row r="98990" spans="1:14" x14ac:dyDescent="0.3">
      <c r="A98990" s="1">
        <v>73278852368868</v>
      </c>
      <c r="B98990">
        <v>5760470</v>
      </c>
      <c r="C98990" t="s">
        <v>12</v>
      </c>
      <c r="D98990" s="2" t="s">
        <v>93112</v>
      </c>
      <c r="E98990" s="2" t="s">
        <v>79287</v>
      </c>
      <c r="F98990">
        <v>6</v>
      </c>
      <c r="G98990" t="s">
        <v>103654</v>
      </c>
      <c r="H98990">
        <v>0</v>
      </c>
      <c r="I98990">
        <v>0</v>
      </c>
      <c r="J98990">
        <v>0</v>
      </c>
      <c r="K98990">
        <v>0</v>
      </c>
      <c r="L98990">
        <v>0</v>
      </c>
      <c r="M98990">
        <v>0</v>
      </c>
      <c r="N98990" t="s">
        <v>103642</v>
      </c>
    </row>
    <row r="98991" spans="1:14" x14ac:dyDescent="0.3">
      <c r="A98991" s="1">
        <v>36818718444782</v>
      </c>
      <c r="B98991">
        <v>5760464</v>
      </c>
      <c r="C98991" t="s">
        <v>12</v>
      </c>
      <c r="D98991" s="2" t="s">
        <v>93113</v>
      </c>
      <c r="E98991" s="2" t="s">
        <v>79287</v>
      </c>
      <c r="F98991">
        <v>34</v>
      </c>
      <c r="G98991" t="s">
        <v>103654</v>
      </c>
      <c r="H98991">
        <v>0</v>
      </c>
      <c r="I98991">
        <v>0</v>
      </c>
      <c r="J98991">
        <v>0</v>
      </c>
      <c r="K98991">
        <v>0</v>
      </c>
      <c r="L98991">
        <v>0</v>
      </c>
      <c r="M98991">
        <v>0</v>
      </c>
      <c r="N98991" t="s">
        <v>103642</v>
      </c>
    </row>
    <row r="98992" spans="1:14" x14ac:dyDescent="0.3">
      <c r="A98992" s="1">
        <v>77743566131939</v>
      </c>
      <c r="B98992">
        <v>5789810</v>
      </c>
      <c r="C98992" t="s">
        <v>12</v>
      </c>
      <c r="D98992" s="2" t="s">
        <v>93114</v>
      </c>
      <c r="E98992" s="2" t="s">
        <v>79330</v>
      </c>
      <c r="F98992">
        <v>36</v>
      </c>
      <c r="G98992" t="s">
        <v>103654</v>
      </c>
      <c r="H98992">
        <v>0</v>
      </c>
      <c r="I98992">
        <v>0</v>
      </c>
      <c r="J98992">
        <v>0</v>
      </c>
      <c r="K98992">
        <v>0</v>
      </c>
      <c r="L98992">
        <v>0</v>
      </c>
      <c r="M98992">
        <v>0</v>
      </c>
      <c r="N98992" t="s">
        <v>103642</v>
      </c>
    </row>
    <row r="98993" spans="1:14" x14ac:dyDescent="0.3">
      <c r="A98993" s="1">
        <v>997841747268</v>
      </c>
      <c r="B98993">
        <v>5789816</v>
      </c>
      <c r="C98993" t="s">
        <v>12</v>
      </c>
      <c r="D98993" s="2" t="s">
        <v>93115</v>
      </c>
      <c r="E98993" s="2" t="s">
        <v>79330</v>
      </c>
      <c r="F98993">
        <v>6</v>
      </c>
      <c r="G98993" t="s">
        <v>103654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 t="s">
        <v>103642</v>
      </c>
    </row>
    <row r="98994" spans="1:14" x14ac:dyDescent="0.3">
      <c r="A98994" s="1">
        <v>45779524649253</v>
      </c>
      <c r="B98994">
        <v>5789823</v>
      </c>
      <c r="C98994" t="s">
        <v>16</v>
      </c>
      <c r="D98994" s="2" t="s">
        <v>93116</v>
      </c>
      <c r="E98994" s="2" t="s">
        <v>79330</v>
      </c>
      <c r="F98994">
        <v>2</v>
      </c>
      <c r="G98994" t="s">
        <v>103654</v>
      </c>
      <c r="H98994">
        <v>0</v>
      </c>
      <c r="I98994">
        <v>0</v>
      </c>
      <c r="J98994">
        <v>0</v>
      </c>
      <c r="K98994">
        <v>0</v>
      </c>
      <c r="L98994">
        <v>0</v>
      </c>
      <c r="M98994">
        <v>0</v>
      </c>
      <c r="N98994" t="s">
        <v>103642</v>
      </c>
    </row>
    <row r="98995" spans="1:14" x14ac:dyDescent="0.3">
      <c r="A98995" s="1">
        <v>858667191239133</v>
      </c>
      <c r="B98995">
        <v>5760426</v>
      </c>
      <c r="C98995" t="s">
        <v>12</v>
      </c>
      <c r="D98995" s="2" t="s">
        <v>93117</v>
      </c>
      <c r="E98995" s="2" t="s">
        <v>79287</v>
      </c>
      <c r="F98995">
        <v>30</v>
      </c>
      <c r="G98995" t="s">
        <v>103654</v>
      </c>
      <c r="H98995">
        <v>0</v>
      </c>
      <c r="I98995">
        <v>0</v>
      </c>
      <c r="J98995">
        <v>0</v>
      </c>
      <c r="K98995">
        <v>0</v>
      </c>
      <c r="L98995">
        <v>0</v>
      </c>
      <c r="M98995">
        <v>0</v>
      </c>
      <c r="N98995" t="s">
        <v>103642</v>
      </c>
    </row>
    <row r="98996" spans="1:14" x14ac:dyDescent="0.3">
      <c r="A98996" s="1">
        <v>8265672429582</v>
      </c>
      <c r="B98996">
        <v>5760429</v>
      </c>
      <c r="C98996" t="s">
        <v>12</v>
      </c>
      <c r="D98996" s="2" t="s">
        <v>93118</v>
      </c>
      <c r="E98996" s="2" t="s">
        <v>79287</v>
      </c>
      <c r="F98996">
        <v>3</v>
      </c>
      <c r="G98996" t="s">
        <v>103654</v>
      </c>
      <c r="H98996">
        <v>0</v>
      </c>
      <c r="I98996">
        <v>0</v>
      </c>
      <c r="J98996">
        <v>0</v>
      </c>
      <c r="K98996">
        <v>0</v>
      </c>
      <c r="L98996">
        <v>0</v>
      </c>
      <c r="M98996">
        <v>0</v>
      </c>
      <c r="N98996" t="s">
        <v>103642</v>
      </c>
    </row>
    <row r="98997" spans="1:14" x14ac:dyDescent="0.3">
      <c r="A98997" s="1">
        <v>72315298183684</v>
      </c>
      <c r="B98997">
        <v>5789830</v>
      </c>
      <c r="C98997" t="s">
        <v>12</v>
      </c>
      <c r="D98997" s="2" t="s">
        <v>93119</v>
      </c>
      <c r="E98997" s="2" t="s">
        <v>79330</v>
      </c>
      <c r="F98997">
        <v>32</v>
      </c>
      <c r="G98997" t="s">
        <v>103654</v>
      </c>
      <c r="H98997">
        <v>0</v>
      </c>
      <c r="I98997">
        <v>0</v>
      </c>
      <c r="J98997">
        <v>0</v>
      </c>
      <c r="K98997">
        <v>0</v>
      </c>
      <c r="L98997">
        <v>0</v>
      </c>
      <c r="M98997">
        <v>0</v>
      </c>
      <c r="N98997" t="s">
        <v>103642</v>
      </c>
    </row>
    <row r="98998" spans="1:14" x14ac:dyDescent="0.3">
      <c r="A98998" s="1">
        <v>622695727948134</v>
      </c>
      <c r="B98998">
        <v>5760420</v>
      </c>
      <c r="C98998" t="s">
        <v>12</v>
      </c>
      <c r="D98998" s="2" t="s">
        <v>93120</v>
      </c>
      <c r="E98998" s="2" t="s">
        <v>79287</v>
      </c>
      <c r="F98998">
        <v>17</v>
      </c>
      <c r="G98998" t="s">
        <v>103654</v>
      </c>
      <c r="H98998">
        <v>0</v>
      </c>
      <c r="I98998">
        <v>0</v>
      </c>
      <c r="J98998">
        <v>0</v>
      </c>
      <c r="K98998">
        <v>0</v>
      </c>
      <c r="L98998">
        <v>0</v>
      </c>
      <c r="M98998">
        <v>0</v>
      </c>
      <c r="N98998" t="s">
        <v>103642</v>
      </c>
    </row>
    <row r="98999" spans="1:14" x14ac:dyDescent="0.3">
      <c r="A98999" s="1">
        <v>541478745545</v>
      </c>
      <c r="B98999">
        <v>5758013</v>
      </c>
      <c r="C98999" t="s">
        <v>12</v>
      </c>
      <c r="D98999" s="2" t="s">
        <v>93121</v>
      </c>
      <c r="E98999" s="2" t="s">
        <v>79287</v>
      </c>
      <c r="F98999">
        <v>42</v>
      </c>
      <c r="G98999" t="s">
        <v>103654</v>
      </c>
      <c r="H98999">
        <v>0</v>
      </c>
      <c r="I98999">
        <v>0</v>
      </c>
      <c r="J98999">
        <v>0</v>
      </c>
      <c r="K98999">
        <v>0</v>
      </c>
      <c r="L98999">
        <v>0</v>
      </c>
      <c r="M98999">
        <v>0</v>
      </c>
      <c r="N98999" t="s">
        <v>103642</v>
      </c>
    </row>
    <row r="99000" spans="1:14" x14ac:dyDescent="0.3">
      <c r="A99000" s="1">
        <v>662471457618</v>
      </c>
      <c r="B99000">
        <v>5758019</v>
      </c>
      <c r="C99000" t="s">
        <v>12</v>
      </c>
      <c r="D99000" s="2" t="s">
        <v>93122</v>
      </c>
      <c r="E99000" s="2" t="s">
        <v>79287</v>
      </c>
      <c r="F99000">
        <v>7</v>
      </c>
      <c r="G99000" t="s">
        <v>103654</v>
      </c>
      <c r="H99000">
        <v>0</v>
      </c>
      <c r="I99000">
        <v>0</v>
      </c>
      <c r="J99000">
        <v>0</v>
      </c>
      <c r="K99000">
        <v>0</v>
      </c>
      <c r="L99000">
        <v>0</v>
      </c>
      <c r="M99000">
        <v>0</v>
      </c>
      <c r="N99000" t="s">
        <v>103642</v>
      </c>
    </row>
    <row r="99001" spans="1:14" x14ac:dyDescent="0.3">
      <c r="A99001" s="1">
        <v>52597791971296</v>
      </c>
      <c r="B99001">
        <v>5758020</v>
      </c>
      <c r="C99001" t="s">
        <v>12</v>
      </c>
      <c r="D99001" s="2" t="s">
        <v>93123</v>
      </c>
      <c r="E99001" s="2" t="s">
        <v>79287</v>
      </c>
      <c r="F99001">
        <v>2</v>
      </c>
      <c r="G99001" t="s">
        <v>103654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 t="s">
        <v>103642</v>
      </c>
    </row>
    <row r="99002" spans="1:14" x14ac:dyDescent="0.3">
      <c r="A99002" s="1">
        <v>865751832188</v>
      </c>
      <c r="B99002">
        <v>5765636</v>
      </c>
      <c r="C99002" t="s">
        <v>12</v>
      </c>
      <c r="D99002" s="2" t="s">
        <v>93124</v>
      </c>
      <c r="E99002" s="2" t="s">
        <v>79238</v>
      </c>
      <c r="F99002">
        <v>17</v>
      </c>
      <c r="G99002" t="s">
        <v>103654</v>
      </c>
      <c r="H99002">
        <v>1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 t="s">
        <v>103642</v>
      </c>
    </row>
    <row r="99003" spans="1:14" x14ac:dyDescent="0.3">
      <c r="A99003" s="1">
        <v>961489245425249</v>
      </c>
      <c r="B99003">
        <v>5765633</v>
      </c>
      <c r="C99003" t="s">
        <v>12</v>
      </c>
      <c r="D99003" s="2" t="s">
        <v>93125</v>
      </c>
      <c r="E99003" s="2" t="s">
        <v>79238</v>
      </c>
      <c r="F99003">
        <v>2</v>
      </c>
      <c r="G99003" t="s">
        <v>103654</v>
      </c>
      <c r="H99003">
        <v>0</v>
      </c>
      <c r="I99003">
        <v>0</v>
      </c>
      <c r="J99003">
        <v>0</v>
      </c>
      <c r="K99003">
        <v>0</v>
      </c>
      <c r="L99003">
        <v>0</v>
      </c>
      <c r="M99003">
        <v>0</v>
      </c>
      <c r="N99003" t="s">
        <v>103642</v>
      </c>
    </row>
    <row r="99004" spans="1:14" x14ac:dyDescent="0.3">
      <c r="A99004" s="1">
        <v>84222713266399</v>
      </c>
      <c r="B99004">
        <v>5765606</v>
      </c>
      <c r="C99004" t="s">
        <v>12</v>
      </c>
      <c r="D99004" s="2" t="s">
        <v>93126</v>
      </c>
      <c r="E99004" s="2" t="s">
        <v>79238</v>
      </c>
      <c r="F99004">
        <v>28</v>
      </c>
      <c r="G99004" t="s">
        <v>103654</v>
      </c>
      <c r="H99004">
        <v>0</v>
      </c>
      <c r="I99004">
        <v>0</v>
      </c>
      <c r="J99004">
        <v>0</v>
      </c>
      <c r="K99004">
        <v>0</v>
      </c>
      <c r="L99004">
        <v>0</v>
      </c>
      <c r="M99004">
        <v>0</v>
      </c>
      <c r="N99004" t="s">
        <v>103642</v>
      </c>
    </row>
    <row r="99005" spans="1:14" x14ac:dyDescent="0.3">
      <c r="A99005" s="1">
        <v>295158639555</v>
      </c>
      <c r="B99005">
        <v>5765608</v>
      </c>
      <c r="C99005" t="s">
        <v>12</v>
      </c>
      <c r="D99005" s="2" t="s">
        <v>93127</v>
      </c>
      <c r="E99005" s="2" t="s">
        <v>79238</v>
      </c>
      <c r="F99005">
        <v>3</v>
      </c>
      <c r="G99005" t="s">
        <v>103654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 t="s">
        <v>103642</v>
      </c>
    </row>
    <row r="99006" spans="1:14" x14ac:dyDescent="0.3">
      <c r="A99006" s="1">
        <v>5422394486</v>
      </c>
      <c r="B99006">
        <v>5765657</v>
      </c>
      <c r="C99006" t="s">
        <v>12</v>
      </c>
      <c r="D99006" s="2" t="s">
        <v>93128</v>
      </c>
      <c r="E99006" s="2" t="s">
        <v>79238</v>
      </c>
      <c r="F99006">
        <v>20</v>
      </c>
      <c r="G99006" t="s">
        <v>103654</v>
      </c>
      <c r="H99006">
        <v>0</v>
      </c>
      <c r="I99006">
        <v>0</v>
      </c>
      <c r="J99006">
        <v>0</v>
      </c>
      <c r="K99006">
        <v>0</v>
      </c>
      <c r="L99006">
        <v>0</v>
      </c>
      <c r="M99006">
        <v>0</v>
      </c>
      <c r="N99006" t="s">
        <v>103642</v>
      </c>
    </row>
    <row r="99007" spans="1:14" x14ac:dyDescent="0.3">
      <c r="A99007" s="1">
        <v>67583896277</v>
      </c>
      <c r="B99007">
        <v>5765653</v>
      </c>
      <c r="C99007" t="s">
        <v>12</v>
      </c>
      <c r="D99007" s="2" t="s">
        <v>93129</v>
      </c>
      <c r="E99007" s="2" t="s">
        <v>79238</v>
      </c>
      <c r="F99007">
        <v>37</v>
      </c>
      <c r="G99007" t="s">
        <v>103654</v>
      </c>
      <c r="H99007">
        <v>0</v>
      </c>
      <c r="I99007">
        <v>0</v>
      </c>
      <c r="J99007">
        <v>0</v>
      </c>
      <c r="K99007">
        <v>0</v>
      </c>
      <c r="L99007">
        <v>0</v>
      </c>
      <c r="M99007">
        <v>0</v>
      </c>
      <c r="N99007" t="s">
        <v>103642</v>
      </c>
    </row>
    <row r="99008" spans="1:14" x14ac:dyDescent="0.3">
      <c r="A99008" s="1">
        <v>36432379813</v>
      </c>
      <c r="B99008">
        <v>5765795</v>
      </c>
      <c r="C99008" t="s">
        <v>12</v>
      </c>
      <c r="D99008" s="2" t="s">
        <v>93130</v>
      </c>
      <c r="E99008" s="2" t="s">
        <v>79238</v>
      </c>
      <c r="F99008">
        <v>21</v>
      </c>
      <c r="G99008" t="s">
        <v>103654</v>
      </c>
      <c r="H99008">
        <v>0</v>
      </c>
      <c r="I99008">
        <v>0</v>
      </c>
      <c r="J99008">
        <v>0</v>
      </c>
      <c r="K99008">
        <v>0</v>
      </c>
      <c r="L99008">
        <v>0</v>
      </c>
      <c r="M99008">
        <v>0</v>
      </c>
      <c r="N99008" t="s">
        <v>103642</v>
      </c>
    </row>
    <row r="99009" spans="1:14" x14ac:dyDescent="0.3">
      <c r="A99009" s="1">
        <v>44366891687113</v>
      </c>
      <c r="B99009">
        <v>5765796</v>
      </c>
      <c r="C99009" t="s">
        <v>16</v>
      </c>
      <c r="D99009" s="2" t="s">
        <v>93131</v>
      </c>
      <c r="E99009" s="2" t="s">
        <v>79238</v>
      </c>
      <c r="F99009">
        <v>2</v>
      </c>
      <c r="G99009" t="s">
        <v>103654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 t="s">
        <v>103642</v>
      </c>
    </row>
    <row r="99010" spans="1:14" x14ac:dyDescent="0.3">
      <c r="A99010" s="1">
        <v>75256758394431</v>
      </c>
      <c r="B99010">
        <v>5765769</v>
      </c>
      <c r="C99010" t="s">
        <v>12</v>
      </c>
      <c r="D99010" s="2" t="s">
        <v>93132</v>
      </c>
      <c r="E99010" s="2" t="s">
        <v>79238</v>
      </c>
      <c r="F99010">
        <v>21</v>
      </c>
      <c r="G99010" t="s">
        <v>103654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 t="s">
        <v>103642</v>
      </c>
    </row>
    <row r="99011" spans="1:14" x14ac:dyDescent="0.3">
      <c r="A99011" s="1">
        <v>598989421529919</v>
      </c>
      <c r="B99011">
        <v>5765777</v>
      </c>
      <c r="C99011" t="s">
        <v>16</v>
      </c>
      <c r="D99011" s="2" t="s">
        <v>93133</v>
      </c>
      <c r="E99011" s="2" t="s">
        <v>79238</v>
      </c>
      <c r="F99011">
        <v>3</v>
      </c>
      <c r="G99011" t="s">
        <v>103654</v>
      </c>
      <c r="H99011">
        <v>0</v>
      </c>
      <c r="I99011">
        <v>0</v>
      </c>
      <c r="J99011">
        <v>0</v>
      </c>
      <c r="K99011">
        <v>0</v>
      </c>
      <c r="L99011">
        <v>0</v>
      </c>
      <c r="M99011">
        <v>0</v>
      </c>
      <c r="N99011" t="s">
        <v>103642</v>
      </c>
    </row>
    <row r="99012" spans="1:14" x14ac:dyDescent="0.3">
      <c r="A99012" s="1">
        <v>16377929633184</v>
      </c>
      <c r="B99012">
        <v>5765773</v>
      </c>
      <c r="C99012" t="s">
        <v>12</v>
      </c>
      <c r="D99012" s="2" t="s">
        <v>93134</v>
      </c>
      <c r="E99012" s="2" t="s">
        <v>79238</v>
      </c>
      <c r="F99012">
        <v>1</v>
      </c>
      <c r="G99012" t="s">
        <v>103654</v>
      </c>
      <c r="H99012">
        <v>0</v>
      </c>
      <c r="I99012">
        <v>0</v>
      </c>
      <c r="J99012">
        <v>0</v>
      </c>
      <c r="K99012">
        <v>0</v>
      </c>
      <c r="L99012">
        <v>0</v>
      </c>
      <c r="M99012">
        <v>0</v>
      </c>
      <c r="N99012" t="s">
        <v>103642</v>
      </c>
    </row>
    <row r="99013" spans="1:14" x14ac:dyDescent="0.3">
      <c r="A99013" s="1">
        <v>252315486673597</v>
      </c>
      <c r="B99013">
        <v>5765782</v>
      </c>
      <c r="C99013" t="s">
        <v>12</v>
      </c>
      <c r="D99013" s="2" t="s">
        <v>93135</v>
      </c>
      <c r="E99013" s="2" t="s">
        <v>79238</v>
      </c>
      <c r="F99013">
        <v>15</v>
      </c>
      <c r="G99013" t="s">
        <v>103654</v>
      </c>
      <c r="H99013">
        <v>1</v>
      </c>
      <c r="I99013">
        <v>0</v>
      </c>
      <c r="J99013">
        <v>0</v>
      </c>
      <c r="K99013">
        <v>0</v>
      </c>
      <c r="L99013">
        <v>0</v>
      </c>
      <c r="M99013">
        <v>0</v>
      </c>
      <c r="N99013" t="s">
        <v>103642</v>
      </c>
    </row>
    <row r="99014" spans="1:14" x14ac:dyDescent="0.3">
      <c r="A99014" s="1">
        <v>175934825696956</v>
      </c>
      <c r="B99014">
        <v>5766088</v>
      </c>
      <c r="C99014" t="s">
        <v>12</v>
      </c>
      <c r="D99014" s="2" t="s">
        <v>93136</v>
      </c>
      <c r="E99014" s="2" t="s">
        <v>79238</v>
      </c>
      <c r="F99014">
        <v>17</v>
      </c>
      <c r="G99014" t="s">
        <v>103654</v>
      </c>
      <c r="H99014">
        <v>0</v>
      </c>
      <c r="I99014">
        <v>0</v>
      </c>
      <c r="J99014">
        <v>0</v>
      </c>
      <c r="K99014">
        <v>0</v>
      </c>
      <c r="L99014">
        <v>0</v>
      </c>
      <c r="M99014">
        <v>0</v>
      </c>
      <c r="N99014" t="s">
        <v>103642</v>
      </c>
    </row>
    <row r="99015" spans="1:14" x14ac:dyDescent="0.3">
      <c r="A99015" s="1">
        <v>11868865181632</v>
      </c>
      <c r="B99015">
        <v>5765815</v>
      </c>
      <c r="C99015" t="s">
        <v>12</v>
      </c>
      <c r="D99015" s="2" t="s">
        <v>93137</v>
      </c>
      <c r="E99015" s="2" t="s">
        <v>79238</v>
      </c>
      <c r="F99015">
        <v>34</v>
      </c>
      <c r="G99015" t="s">
        <v>103654</v>
      </c>
      <c r="H99015">
        <v>1</v>
      </c>
      <c r="I99015">
        <v>0</v>
      </c>
      <c r="J99015">
        <v>0</v>
      </c>
      <c r="K99015">
        <v>0</v>
      </c>
      <c r="L99015">
        <v>0</v>
      </c>
      <c r="M99015">
        <v>0</v>
      </c>
      <c r="N99015" t="s">
        <v>103642</v>
      </c>
    </row>
    <row r="99016" spans="1:14" x14ac:dyDescent="0.3">
      <c r="A99016" s="1">
        <v>55229488186788</v>
      </c>
      <c r="B99016">
        <v>5765805</v>
      </c>
      <c r="C99016" t="s">
        <v>16</v>
      </c>
      <c r="D99016" s="2" t="s">
        <v>93138</v>
      </c>
      <c r="E99016" s="2" t="s">
        <v>79238</v>
      </c>
      <c r="F99016">
        <v>43</v>
      </c>
      <c r="G99016" t="s">
        <v>103654</v>
      </c>
      <c r="H99016">
        <v>1</v>
      </c>
      <c r="I99016">
        <v>0</v>
      </c>
      <c r="J99016">
        <v>0</v>
      </c>
      <c r="K99016">
        <v>0</v>
      </c>
      <c r="L99016">
        <v>0</v>
      </c>
      <c r="M99016">
        <v>0</v>
      </c>
      <c r="N99016" t="s">
        <v>103642</v>
      </c>
    </row>
    <row r="99017" spans="1:14" x14ac:dyDescent="0.3">
      <c r="A99017" s="1">
        <v>78522451962994</v>
      </c>
      <c r="B99017">
        <v>5765820</v>
      </c>
      <c r="C99017" t="s">
        <v>12</v>
      </c>
      <c r="D99017" s="2" t="s">
        <v>93139</v>
      </c>
      <c r="E99017" s="2" t="s">
        <v>79238</v>
      </c>
      <c r="F99017">
        <v>2</v>
      </c>
      <c r="G99017" t="s">
        <v>103654</v>
      </c>
      <c r="H99017">
        <v>0</v>
      </c>
      <c r="I99017">
        <v>0</v>
      </c>
      <c r="J99017">
        <v>0</v>
      </c>
      <c r="K99017">
        <v>0</v>
      </c>
      <c r="L99017">
        <v>0</v>
      </c>
      <c r="M99017">
        <v>0</v>
      </c>
      <c r="N99017" t="s">
        <v>103642</v>
      </c>
    </row>
    <row r="99018" spans="1:14" x14ac:dyDescent="0.3">
      <c r="A99018" s="1">
        <v>11238744298825</v>
      </c>
      <c r="B99018">
        <v>5766111</v>
      </c>
      <c r="C99018" t="s">
        <v>12</v>
      </c>
      <c r="D99018" s="2" t="s">
        <v>93140</v>
      </c>
      <c r="E99018" s="2" t="s">
        <v>79238</v>
      </c>
      <c r="F99018">
        <v>18</v>
      </c>
      <c r="G99018" t="s">
        <v>103654</v>
      </c>
      <c r="H99018">
        <v>0</v>
      </c>
      <c r="I99018">
        <v>0</v>
      </c>
      <c r="J99018">
        <v>0</v>
      </c>
      <c r="K99018">
        <v>0</v>
      </c>
      <c r="L99018">
        <v>0</v>
      </c>
      <c r="M99018">
        <v>0</v>
      </c>
      <c r="N99018" t="s">
        <v>103642</v>
      </c>
    </row>
    <row r="99019" spans="1:14" x14ac:dyDescent="0.3">
      <c r="A99019" s="1">
        <v>392354893135</v>
      </c>
      <c r="B99019">
        <v>5766121</v>
      </c>
      <c r="C99019" t="s">
        <v>12</v>
      </c>
      <c r="D99019" s="2" t="s">
        <v>93141</v>
      </c>
      <c r="E99019" s="2" t="s">
        <v>79238</v>
      </c>
      <c r="F99019">
        <v>41</v>
      </c>
      <c r="G99019" t="s">
        <v>103654</v>
      </c>
      <c r="H99019">
        <v>0</v>
      </c>
      <c r="I99019">
        <v>0</v>
      </c>
      <c r="J99019">
        <v>0</v>
      </c>
      <c r="K99019">
        <v>0</v>
      </c>
      <c r="L99019">
        <v>0</v>
      </c>
      <c r="M99019">
        <v>0</v>
      </c>
      <c r="N99019" t="s">
        <v>103642</v>
      </c>
    </row>
    <row r="99020" spans="1:14" x14ac:dyDescent="0.3">
      <c r="A99020" s="1">
        <v>7139112434641</v>
      </c>
      <c r="B99020">
        <v>5766178</v>
      </c>
      <c r="C99020" t="s">
        <v>12</v>
      </c>
      <c r="D99020" s="2" t="s">
        <v>93142</v>
      </c>
      <c r="E99020" s="2" t="s">
        <v>79238</v>
      </c>
      <c r="F99020">
        <v>25</v>
      </c>
      <c r="G99020" t="s">
        <v>103654</v>
      </c>
      <c r="H99020">
        <v>0</v>
      </c>
      <c r="I99020">
        <v>0</v>
      </c>
      <c r="J99020">
        <v>0</v>
      </c>
      <c r="K99020">
        <v>0</v>
      </c>
      <c r="L99020">
        <v>0</v>
      </c>
      <c r="M99020">
        <v>0</v>
      </c>
      <c r="N99020" t="s">
        <v>103642</v>
      </c>
    </row>
    <row r="99021" spans="1:14" x14ac:dyDescent="0.3">
      <c r="A99021" s="1">
        <v>339799991757338</v>
      </c>
      <c r="B99021">
        <v>5766180</v>
      </c>
      <c r="C99021" t="s">
        <v>16</v>
      </c>
      <c r="D99021" s="2" t="s">
        <v>93143</v>
      </c>
      <c r="E99021" s="2" t="s">
        <v>79238</v>
      </c>
      <c r="F99021">
        <v>3</v>
      </c>
      <c r="G99021" t="s">
        <v>103654</v>
      </c>
      <c r="H99021">
        <v>0</v>
      </c>
      <c r="I99021">
        <v>0</v>
      </c>
      <c r="J99021">
        <v>0</v>
      </c>
      <c r="K99021">
        <v>0</v>
      </c>
      <c r="L99021">
        <v>0</v>
      </c>
      <c r="M99021">
        <v>0</v>
      </c>
      <c r="N99021" t="s">
        <v>103642</v>
      </c>
    </row>
    <row r="99022" spans="1:14" x14ac:dyDescent="0.3">
      <c r="A99022" s="1">
        <v>312434525772</v>
      </c>
      <c r="B99022">
        <v>5766179</v>
      </c>
      <c r="C99022" t="s">
        <v>16</v>
      </c>
      <c r="D99022" s="2" t="s">
        <v>93144</v>
      </c>
      <c r="E99022" s="2" t="s">
        <v>79238</v>
      </c>
      <c r="F99022">
        <v>2</v>
      </c>
      <c r="G99022" t="s">
        <v>103654</v>
      </c>
      <c r="H99022">
        <v>0</v>
      </c>
      <c r="I99022">
        <v>0</v>
      </c>
      <c r="J99022">
        <v>0</v>
      </c>
      <c r="K99022">
        <v>0</v>
      </c>
      <c r="L99022">
        <v>0</v>
      </c>
      <c r="M99022">
        <v>0</v>
      </c>
      <c r="N99022" t="s">
        <v>103642</v>
      </c>
    </row>
    <row r="99023" spans="1:14" x14ac:dyDescent="0.3">
      <c r="A99023" s="1">
        <v>36971668696553</v>
      </c>
      <c r="B99023">
        <v>5777693</v>
      </c>
      <c r="C99023" t="s">
        <v>16</v>
      </c>
      <c r="D99023" s="2" t="s">
        <v>93145</v>
      </c>
      <c r="E99023" s="2" t="s">
        <v>79262</v>
      </c>
      <c r="F99023">
        <v>3</v>
      </c>
      <c r="G99023" t="s">
        <v>30</v>
      </c>
      <c r="H99023">
        <v>0</v>
      </c>
      <c r="I99023">
        <v>0</v>
      </c>
      <c r="J99023">
        <v>0</v>
      </c>
      <c r="K99023">
        <v>0</v>
      </c>
      <c r="L99023">
        <v>0</v>
      </c>
      <c r="M99023">
        <v>0</v>
      </c>
      <c r="N99023" t="s">
        <v>103642</v>
      </c>
    </row>
    <row r="99024" spans="1:14" x14ac:dyDescent="0.3">
      <c r="A99024" s="1">
        <v>1933712598144</v>
      </c>
      <c r="B99024">
        <v>5777695</v>
      </c>
      <c r="C99024" t="s">
        <v>12</v>
      </c>
      <c r="D99024" s="2" t="s">
        <v>93146</v>
      </c>
      <c r="E99024" s="2" t="s">
        <v>79262</v>
      </c>
      <c r="F99024">
        <v>2</v>
      </c>
      <c r="G99024" t="s">
        <v>30</v>
      </c>
      <c r="H99024">
        <v>0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 t="s">
        <v>103642</v>
      </c>
    </row>
    <row r="99025" spans="1:14" x14ac:dyDescent="0.3">
      <c r="A99025" s="1">
        <v>69357333121515</v>
      </c>
      <c r="B99025">
        <v>5782246</v>
      </c>
      <c r="C99025" t="s">
        <v>12</v>
      </c>
      <c r="D99025" s="2" t="s">
        <v>93147</v>
      </c>
      <c r="E99025" s="2" t="s">
        <v>79273</v>
      </c>
      <c r="F99025">
        <v>39</v>
      </c>
      <c r="G99025" t="s">
        <v>103654</v>
      </c>
      <c r="H99025">
        <v>0</v>
      </c>
      <c r="I99025">
        <v>0</v>
      </c>
      <c r="J99025">
        <v>0</v>
      </c>
      <c r="K99025">
        <v>0</v>
      </c>
      <c r="L99025">
        <v>0</v>
      </c>
      <c r="M99025">
        <v>0</v>
      </c>
      <c r="N99025" t="s">
        <v>103642</v>
      </c>
    </row>
    <row r="99026" spans="1:14" x14ac:dyDescent="0.3">
      <c r="A99026" s="1">
        <v>2487655523579</v>
      </c>
      <c r="B99026">
        <v>5782252</v>
      </c>
      <c r="C99026" t="s">
        <v>12</v>
      </c>
      <c r="D99026" s="2" t="s">
        <v>93148</v>
      </c>
      <c r="E99026" s="2" t="s">
        <v>79273</v>
      </c>
      <c r="F99026">
        <v>35</v>
      </c>
      <c r="G99026" t="s">
        <v>103654</v>
      </c>
      <c r="H99026">
        <v>0</v>
      </c>
      <c r="I99026">
        <v>0</v>
      </c>
      <c r="J99026">
        <v>0</v>
      </c>
      <c r="K99026">
        <v>0</v>
      </c>
      <c r="L99026">
        <v>0</v>
      </c>
      <c r="M99026">
        <v>0</v>
      </c>
      <c r="N99026" t="s">
        <v>103642</v>
      </c>
    </row>
    <row r="99027" spans="1:14" x14ac:dyDescent="0.3">
      <c r="A99027" s="1">
        <v>2878823178412</v>
      </c>
      <c r="B99027">
        <v>5782254</v>
      </c>
      <c r="C99027" t="s">
        <v>12</v>
      </c>
      <c r="D99027" s="2" t="s">
        <v>93149</v>
      </c>
      <c r="E99027" s="2" t="s">
        <v>79273</v>
      </c>
      <c r="F99027">
        <v>21</v>
      </c>
      <c r="G99027" t="s">
        <v>103654</v>
      </c>
      <c r="H99027">
        <v>0</v>
      </c>
      <c r="I99027">
        <v>0</v>
      </c>
      <c r="J99027">
        <v>0</v>
      </c>
      <c r="K99027">
        <v>0</v>
      </c>
      <c r="L99027">
        <v>0</v>
      </c>
      <c r="M99027">
        <v>0</v>
      </c>
      <c r="N99027" t="s">
        <v>103642</v>
      </c>
    </row>
    <row r="99028" spans="1:14" x14ac:dyDescent="0.3">
      <c r="A99028" s="1">
        <v>724951163518</v>
      </c>
      <c r="B99028">
        <v>5782262</v>
      </c>
      <c r="C99028" t="s">
        <v>12</v>
      </c>
      <c r="D99028" s="2" t="s">
        <v>93150</v>
      </c>
      <c r="E99028" s="2" t="s">
        <v>79273</v>
      </c>
      <c r="F99028">
        <v>15</v>
      </c>
      <c r="G99028" t="s">
        <v>103654</v>
      </c>
      <c r="H99028">
        <v>0</v>
      </c>
      <c r="I99028">
        <v>0</v>
      </c>
      <c r="J99028">
        <v>0</v>
      </c>
      <c r="K99028">
        <v>0</v>
      </c>
      <c r="L99028">
        <v>0</v>
      </c>
      <c r="M99028">
        <v>0</v>
      </c>
      <c r="N99028" t="s">
        <v>103642</v>
      </c>
    </row>
    <row r="99029" spans="1:14" x14ac:dyDescent="0.3">
      <c r="A99029" s="1">
        <v>492373425429666</v>
      </c>
      <c r="B99029">
        <v>5782260</v>
      </c>
      <c r="C99029" t="s">
        <v>12</v>
      </c>
      <c r="D99029" s="2" t="s">
        <v>93151</v>
      </c>
      <c r="E99029" s="2" t="s">
        <v>79273</v>
      </c>
      <c r="F99029">
        <v>31</v>
      </c>
      <c r="G99029" t="s">
        <v>103654</v>
      </c>
      <c r="H99029">
        <v>0</v>
      </c>
      <c r="I99029">
        <v>1</v>
      </c>
      <c r="J99029">
        <v>0</v>
      </c>
      <c r="K99029">
        <v>0</v>
      </c>
      <c r="L99029">
        <v>0</v>
      </c>
      <c r="M99029">
        <v>0</v>
      </c>
      <c r="N99029" t="s">
        <v>103642</v>
      </c>
    </row>
    <row r="99030" spans="1:14" x14ac:dyDescent="0.3">
      <c r="A99030" s="1">
        <v>821656515865489</v>
      </c>
      <c r="B99030">
        <v>5782276</v>
      </c>
      <c r="C99030" t="s">
        <v>12</v>
      </c>
      <c r="D99030" s="2" t="s">
        <v>93152</v>
      </c>
      <c r="E99030" s="2" t="s">
        <v>79273</v>
      </c>
      <c r="F99030">
        <v>27</v>
      </c>
      <c r="G99030" t="s">
        <v>103654</v>
      </c>
      <c r="H99030">
        <v>1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 t="s">
        <v>103642</v>
      </c>
    </row>
    <row r="99031" spans="1:14" x14ac:dyDescent="0.3">
      <c r="A99031" s="1">
        <v>86371194178247</v>
      </c>
      <c r="B99031">
        <v>5782278</v>
      </c>
      <c r="C99031" t="s">
        <v>12</v>
      </c>
      <c r="D99031" s="2" t="s">
        <v>93153</v>
      </c>
      <c r="E99031" s="2" t="s">
        <v>79273</v>
      </c>
      <c r="F99031">
        <v>4</v>
      </c>
      <c r="G99031" t="s">
        <v>103654</v>
      </c>
      <c r="H99031">
        <v>0</v>
      </c>
      <c r="I99031">
        <v>0</v>
      </c>
      <c r="J99031">
        <v>0</v>
      </c>
      <c r="K99031">
        <v>0</v>
      </c>
      <c r="L99031">
        <v>0</v>
      </c>
      <c r="M99031">
        <v>0</v>
      </c>
      <c r="N99031" t="s">
        <v>103642</v>
      </c>
    </row>
    <row r="99032" spans="1:14" x14ac:dyDescent="0.3">
      <c r="A99032" s="1">
        <v>8651237755849</v>
      </c>
      <c r="B99032">
        <v>5782283</v>
      </c>
      <c r="C99032" t="s">
        <v>12</v>
      </c>
      <c r="D99032" s="2" t="s">
        <v>93154</v>
      </c>
      <c r="E99032" s="2" t="s">
        <v>79273</v>
      </c>
      <c r="F99032">
        <v>2</v>
      </c>
      <c r="G99032" t="s">
        <v>103654</v>
      </c>
      <c r="H99032">
        <v>0</v>
      </c>
      <c r="I99032">
        <v>0</v>
      </c>
      <c r="J99032">
        <v>0</v>
      </c>
      <c r="K99032">
        <v>0</v>
      </c>
      <c r="L99032">
        <v>0</v>
      </c>
      <c r="M99032">
        <v>0</v>
      </c>
      <c r="N99032" t="s">
        <v>103642</v>
      </c>
    </row>
    <row r="99033" spans="1:14" x14ac:dyDescent="0.3">
      <c r="A99033" s="1">
        <v>9927553978859</v>
      </c>
      <c r="B99033">
        <v>5782266</v>
      </c>
      <c r="C99033" t="s">
        <v>12</v>
      </c>
      <c r="D99033" s="2" t="s">
        <v>93155</v>
      </c>
      <c r="E99033" s="2" t="s">
        <v>79273</v>
      </c>
      <c r="F99033">
        <v>31</v>
      </c>
      <c r="G99033" t="s">
        <v>103654</v>
      </c>
      <c r="H99033">
        <v>0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 t="s">
        <v>103642</v>
      </c>
    </row>
    <row r="99034" spans="1:14" x14ac:dyDescent="0.3">
      <c r="A99034" s="1">
        <v>697729923687889</v>
      </c>
      <c r="B99034">
        <v>5782269</v>
      </c>
      <c r="C99034" t="s">
        <v>12</v>
      </c>
      <c r="D99034" s="2" t="s">
        <v>93156</v>
      </c>
      <c r="E99034" s="2" t="s">
        <v>79273</v>
      </c>
      <c r="F99034">
        <v>5</v>
      </c>
      <c r="G99034" t="s">
        <v>103654</v>
      </c>
      <c r="H99034">
        <v>0</v>
      </c>
      <c r="I99034">
        <v>0</v>
      </c>
      <c r="J99034">
        <v>0</v>
      </c>
      <c r="K99034">
        <v>0</v>
      </c>
      <c r="L99034">
        <v>0</v>
      </c>
      <c r="M99034">
        <v>0</v>
      </c>
      <c r="N99034" t="s">
        <v>103642</v>
      </c>
    </row>
    <row r="99035" spans="1:14" x14ac:dyDescent="0.3">
      <c r="A99035" s="1">
        <v>82859592895557</v>
      </c>
      <c r="B99035">
        <v>5782304</v>
      </c>
      <c r="C99035" t="s">
        <v>12</v>
      </c>
      <c r="D99035" s="2" t="s">
        <v>93157</v>
      </c>
      <c r="E99035" s="2" t="s">
        <v>79273</v>
      </c>
      <c r="F99035">
        <v>19</v>
      </c>
      <c r="G99035" t="s">
        <v>103654</v>
      </c>
      <c r="H99035">
        <v>0</v>
      </c>
      <c r="I99035">
        <v>0</v>
      </c>
      <c r="J99035">
        <v>0</v>
      </c>
      <c r="K99035">
        <v>0</v>
      </c>
      <c r="L99035">
        <v>0</v>
      </c>
      <c r="M99035">
        <v>0</v>
      </c>
      <c r="N99035" t="s">
        <v>103642</v>
      </c>
    </row>
    <row r="99036" spans="1:14" x14ac:dyDescent="0.3">
      <c r="A99036" s="1">
        <v>2844911127167</v>
      </c>
      <c r="B99036">
        <v>5782349</v>
      </c>
      <c r="C99036" t="s">
        <v>12</v>
      </c>
      <c r="D99036" s="2" t="s">
        <v>86603</v>
      </c>
      <c r="E99036" s="2" t="s">
        <v>79273</v>
      </c>
      <c r="F99036">
        <v>41</v>
      </c>
      <c r="G99036" t="s">
        <v>103654</v>
      </c>
      <c r="H99036">
        <v>1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 t="s">
        <v>103642</v>
      </c>
    </row>
    <row r="99037" spans="1:14" x14ac:dyDescent="0.3">
      <c r="A99037" s="1">
        <v>7711864228342</v>
      </c>
      <c r="B99037">
        <v>5782318</v>
      </c>
      <c r="C99037" t="s">
        <v>16</v>
      </c>
      <c r="D99037" s="2" t="s">
        <v>93158</v>
      </c>
      <c r="E99037" s="2" t="s">
        <v>79273</v>
      </c>
      <c r="F99037">
        <v>1</v>
      </c>
      <c r="G99037" t="s">
        <v>103654</v>
      </c>
      <c r="H99037">
        <v>0</v>
      </c>
      <c r="I99037">
        <v>0</v>
      </c>
      <c r="J99037">
        <v>0</v>
      </c>
      <c r="K99037">
        <v>0</v>
      </c>
      <c r="L99037">
        <v>0</v>
      </c>
      <c r="M99037">
        <v>0</v>
      </c>
      <c r="N99037" t="s">
        <v>103642</v>
      </c>
    </row>
    <row r="99038" spans="1:14" x14ac:dyDescent="0.3">
      <c r="A99038" s="1">
        <v>25117244324731</v>
      </c>
      <c r="B99038">
        <v>5782295</v>
      </c>
      <c r="C99038" t="s">
        <v>12</v>
      </c>
      <c r="D99038" s="2" t="s">
        <v>93159</v>
      </c>
      <c r="E99038" s="2" t="s">
        <v>79273</v>
      </c>
      <c r="F99038">
        <v>45</v>
      </c>
      <c r="G99038" t="s">
        <v>103654</v>
      </c>
      <c r="H99038">
        <v>1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 t="s">
        <v>103642</v>
      </c>
    </row>
    <row r="99039" spans="1:14" x14ac:dyDescent="0.3">
      <c r="A99039" s="1">
        <v>12685326739453</v>
      </c>
      <c r="B99039">
        <v>5782299</v>
      </c>
      <c r="C99039" t="s">
        <v>12</v>
      </c>
      <c r="D99039" s="2" t="s">
        <v>93160</v>
      </c>
      <c r="E99039" s="2" t="s">
        <v>79273</v>
      </c>
      <c r="F99039">
        <v>16</v>
      </c>
      <c r="G99039" t="s">
        <v>103654</v>
      </c>
      <c r="H99039">
        <v>0</v>
      </c>
      <c r="I99039">
        <v>0</v>
      </c>
      <c r="J99039">
        <v>0</v>
      </c>
      <c r="K99039">
        <v>0</v>
      </c>
      <c r="L99039">
        <v>0</v>
      </c>
      <c r="M99039">
        <v>0</v>
      </c>
      <c r="N99039" t="s">
        <v>103642</v>
      </c>
    </row>
    <row r="99040" spans="1:14" x14ac:dyDescent="0.3">
      <c r="A99040" s="1">
        <v>29641335844123</v>
      </c>
      <c r="B99040">
        <v>5782310</v>
      </c>
      <c r="C99040" t="s">
        <v>12</v>
      </c>
      <c r="D99040" s="2" t="s">
        <v>93161</v>
      </c>
      <c r="E99040" s="2" t="s">
        <v>79273</v>
      </c>
      <c r="F99040">
        <v>6</v>
      </c>
      <c r="G99040" t="s">
        <v>103654</v>
      </c>
      <c r="H99040">
        <v>0</v>
      </c>
      <c r="I99040">
        <v>0</v>
      </c>
      <c r="J99040">
        <v>0</v>
      </c>
      <c r="K99040">
        <v>0</v>
      </c>
      <c r="L99040">
        <v>0</v>
      </c>
      <c r="M99040">
        <v>0</v>
      </c>
      <c r="N99040" t="s">
        <v>103642</v>
      </c>
    </row>
    <row r="99041" spans="1:14" x14ac:dyDescent="0.3">
      <c r="A99041" s="1">
        <v>353867686685565</v>
      </c>
      <c r="B99041">
        <v>5782313</v>
      </c>
      <c r="C99041" t="s">
        <v>12</v>
      </c>
      <c r="D99041" s="2" t="s">
        <v>93162</v>
      </c>
      <c r="E99041" s="2" t="s">
        <v>79273</v>
      </c>
      <c r="F99041">
        <v>41</v>
      </c>
      <c r="G99041" t="s">
        <v>103654</v>
      </c>
      <c r="H99041">
        <v>0</v>
      </c>
      <c r="I99041">
        <v>0</v>
      </c>
      <c r="J99041">
        <v>0</v>
      </c>
      <c r="K99041">
        <v>0</v>
      </c>
      <c r="L99041">
        <v>0</v>
      </c>
      <c r="M99041">
        <v>0</v>
      </c>
      <c r="N99041" t="s">
        <v>103642</v>
      </c>
    </row>
    <row r="99042" spans="1:14" x14ac:dyDescent="0.3">
      <c r="A99042" s="1">
        <v>8177229537925</v>
      </c>
      <c r="B99042">
        <v>5787805</v>
      </c>
      <c r="C99042" t="s">
        <v>12</v>
      </c>
      <c r="D99042" s="2" t="s">
        <v>93163</v>
      </c>
      <c r="E99042" s="2" t="s">
        <v>79330</v>
      </c>
      <c r="F99042">
        <v>40</v>
      </c>
      <c r="G99042" t="s">
        <v>103654</v>
      </c>
      <c r="H99042">
        <v>0</v>
      </c>
      <c r="I99042">
        <v>0</v>
      </c>
      <c r="J99042">
        <v>0</v>
      </c>
      <c r="K99042">
        <v>0</v>
      </c>
      <c r="L99042">
        <v>0</v>
      </c>
      <c r="M99042">
        <v>0</v>
      </c>
      <c r="N99042" t="s">
        <v>103642</v>
      </c>
    </row>
    <row r="99043" spans="1:14" x14ac:dyDescent="0.3">
      <c r="A99043" s="1">
        <v>32813462112468</v>
      </c>
      <c r="B99043">
        <v>5782354</v>
      </c>
      <c r="C99043" t="s">
        <v>16</v>
      </c>
      <c r="D99043" s="2" t="s">
        <v>93164</v>
      </c>
      <c r="E99043" s="2" t="s">
        <v>79273</v>
      </c>
      <c r="F99043">
        <v>5</v>
      </c>
      <c r="G99043" t="s">
        <v>103654</v>
      </c>
      <c r="H99043">
        <v>0</v>
      </c>
      <c r="I99043">
        <v>0</v>
      </c>
      <c r="J99043">
        <v>0</v>
      </c>
      <c r="K99043">
        <v>0</v>
      </c>
      <c r="L99043">
        <v>0</v>
      </c>
      <c r="M99043">
        <v>0</v>
      </c>
      <c r="N99043" t="s">
        <v>103642</v>
      </c>
    </row>
    <row r="99044" spans="1:14" x14ac:dyDescent="0.3">
      <c r="A99044" s="1">
        <v>24346637991531</v>
      </c>
      <c r="B99044">
        <v>5776355</v>
      </c>
      <c r="C99044" t="s">
        <v>12</v>
      </c>
      <c r="D99044" s="2" t="s">
        <v>93165</v>
      </c>
      <c r="E99044" s="2" t="s">
        <v>79262</v>
      </c>
      <c r="F99044">
        <v>5</v>
      </c>
      <c r="G99044" t="s">
        <v>103654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 t="s">
        <v>103642</v>
      </c>
    </row>
    <row r="99045" spans="1:14" x14ac:dyDescent="0.3">
      <c r="A99045" s="1">
        <v>548459651631</v>
      </c>
      <c r="B99045">
        <v>5777428</v>
      </c>
      <c r="C99045" t="s">
        <v>12</v>
      </c>
      <c r="D99045" s="2" t="s">
        <v>93166</v>
      </c>
      <c r="E99045" s="2" t="s">
        <v>79262</v>
      </c>
      <c r="F99045">
        <v>6</v>
      </c>
      <c r="G99045" t="s">
        <v>103654</v>
      </c>
      <c r="H99045">
        <v>0</v>
      </c>
      <c r="I99045">
        <v>0</v>
      </c>
      <c r="J99045">
        <v>0</v>
      </c>
      <c r="K99045">
        <v>0</v>
      </c>
      <c r="L99045">
        <v>0</v>
      </c>
      <c r="M99045">
        <v>0</v>
      </c>
      <c r="N99045" t="s">
        <v>103642</v>
      </c>
    </row>
    <row r="99046" spans="1:14" x14ac:dyDescent="0.3">
      <c r="A99046" s="1">
        <v>85682682234442</v>
      </c>
      <c r="B99046">
        <v>5762926</v>
      </c>
      <c r="C99046" t="s">
        <v>16</v>
      </c>
      <c r="D99046" s="2" t="s">
        <v>93167</v>
      </c>
      <c r="E99046" s="2" t="s">
        <v>79273</v>
      </c>
      <c r="F99046">
        <v>34</v>
      </c>
      <c r="G99046" t="s">
        <v>103657</v>
      </c>
      <c r="H99046">
        <v>0</v>
      </c>
      <c r="I99046">
        <v>0</v>
      </c>
      <c r="J99046">
        <v>0</v>
      </c>
      <c r="K99046">
        <v>1</v>
      </c>
      <c r="L99046">
        <v>0</v>
      </c>
      <c r="M99046">
        <v>1</v>
      </c>
      <c r="N99046" t="s">
        <v>103643</v>
      </c>
    </row>
    <row r="99047" spans="1:14" x14ac:dyDescent="0.3">
      <c r="A99047" s="1">
        <v>46813661897</v>
      </c>
      <c r="B99047">
        <v>5776353</v>
      </c>
      <c r="C99047" t="s">
        <v>12</v>
      </c>
      <c r="D99047" s="2" t="s">
        <v>93168</v>
      </c>
      <c r="E99047" s="2" t="s">
        <v>79262</v>
      </c>
      <c r="F99047">
        <v>32</v>
      </c>
      <c r="G99047" t="s">
        <v>103654</v>
      </c>
      <c r="H99047">
        <v>0</v>
      </c>
      <c r="I99047">
        <v>0</v>
      </c>
      <c r="J99047">
        <v>0</v>
      </c>
      <c r="K99047">
        <v>0</v>
      </c>
      <c r="L99047">
        <v>0</v>
      </c>
      <c r="M99047">
        <v>0</v>
      </c>
      <c r="N99047" t="s">
        <v>103642</v>
      </c>
    </row>
    <row r="99048" spans="1:14" x14ac:dyDescent="0.3">
      <c r="A99048" s="1">
        <v>782443817611115</v>
      </c>
      <c r="B99048">
        <v>5776343</v>
      </c>
      <c r="C99048" t="s">
        <v>12</v>
      </c>
      <c r="D99048" s="2" t="s">
        <v>93169</v>
      </c>
      <c r="E99048" s="2" t="s">
        <v>79262</v>
      </c>
      <c r="F99048">
        <v>32</v>
      </c>
      <c r="G99048" t="s">
        <v>103654</v>
      </c>
      <c r="H99048">
        <v>0</v>
      </c>
      <c r="I99048">
        <v>0</v>
      </c>
      <c r="J99048">
        <v>0</v>
      </c>
      <c r="K99048">
        <v>0</v>
      </c>
      <c r="L99048">
        <v>0</v>
      </c>
      <c r="M99048">
        <v>0</v>
      </c>
      <c r="N99048" t="s">
        <v>103642</v>
      </c>
    </row>
    <row r="99049" spans="1:14" x14ac:dyDescent="0.3">
      <c r="A99049" s="1">
        <v>89693616541765</v>
      </c>
      <c r="B99049">
        <v>5744865</v>
      </c>
      <c r="C99049" t="s">
        <v>12</v>
      </c>
      <c r="D99049" s="2" t="s">
        <v>93170</v>
      </c>
      <c r="E99049" s="2" t="s">
        <v>79262</v>
      </c>
      <c r="F99049">
        <v>53</v>
      </c>
      <c r="G99049" t="s">
        <v>103654</v>
      </c>
      <c r="H99049">
        <v>0</v>
      </c>
      <c r="I99049">
        <v>0</v>
      </c>
      <c r="J99049">
        <v>0</v>
      </c>
      <c r="K99049">
        <v>0</v>
      </c>
      <c r="L99049">
        <v>0</v>
      </c>
      <c r="M99049">
        <v>1</v>
      </c>
      <c r="N99049" t="s">
        <v>103642</v>
      </c>
    </row>
    <row r="99050" spans="1:14" x14ac:dyDescent="0.3">
      <c r="A99050" s="1">
        <v>1959884546194</v>
      </c>
      <c r="B99050">
        <v>5768656</v>
      </c>
      <c r="C99050" t="s">
        <v>12</v>
      </c>
      <c r="D99050" s="2" t="s">
        <v>93171</v>
      </c>
      <c r="E99050" s="2" t="s">
        <v>79273</v>
      </c>
      <c r="F99050">
        <v>44</v>
      </c>
      <c r="G99050" t="s">
        <v>103657</v>
      </c>
      <c r="H99050">
        <v>0</v>
      </c>
      <c r="I99050">
        <v>1</v>
      </c>
      <c r="J99050">
        <v>0</v>
      </c>
      <c r="K99050">
        <v>0</v>
      </c>
      <c r="L99050">
        <v>0</v>
      </c>
      <c r="M99050">
        <v>1</v>
      </c>
      <c r="N99050" t="s">
        <v>103642</v>
      </c>
    </row>
    <row r="99051" spans="1:14" x14ac:dyDescent="0.3">
      <c r="A99051" s="1">
        <v>91485643691841</v>
      </c>
      <c r="B99051">
        <v>5771199</v>
      </c>
      <c r="C99051" t="s">
        <v>12</v>
      </c>
      <c r="D99051" s="2" t="s">
        <v>93172</v>
      </c>
      <c r="E99051" s="2" t="s">
        <v>79262</v>
      </c>
      <c r="F99051">
        <v>20</v>
      </c>
      <c r="G99051" t="s">
        <v>42</v>
      </c>
      <c r="H99051">
        <v>0</v>
      </c>
      <c r="I99051">
        <v>0</v>
      </c>
      <c r="J99051">
        <v>0</v>
      </c>
      <c r="K99051">
        <v>0</v>
      </c>
      <c r="L99051">
        <v>0</v>
      </c>
      <c r="M99051">
        <v>0</v>
      </c>
      <c r="N99051" t="s">
        <v>103642</v>
      </c>
    </row>
    <row r="99052" spans="1:14" x14ac:dyDescent="0.3">
      <c r="A99052" s="1">
        <v>2879267377738</v>
      </c>
      <c r="B99052">
        <v>5776298</v>
      </c>
      <c r="C99052" t="s">
        <v>12</v>
      </c>
      <c r="D99052" s="2" t="s">
        <v>93173</v>
      </c>
      <c r="E99052" s="2" t="s">
        <v>79262</v>
      </c>
      <c r="F99052">
        <v>26</v>
      </c>
      <c r="G99052" t="s">
        <v>42</v>
      </c>
      <c r="H99052">
        <v>1</v>
      </c>
      <c r="I99052">
        <v>0</v>
      </c>
      <c r="J99052">
        <v>0</v>
      </c>
      <c r="K99052">
        <v>0</v>
      </c>
      <c r="L99052">
        <v>0</v>
      </c>
      <c r="M99052">
        <v>0</v>
      </c>
      <c r="N99052" t="s">
        <v>103642</v>
      </c>
    </row>
    <row r="99053" spans="1:14" x14ac:dyDescent="0.3">
      <c r="A99053" s="1">
        <v>443167951861315</v>
      </c>
      <c r="B99053">
        <v>5776845</v>
      </c>
      <c r="C99053" t="s">
        <v>16</v>
      </c>
      <c r="D99053" s="2" t="s">
        <v>93174</v>
      </c>
      <c r="E99053" s="2" t="s">
        <v>79262</v>
      </c>
      <c r="F99053">
        <v>75</v>
      </c>
      <c r="G99053" t="s">
        <v>42</v>
      </c>
      <c r="H99053">
        <v>0</v>
      </c>
      <c r="I99053">
        <v>1</v>
      </c>
      <c r="J99053">
        <v>1</v>
      </c>
      <c r="K99053">
        <v>1</v>
      </c>
      <c r="L99053">
        <v>0</v>
      </c>
      <c r="M99053">
        <v>0</v>
      </c>
      <c r="N99053" t="s">
        <v>103642</v>
      </c>
    </row>
    <row r="99054" spans="1:14" x14ac:dyDescent="0.3">
      <c r="A99054" s="1">
        <v>18497265856455</v>
      </c>
      <c r="B99054">
        <v>5774891</v>
      </c>
      <c r="C99054" t="s">
        <v>12</v>
      </c>
      <c r="D99054" s="2" t="s">
        <v>93175</v>
      </c>
      <c r="E99054" s="2" t="s">
        <v>79262</v>
      </c>
      <c r="F99054">
        <v>48</v>
      </c>
      <c r="G99054" t="s">
        <v>42</v>
      </c>
      <c r="H99054">
        <v>0</v>
      </c>
      <c r="I99054">
        <v>1</v>
      </c>
      <c r="J99054">
        <v>0</v>
      </c>
      <c r="K99054">
        <v>0</v>
      </c>
      <c r="L99054">
        <v>0</v>
      </c>
      <c r="M99054">
        <v>0</v>
      </c>
      <c r="N99054" t="s">
        <v>103642</v>
      </c>
    </row>
    <row r="99055" spans="1:14" x14ac:dyDescent="0.3">
      <c r="A99055" s="1">
        <v>131267145594313</v>
      </c>
      <c r="B99055">
        <v>5777176</v>
      </c>
      <c r="C99055" t="s">
        <v>12</v>
      </c>
      <c r="D99055" s="2" t="s">
        <v>93176</v>
      </c>
      <c r="E99055" s="2" t="s">
        <v>79262</v>
      </c>
      <c r="F99055">
        <v>27</v>
      </c>
      <c r="G99055" t="s">
        <v>42</v>
      </c>
      <c r="H99055">
        <v>1</v>
      </c>
      <c r="I99055">
        <v>0</v>
      </c>
      <c r="J99055">
        <v>0</v>
      </c>
      <c r="K99055">
        <v>0</v>
      </c>
      <c r="L99055">
        <v>0</v>
      </c>
      <c r="M99055">
        <v>0</v>
      </c>
      <c r="N99055" t="s">
        <v>103642</v>
      </c>
    </row>
    <row r="99056" spans="1:14" x14ac:dyDescent="0.3">
      <c r="A99056" s="1">
        <v>485252995558</v>
      </c>
      <c r="B99056">
        <v>5733501</v>
      </c>
      <c r="C99056" t="s">
        <v>12</v>
      </c>
      <c r="D99056" s="2" t="s">
        <v>93177</v>
      </c>
      <c r="E99056" s="2" t="s">
        <v>79262</v>
      </c>
      <c r="F99056">
        <v>21</v>
      </c>
      <c r="G99056" t="s">
        <v>42</v>
      </c>
      <c r="H99056">
        <v>0</v>
      </c>
      <c r="I99056">
        <v>0</v>
      </c>
      <c r="J99056">
        <v>0</v>
      </c>
      <c r="K99056">
        <v>0</v>
      </c>
      <c r="L99056">
        <v>0</v>
      </c>
      <c r="M99056">
        <v>1</v>
      </c>
      <c r="N99056" t="s">
        <v>103643</v>
      </c>
    </row>
    <row r="99057" spans="1:14" x14ac:dyDescent="0.3">
      <c r="A99057" s="1">
        <v>543395728248372</v>
      </c>
      <c r="B99057">
        <v>5777186</v>
      </c>
      <c r="C99057" t="s">
        <v>12</v>
      </c>
      <c r="D99057" s="2" t="s">
        <v>93178</v>
      </c>
      <c r="E99057" s="2" t="s">
        <v>79262</v>
      </c>
      <c r="F99057">
        <v>34</v>
      </c>
      <c r="G99057" t="s">
        <v>42</v>
      </c>
      <c r="H99057">
        <v>0</v>
      </c>
      <c r="I99057">
        <v>0</v>
      </c>
      <c r="J99057">
        <v>0</v>
      </c>
      <c r="K99057">
        <v>0</v>
      </c>
      <c r="L99057">
        <v>0</v>
      </c>
      <c r="M99057">
        <v>0</v>
      </c>
      <c r="N99057" t="s">
        <v>103642</v>
      </c>
    </row>
    <row r="99058" spans="1:14" x14ac:dyDescent="0.3">
      <c r="A99058" s="1">
        <v>857596555764</v>
      </c>
      <c r="B99058">
        <v>5739288</v>
      </c>
      <c r="C99058" t="s">
        <v>12</v>
      </c>
      <c r="D99058" s="2" t="s">
        <v>93179</v>
      </c>
      <c r="E99058" s="2" t="s">
        <v>79262</v>
      </c>
      <c r="F99058">
        <v>29</v>
      </c>
      <c r="G99058" t="s">
        <v>42</v>
      </c>
      <c r="H99058">
        <v>1</v>
      </c>
      <c r="I99058">
        <v>0</v>
      </c>
      <c r="J99058">
        <v>0</v>
      </c>
      <c r="K99058">
        <v>0</v>
      </c>
      <c r="L99058">
        <v>0</v>
      </c>
      <c r="M99058">
        <v>1</v>
      </c>
      <c r="N99058" t="s">
        <v>103642</v>
      </c>
    </row>
    <row r="99059" spans="1:14" x14ac:dyDescent="0.3">
      <c r="A99059" s="1">
        <v>18763654215535</v>
      </c>
      <c r="B99059">
        <v>5772395</v>
      </c>
      <c r="C99059" t="s">
        <v>12</v>
      </c>
      <c r="D99059" s="2" t="s">
        <v>93180</v>
      </c>
      <c r="E99059" s="2" t="s">
        <v>79262</v>
      </c>
      <c r="F99059">
        <v>26</v>
      </c>
      <c r="G99059" t="s">
        <v>42</v>
      </c>
      <c r="H99059">
        <v>0</v>
      </c>
      <c r="I99059">
        <v>0</v>
      </c>
      <c r="J99059">
        <v>0</v>
      </c>
      <c r="K99059">
        <v>0</v>
      </c>
      <c r="L99059">
        <v>0</v>
      </c>
      <c r="M99059">
        <v>0</v>
      </c>
      <c r="N99059" t="s">
        <v>103642</v>
      </c>
    </row>
    <row r="99060" spans="1:14" x14ac:dyDescent="0.3">
      <c r="A99060" s="1">
        <v>84681519191636</v>
      </c>
      <c r="B99060">
        <v>5762236</v>
      </c>
      <c r="C99060" t="s">
        <v>12</v>
      </c>
      <c r="D99060" s="2" t="s">
        <v>93181</v>
      </c>
      <c r="E99060" s="2" t="s">
        <v>79262</v>
      </c>
      <c r="F99060">
        <v>55</v>
      </c>
      <c r="G99060" t="s">
        <v>42</v>
      </c>
      <c r="H99060">
        <v>0</v>
      </c>
      <c r="I99060">
        <v>0</v>
      </c>
      <c r="J99060">
        <v>0</v>
      </c>
      <c r="K99060">
        <v>1</v>
      </c>
      <c r="L99060">
        <v>0</v>
      </c>
      <c r="M99060">
        <v>1</v>
      </c>
      <c r="N99060" t="s">
        <v>103642</v>
      </c>
    </row>
    <row r="99061" spans="1:14" x14ac:dyDescent="0.3">
      <c r="A99061" s="1">
        <v>415123724517562</v>
      </c>
      <c r="B99061">
        <v>5762202</v>
      </c>
      <c r="C99061" t="s">
        <v>12</v>
      </c>
      <c r="D99061" s="2" t="s">
        <v>93182</v>
      </c>
      <c r="E99061" s="2" t="s">
        <v>79262</v>
      </c>
      <c r="F99061">
        <v>35</v>
      </c>
      <c r="G99061" t="s">
        <v>42</v>
      </c>
      <c r="H99061">
        <v>0</v>
      </c>
      <c r="I99061">
        <v>0</v>
      </c>
      <c r="J99061">
        <v>0</v>
      </c>
      <c r="K99061">
        <v>0</v>
      </c>
      <c r="L99061">
        <v>0</v>
      </c>
      <c r="M99061">
        <v>1</v>
      </c>
      <c r="N99061" t="s">
        <v>103642</v>
      </c>
    </row>
    <row r="99062" spans="1:14" x14ac:dyDescent="0.3">
      <c r="A99062" s="1">
        <v>5934916553454</v>
      </c>
      <c r="B99062">
        <v>5761988</v>
      </c>
      <c r="C99062" t="s">
        <v>12</v>
      </c>
      <c r="D99062" s="2" t="s">
        <v>93183</v>
      </c>
      <c r="E99062" s="2" t="s">
        <v>79262</v>
      </c>
      <c r="F99062">
        <v>57</v>
      </c>
      <c r="G99062" t="s">
        <v>241</v>
      </c>
      <c r="H99062">
        <v>0</v>
      </c>
      <c r="I99062">
        <v>0</v>
      </c>
      <c r="J99062">
        <v>0</v>
      </c>
      <c r="K99062">
        <v>0</v>
      </c>
      <c r="L99062">
        <v>0</v>
      </c>
      <c r="M99062">
        <v>1</v>
      </c>
      <c r="N99062" t="s">
        <v>103642</v>
      </c>
    </row>
    <row r="99063" spans="1:14" x14ac:dyDescent="0.3">
      <c r="A99063" s="1">
        <v>23835799985241</v>
      </c>
      <c r="B99063">
        <v>5761987</v>
      </c>
      <c r="C99063" t="s">
        <v>12</v>
      </c>
      <c r="D99063" s="2" t="s">
        <v>93184</v>
      </c>
      <c r="E99063" s="2" t="s">
        <v>79262</v>
      </c>
      <c r="F99063">
        <v>27</v>
      </c>
      <c r="G99063" t="s">
        <v>42</v>
      </c>
      <c r="H99063">
        <v>0</v>
      </c>
      <c r="I99063">
        <v>0</v>
      </c>
      <c r="J99063">
        <v>0</v>
      </c>
      <c r="K99063">
        <v>0</v>
      </c>
      <c r="L99063">
        <v>0</v>
      </c>
      <c r="M99063">
        <v>0</v>
      </c>
      <c r="N99063" t="s">
        <v>103642</v>
      </c>
    </row>
    <row r="99064" spans="1:14" x14ac:dyDescent="0.3">
      <c r="A99064" s="1">
        <v>14458385778623</v>
      </c>
      <c r="B99064">
        <v>5755970</v>
      </c>
      <c r="C99064" t="s">
        <v>12</v>
      </c>
      <c r="D99064" s="2" t="s">
        <v>81828</v>
      </c>
      <c r="E99064" s="2" t="s">
        <v>79262</v>
      </c>
      <c r="F99064">
        <v>47</v>
      </c>
      <c r="G99064" t="s">
        <v>42</v>
      </c>
      <c r="H99064">
        <v>0</v>
      </c>
      <c r="I99064">
        <v>1</v>
      </c>
      <c r="J99064">
        <v>0</v>
      </c>
      <c r="K99064">
        <v>0</v>
      </c>
      <c r="L99064">
        <v>0</v>
      </c>
      <c r="M99064">
        <v>1</v>
      </c>
      <c r="N99064" t="s">
        <v>103642</v>
      </c>
    </row>
    <row r="99065" spans="1:14" x14ac:dyDescent="0.3">
      <c r="A99065" s="1">
        <v>261694535295336</v>
      </c>
      <c r="B99065">
        <v>5775166</v>
      </c>
      <c r="C99065" t="s">
        <v>12</v>
      </c>
      <c r="D99065" s="2" t="s">
        <v>93185</v>
      </c>
      <c r="E99065" s="2" t="s">
        <v>79262</v>
      </c>
      <c r="F99065">
        <v>11</v>
      </c>
      <c r="G99065" t="s">
        <v>42</v>
      </c>
      <c r="H99065">
        <v>0</v>
      </c>
      <c r="I99065">
        <v>0</v>
      </c>
      <c r="J99065">
        <v>0</v>
      </c>
      <c r="K99065">
        <v>0</v>
      </c>
      <c r="L99065">
        <v>0</v>
      </c>
      <c r="M99065">
        <v>0</v>
      </c>
      <c r="N99065" t="s">
        <v>103642</v>
      </c>
    </row>
    <row r="99066" spans="1:14" x14ac:dyDescent="0.3">
      <c r="A99066" s="1">
        <v>396775691177</v>
      </c>
      <c r="B99066">
        <v>5707351</v>
      </c>
      <c r="C99066" t="s">
        <v>12</v>
      </c>
      <c r="D99066" s="2" t="s">
        <v>93186</v>
      </c>
      <c r="E99066" s="2" t="s">
        <v>79262</v>
      </c>
      <c r="F99066">
        <v>42</v>
      </c>
      <c r="G99066" t="s">
        <v>42</v>
      </c>
      <c r="H99066">
        <v>0</v>
      </c>
      <c r="I99066">
        <v>1</v>
      </c>
      <c r="J99066">
        <v>0</v>
      </c>
      <c r="K99066">
        <v>0</v>
      </c>
      <c r="L99066">
        <v>1</v>
      </c>
      <c r="M99066">
        <v>1</v>
      </c>
      <c r="N99066" t="s">
        <v>103643</v>
      </c>
    </row>
    <row r="99067" spans="1:14" x14ac:dyDescent="0.3">
      <c r="A99067" s="1">
        <v>778177323768</v>
      </c>
      <c r="B99067">
        <v>5774128</v>
      </c>
      <c r="C99067" t="s">
        <v>12</v>
      </c>
      <c r="D99067" s="2" t="s">
        <v>93187</v>
      </c>
      <c r="E99067" s="2" t="s">
        <v>79262</v>
      </c>
      <c r="F99067">
        <v>23</v>
      </c>
      <c r="G99067" t="s">
        <v>100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 t="s">
        <v>103642</v>
      </c>
    </row>
    <row r="99068" spans="1:14" x14ac:dyDescent="0.3">
      <c r="A99068" s="1">
        <v>32671342856847</v>
      </c>
      <c r="B99068">
        <v>5773733</v>
      </c>
      <c r="C99068" t="s">
        <v>16</v>
      </c>
      <c r="D99068" s="2" t="s">
        <v>93188</v>
      </c>
      <c r="E99068" s="2" t="s">
        <v>79262</v>
      </c>
      <c r="F99068">
        <v>27</v>
      </c>
      <c r="G99068" t="s">
        <v>42</v>
      </c>
      <c r="H99068">
        <v>0</v>
      </c>
      <c r="I99068">
        <v>0</v>
      </c>
      <c r="J99068">
        <v>0</v>
      </c>
      <c r="K99068">
        <v>0</v>
      </c>
      <c r="L99068">
        <v>0</v>
      </c>
      <c r="M99068">
        <v>0</v>
      </c>
      <c r="N99068" t="s">
        <v>103642</v>
      </c>
    </row>
    <row r="99069" spans="1:14" x14ac:dyDescent="0.3">
      <c r="A99069" s="1">
        <v>866962127885</v>
      </c>
      <c r="B99069">
        <v>5773419</v>
      </c>
      <c r="C99069" t="s">
        <v>16</v>
      </c>
      <c r="D99069" s="2" t="s">
        <v>93189</v>
      </c>
      <c r="E99069" s="2" t="s">
        <v>79262</v>
      </c>
      <c r="F99069">
        <v>26</v>
      </c>
      <c r="G99069" t="s">
        <v>42</v>
      </c>
      <c r="H99069">
        <v>0</v>
      </c>
      <c r="I99069">
        <v>0</v>
      </c>
      <c r="J99069">
        <v>0</v>
      </c>
      <c r="K99069">
        <v>0</v>
      </c>
      <c r="L99069">
        <v>0</v>
      </c>
      <c r="M99069">
        <v>0</v>
      </c>
      <c r="N99069" t="s">
        <v>103642</v>
      </c>
    </row>
    <row r="99070" spans="1:14" x14ac:dyDescent="0.3">
      <c r="A99070" s="1">
        <v>876574628664319</v>
      </c>
      <c r="B99070">
        <v>5770123</v>
      </c>
      <c r="C99070" t="s">
        <v>12</v>
      </c>
      <c r="D99070" s="2" t="s">
        <v>93190</v>
      </c>
      <c r="E99070" s="2" t="s">
        <v>79262</v>
      </c>
      <c r="F99070">
        <v>21</v>
      </c>
      <c r="G99070" t="s">
        <v>42</v>
      </c>
      <c r="H99070">
        <v>0</v>
      </c>
      <c r="I99070">
        <v>0</v>
      </c>
      <c r="J99070">
        <v>0</v>
      </c>
      <c r="K99070">
        <v>0</v>
      </c>
      <c r="L99070">
        <v>0</v>
      </c>
      <c r="M99070">
        <v>1</v>
      </c>
      <c r="N99070" t="s">
        <v>103642</v>
      </c>
    </row>
    <row r="99071" spans="1:14" x14ac:dyDescent="0.3">
      <c r="A99071" s="1">
        <v>6899418113113</v>
      </c>
      <c r="B99071">
        <v>5773371</v>
      </c>
      <c r="C99071" t="s">
        <v>12</v>
      </c>
      <c r="D99071" s="2" t="s">
        <v>93191</v>
      </c>
      <c r="E99071" s="2" t="s">
        <v>79262</v>
      </c>
      <c r="F99071">
        <v>35</v>
      </c>
      <c r="G99071" t="s">
        <v>100</v>
      </c>
      <c r="H99071">
        <v>0</v>
      </c>
      <c r="I99071">
        <v>0</v>
      </c>
      <c r="J99071">
        <v>0</v>
      </c>
      <c r="K99071">
        <v>0</v>
      </c>
      <c r="L99071">
        <v>0</v>
      </c>
      <c r="M99071">
        <v>0</v>
      </c>
      <c r="N99071" t="s">
        <v>103642</v>
      </c>
    </row>
    <row r="99072" spans="1:14" x14ac:dyDescent="0.3">
      <c r="A99072" s="1">
        <v>832789891746574</v>
      </c>
      <c r="B99072">
        <v>5754874</v>
      </c>
      <c r="C99072" t="s">
        <v>12</v>
      </c>
      <c r="D99072" s="2" t="s">
        <v>93192</v>
      </c>
      <c r="E99072" s="2" t="s">
        <v>79244</v>
      </c>
      <c r="F99072">
        <v>28</v>
      </c>
      <c r="G99072" t="s">
        <v>103668</v>
      </c>
      <c r="H99072">
        <v>0</v>
      </c>
      <c r="I99072">
        <v>0</v>
      </c>
      <c r="J99072">
        <v>0</v>
      </c>
      <c r="K99072">
        <v>0</v>
      </c>
      <c r="L99072">
        <v>0</v>
      </c>
      <c r="M99072">
        <v>0</v>
      </c>
      <c r="N99072" t="s">
        <v>103642</v>
      </c>
    </row>
    <row r="99073" spans="1:14" x14ac:dyDescent="0.3">
      <c r="A99073" s="1">
        <v>889159964418482</v>
      </c>
      <c r="B99073">
        <v>5754879</v>
      </c>
      <c r="C99073" t="s">
        <v>12</v>
      </c>
      <c r="D99073" s="2" t="s">
        <v>93193</v>
      </c>
      <c r="E99073" s="2" t="s">
        <v>79244</v>
      </c>
      <c r="F99073">
        <v>27</v>
      </c>
      <c r="G99073" t="s">
        <v>1042</v>
      </c>
      <c r="H99073">
        <v>1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 t="s">
        <v>103642</v>
      </c>
    </row>
    <row r="99074" spans="1:14" x14ac:dyDescent="0.3">
      <c r="A99074" s="1">
        <v>375271957881</v>
      </c>
      <c r="B99074">
        <v>5754904</v>
      </c>
      <c r="C99074" t="s">
        <v>12</v>
      </c>
      <c r="D99074" s="2" t="s">
        <v>93194</v>
      </c>
      <c r="E99074" s="2" t="s">
        <v>79244</v>
      </c>
      <c r="F99074">
        <v>41</v>
      </c>
      <c r="G99074" t="s">
        <v>19</v>
      </c>
      <c r="H99074">
        <v>0</v>
      </c>
      <c r="I99074">
        <v>0</v>
      </c>
      <c r="J99074">
        <v>0</v>
      </c>
      <c r="K99074">
        <v>0</v>
      </c>
      <c r="L99074">
        <v>0</v>
      </c>
      <c r="M99074">
        <v>0</v>
      </c>
      <c r="N99074" t="s">
        <v>103643</v>
      </c>
    </row>
    <row r="99075" spans="1:14" x14ac:dyDescent="0.3">
      <c r="A99075" s="1">
        <v>2413349946724</v>
      </c>
      <c r="B99075">
        <v>5754871</v>
      </c>
      <c r="C99075" t="s">
        <v>12</v>
      </c>
      <c r="D99075" s="2" t="s">
        <v>93195</v>
      </c>
      <c r="E99075" s="2" t="s">
        <v>79244</v>
      </c>
      <c r="F99075">
        <v>25</v>
      </c>
      <c r="G99075" t="s">
        <v>103656</v>
      </c>
      <c r="H99075">
        <v>0</v>
      </c>
      <c r="I99075">
        <v>0</v>
      </c>
      <c r="J99075">
        <v>0</v>
      </c>
      <c r="K99075">
        <v>0</v>
      </c>
      <c r="L99075">
        <v>0</v>
      </c>
      <c r="M99075">
        <v>0</v>
      </c>
      <c r="N99075" t="s">
        <v>103643</v>
      </c>
    </row>
    <row r="99076" spans="1:14" x14ac:dyDescent="0.3">
      <c r="A99076" s="1">
        <v>76467733531335</v>
      </c>
      <c r="B99076">
        <v>5754866</v>
      </c>
      <c r="C99076" t="s">
        <v>16</v>
      </c>
      <c r="D99076" s="2" t="s">
        <v>93196</v>
      </c>
      <c r="E99076" s="2" t="s">
        <v>79244</v>
      </c>
      <c r="F99076">
        <v>53</v>
      </c>
      <c r="G99076" t="s">
        <v>15</v>
      </c>
      <c r="H99076">
        <v>0</v>
      </c>
      <c r="I99076">
        <v>0</v>
      </c>
      <c r="J99076">
        <v>0</v>
      </c>
      <c r="K99076">
        <v>0</v>
      </c>
      <c r="L99076">
        <v>0</v>
      </c>
      <c r="M99076">
        <v>0</v>
      </c>
      <c r="N99076" t="s">
        <v>103642</v>
      </c>
    </row>
    <row r="99077" spans="1:14" x14ac:dyDescent="0.3">
      <c r="A99077" s="1">
        <v>291761654465275</v>
      </c>
      <c r="B99077">
        <v>5754867</v>
      </c>
      <c r="C99077" t="s">
        <v>12</v>
      </c>
      <c r="D99077" s="2" t="s">
        <v>93197</v>
      </c>
      <c r="E99077" s="2" t="s">
        <v>79244</v>
      </c>
      <c r="F99077">
        <v>64</v>
      </c>
      <c r="G99077" t="s">
        <v>119</v>
      </c>
      <c r="H99077">
        <v>0</v>
      </c>
      <c r="I99077">
        <v>0</v>
      </c>
      <c r="J99077">
        <v>0</v>
      </c>
      <c r="K99077">
        <v>0</v>
      </c>
      <c r="L99077">
        <v>0</v>
      </c>
      <c r="M99077">
        <v>0</v>
      </c>
      <c r="N99077" t="s">
        <v>103642</v>
      </c>
    </row>
    <row r="99078" spans="1:14" x14ac:dyDescent="0.3">
      <c r="A99078" s="1">
        <v>2224384787844</v>
      </c>
      <c r="B99078">
        <v>5754864</v>
      </c>
      <c r="C99078" t="s">
        <v>16</v>
      </c>
      <c r="D99078" s="2" t="s">
        <v>93198</v>
      </c>
      <c r="E99078" s="2" t="s">
        <v>79244</v>
      </c>
      <c r="F99078">
        <v>55</v>
      </c>
      <c r="G99078" t="s">
        <v>15</v>
      </c>
      <c r="H99078">
        <v>0</v>
      </c>
      <c r="I99078">
        <v>0</v>
      </c>
      <c r="J99078">
        <v>0</v>
      </c>
      <c r="K99078">
        <v>1</v>
      </c>
      <c r="L99078">
        <v>0</v>
      </c>
      <c r="M99078">
        <v>0</v>
      </c>
      <c r="N99078" t="s">
        <v>103643</v>
      </c>
    </row>
    <row r="99079" spans="1:14" x14ac:dyDescent="0.3">
      <c r="A99079" s="1">
        <v>6683417347</v>
      </c>
      <c r="B99079">
        <v>5754862</v>
      </c>
      <c r="C99079" t="s">
        <v>16</v>
      </c>
      <c r="D99079" s="2" t="s">
        <v>93199</v>
      </c>
      <c r="E99079" s="2" t="s">
        <v>79244</v>
      </c>
      <c r="F99079">
        <v>11</v>
      </c>
      <c r="G99079" t="s">
        <v>15</v>
      </c>
      <c r="H99079">
        <v>0</v>
      </c>
      <c r="I99079">
        <v>0</v>
      </c>
      <c r="J99079">
        <v>0</v>
      </c>
      <c r="K99079">
        <v>0</v>
      </c>
      <c r="L99079">
        <v>0</v>
      </c>
      <c r="M99079">
        <v>0</v>
      </c>
      <c r="N99079" t="s">
        <v>103643</v>
      </c>
    </row>
    <row r="99080" spans="1:14" x14ac:dyDescent="0.3">
      <c r="A99080" s="1">
        <v>51447988229761</v>
      </c>
      <c r="B99080">
        <v>5754863</v>
      </c>
      <c r="C99080" t="s">
        <v>16</v>
      </c>
      <c r="D99080" s="2" t="s">
        <v>93200</v>
      </c>
      <c r="E99080" s="2" t="s">
        <v>79244</v>
      </c>
      <c r="F99080">
        <v>18</v>
      </c>
      <c r="G99080" t="s">
        <v>19</v>
      </c>
      <c r="H99080">
        <v>0</v>
      </c>
      <c r="I99080">
        <v>0</v>
      </c>
      <c r="J99080">
        <v>0</v>
      </c>
      <c r="K99080">
        <v>0</v>
      </c>
      <c r="L99080">
        <v>0</v>
      </c>
      <c r="M99080">
        <v>0</v>
      </c>
      <c r="N99080" t="s">
        <v>103642</v>
      </c>
    </row>
    <row r="99081" spans="1:14" x14ac:dyDescent="0.3">
      <c r="A99081" s="1">
        <v>778461558541969</v>
      </c>
      <c r="B99081">
        <v>5754861</v>
      </c>
      <c r="C99081" t="s">
        <v>12</v>
      </c>
      <c r="D99081" s="2" t="s">
        <v>93201</v>
      </c>
      <c r="E99081" s="2" t="s">
        <v>79244</v>
      </c>
      <c r="F99081">
        <v>45</v>
      </c>
      <c r="G99081" t="s">
        <v>103656</v>
      </c>
      <c r="H99081">
        <v>0</v>
      </c>
      <c r="I99081">
        <v>0</v>
      </c>
      <c r="J99081">
        <v>0</v>
      </c>
      <c r="K99081">
        <v>0</v>
      </c>
      <c r="L99081">
        <v>0</v>
      </c>
      <c r="M99081">
        <v>0</v>
      </c>
      <c r="N99081" t="s">
        <v>103642</v>
      </c>
    </row>
    <row r="99082" spans="1:14" x14ac:dyDescent="0.3">
      <c r="A99082" s="1">
        <v>9665224458124</v>
      </c>
      <c r="B99082">
        <v>5754858</v>
      </c>
      <c r="C99082" t="s">
        <v>12</v>
      </c>
      <c r="D99082" s="2" t="s">
        <v>93202</v>
      </c>
      <c r="E99082" s="2" t="s">
        <v>79244</v>
      </c>
      <c r="F99082">
        <v>55</v>
      </c>
      <c r="G99082" t="s">
        <v>103656</v>
      </c>
      <c r="H99082">
        <v>0</v>
      </c>
      <c r="I99082">
        <v>0</v>
      </c>
      <c r="J99082">
        <v>0</v>
      </c>
      <c r="K99082">
        <v>0</v>
      </c>
      <c r="L99082">
        <v>0</v>
      </c>
      <c r="M99082">
        <v>0</v>
      </c>
      <c r="N99082" t="s">
        <v>103642</v>
      </c>
    </row>
    <row r="99083" spans="1:14" x14ac:dyDescent="0.3">
      <c r="A99083" s="1">
        <v>467455899511215</v>
      </c>
      <c r="B99083">
        <v>5746532</v>
      </c>
      <c r="C99083" t="s">
        <v>16</v>
      </c>
      <c r="D99083" s="2" t="s">
        <v>93203</v>
      </c>
      <c r="E99083" s="2" t="s">
        <v>79244</v>
      </c>
      <c r="F99083">
        <v>31</v>
      </c>
      <c r="G99083" t="s">
        <v>103671</v>
      </c>
      <c r="H99083">
        <v>0</v>
      </c>
      <c r="I99083">
        <v>0</v>
      </c>
      <c r="J99083">
        <v>0</v>
      </c>
      <c r="K99083">
        <v>0</v>
      </c>
      <c r="L99083">
        <v>0</v>
      </c>
      <c r="M99083">
        <v>1</v>
      </c>
      <c r="N99083" t="s">
        <v>103643</v>
      </c>
    </row>
    <row r="99084" spans="1:14" x14ac:dyDescent="0.3">
      <c r="A99084" s="1">
        <v>47843198843676</v>
      </c>
      <c r="B99084">
        <v>5754857</v>
      </c>
      <c r="C99084" t="s">
        <v>16</v>
      </c>
      <c r="D99084" s="2" t="s">
        <v>93204</v>
      </c>
      <c r="E99084" s="2" t="s">
        <v>79244</v>
      </c>
      <c r="F99084">
        <v>24</v>
      </c>
      <c r="G99084" t="s">
        <v>103647</v>
      </c>
      <c r="H99084">
        <v>0</v>
      </c>
      <c r="I99084">
        <v>0</v>
      </c>
      <c r="J99084">
        <v>0</v>
      </c>
      <c r="K99084">
        <v>0</v>
      </c>
      <c r="L99084">
        <v>0</v>
      </c>
      <c r="M99084">
        <v>0</v>
      </c>
      <c r="N99084" t="s">
        <v>103642</v>
      </c>
    </row>
    <row r="99085" spans="1:14" x14ac:dyDescent="0.3">
      <c r="A99085" s="1">
        <v>67349761464798</v>
      </c>
      <c r="B99085">
        <v>5746525</v>
      </c>
      <c r="C99085" t="s">
        <v>12</v>
      </c>
      <c r="D99085" s="2" t="s">
        <v>93205</v>
      </c>
      <c r="E99085" s="2" t="s">
        <v>79244</v>
      </c>
      <c r="F99085">
        <v>25</v>
      </c>
      <c r="G99085" t="s">
        <v>877</v>
      </c>
      <c r="H99085">
        <v>0</v>
      </c>
      <c r="I99085">
        <v>0</v>
      </c>
      <c r="J99085">
        <v>0</v>
      </c>
      <c r="K99085">
        <v>0</v>
      </c>
      <c r="L99085">
        <v>0</v>
      </c>
      <c r="M99085">
        <v>1</v>
      </c>
      <c r="N99085" t="s">
        <v>103642</v>
      </c>
    </row>
    <row r="99086" spans="1:14" x14ac:dyDescent="0.3">
      <c r="A99086" s="1">
        <v>2994642445625</v>
      </c>
      <c r="B99086">
        <v>5746522</v>
      </c>
      <c r="C99086" t="s">
        <v>16</v>
      </c>
      <c r="D99086" s="2" t="s">
        <v>93206</v>
      </c>
      <c r="E99086" s="2" t="s">
        <v>79244</v>
      </c>
      <c r="F99086">
        <v>37</v>
      </c>
      <c r="G99086" t="s">
        <v>103663</v>
      </c>
      <c r="H99086">
        <v>0</v>
      </c>
      <c r="I99086">
        <v>0</v>
      </c>
      <c r="J99086">
        <v>0</v>
      </c>
      <c r="K99086">
        <v>0</v>
      </c>
      <c r="L99086">
        <v>0</v>
      </c>
      <c r="M99086">
        <v>1</v>
      </c>
      <c r="N99086" t="s">
        <v>103642</v>
      </c>
    </row>
    <row r="99087" spans="1:14" x14ac:dyDescent="0.3">
      <c r="A99087" s="1">
        <v>658161563577124</v>
      </c>
      <c r="B99087">
        <v>5746520</v>
      </c>
      <c r="C99087" t="s">
        <v>16</v>
      </c>
      <c r="D99087" s="2" t="s">
        <v>93207</v>
      </c>
      <c r="E99087" s="2" t="s">
        <v>79244</v>
      </c>
      <c r="F99087">
        <v>33</v>
      </c>
      <c r="G99087" t="s">
        <v>103670</v>
      </c>
      <c r="H99087">
        <v>0</v>
      </c>
      <c r="I99087">
        <v>0</v>
      </c>
      <c r="J99087">
        <v>0</v>
      </c>
      <c r="K99087">
        <v>0</v>
      </c>
      <c r="L99087">
        <v>0</v>
      </c>
      <c r="M99087">
        <v>0</v>
      </c>
      <c r="N99087" t="s">
        <v>103642</v>
      </c>
    </row>
    <row r="99088" spans="1:14" x14ac:dyDescent="0.3">
      <c r="A99088" s="1">
        <v>483489681144</v>
      </c>
      <c r="B99088">
        <v>5746514</v>
      </c>
      <c r="C99088" t="s">
        <v>12</v>
      </c>
      <c r="D99088" s="2" t="s">
        <v>93208</v>
      </c>
      <c r="E99088" s="2" t="s">
        <v>79244</v>
      </c>
      <c r="F99088">
        <v>23</v>
      </c>
      <c r="G99088" t="s">
        <v>103671</v>
      </c>
      <c r="H99088">
        <v>0</v>
      </c>
      <c r="I99088">
        <v>0</v>
      </c>
      <c r="J99088">
        <v>0</v>
      </c>
      <c r="K99088">
        <v>0</v>
      </c>
      <c r="L99088">
        <v>0</v>
      </c>
      <c r="M99088">
        <v>1</v>
      </c>
      <c r="N99088" t="s">
        <v>103642</v>
      </c>
    </row>
    <row r="99089" spans="1:14" x14ac:dyDescent="0.3">
      <c r="A99089" s="1">
        <v>262295584277</v>
      </c>
      <c r="B99089">
        <v>5746510</v>
      </c>
      <c r="C99089" t="s">
        <v>12</v>
      </c>
      <c r="D99089" s="2" t="s">
        <v>93209</v>
      </c>
      <c r="E99089" s="2" t="s">
        <v>79244</v>
      </c>
      <c r="F99089">
        <v>22</v>
      </c>
      <c r="G99089" t="s">
        <v>102</v>
      </c>
      <c r="H99089">
        <v>0</v>
      </c>
      <c r="I99089">
        <v>0</v>
      </c>
      <c r="J99089">
        <v>0</v>
      </c>
      <c r="K99089">
        <v>0</v>
      </c>
      <c r="L99089">
        <v>0</v>
      </c>
      <c r="M99089">
        <v>1</v>
      </c>
      <c r="N99089" t="s">
        <v>103642</v>
      </c>
    </row>
    <row r="99090" spans="1:14" x14ac:dyDescent="0.3">
      <c r="A99090" s="1">
        <v>62635153686</v>
      </c>
      <c r="B99090">
        <v>5746509</v>
      </c>
      <c r="C99090" t="s">
        <v>12</v>
      </c>
      <c r="D99090" s="2" t="s">
        <v>93210</v>
      </c>
      <c r="E99090" s="2" t="s">
        <v>79244</v>
      </c>
      <c r="F99090">
        <v>49</v>
      </c>
      <c r="G99090" t="s">
        <v>15</v>
      </c>
      <c r="H99090">
        <v>0</v>
      </c>
      <c r="I99090">
        <v>0</v>
      </c>
      <c r="J99090">
        <v>0</v>
      </c>
      <c r="K99090">
        <v>0</v>
      </c>
      <c r="L99090">
        <v>0</v>
      </c>
      <c r="M99090">
        <v>1</v>
      </c>
      <c r="N99090" t="s">
        <v>103642</v>
      </c>
    </row>
    <row r="99091" spans="1:14" x14ac:dyDescent="0.3">
      <c r="A99091" s="1">
        <v>472472743448</v>
      </c>
      <c r="B99091">
        <v>5746508</v>
      </c>
      <c r="C99091" t="s">
        <v>16</v>
      </c>
      <c r="D99091" s="2" t="s">
        <v>93211</v>
      </c>
      <c r="E99091" s="2" t="s">
        <v>79244</v>
      </c>
      <c r="F99091">
        <v>23</v>
      </c>
      <c r="G99091" t="s">
        <v>51</v>
      </c>
      <c r="H99091">
        <v>0</v>
      </c>
      <c r="I99091">
        <v>0</v>
      </c>
      <c r="J99091">
        <v>0</v>
      </c>
      <c r="K99091">
        <v>0</v>
      </c>
      <c r="L99091">
        <v>0</v>
      </c>
      <c r="M99091">
        <v>0</v>
      </c>
      <c r="N99091" t="s">
        <v>103642</v>
      </c>
    </row>
    <row r="99092" spans="1:14" x14ac:dyDescent="0.3">
      <c r="A99092" s="1">
        <v>2781785947578</v>
      </c>
      <c r="B99092">
        <v>5746504</v>
      </c>
      <c r="C99092" t="s">
        <v>16</v>
      </c>
      <c r="D99092" s="2" t="s">
        <v>93212</v>
      </c>
      <c r="E99092" s="2" t="s">
        <v>79244</v>
      </c>
      <c r="F99092">
        <v>35</v>
      </c>
      <c r="G99092" t="s">
        <v>103668</v>
      </c>
      <c r="H99092">
        <v>0</v>
      </c>
      <c r="I99092">
        <v>0</v>
      </c>
      <c r="J99092">
        <v>0</v>
      </c>
      <c r="K99092">
        <v>0</v>
      </c>
      <c r="L99092">
        <v>0</v>
      </c>
      <c r="M99092">
        <v>1</v>
      </c>
      <c r="N99092" t="s">
        <v>103642</v>
      </c>
    </row>
    <row r="99093" spans="1:14" x14ac:dyDescent="0.3">
      <c r="A99093" s="1">
        <v>62966117343515</v>
      </c>
      <c r="B99093">
        <v>5746494</v>
      </c>
      <c r="C99093" t="s">
        <v>12</v>
      </c>
      <c r="D99093" s="2" t="s">
        <v>93213</v>
      </c>
      <c r="E99093" s="2" t="s">
        <v>79244</v>
      </c>
      <c r="F99093">
        <v>30</v>
      </c>
      <c r="G99093" t="s">
        <v>673</v>
      </c>
      <c r="H99093">
        <v>0</v>
      </c>
      <c r="I99093">
        <v>0</v>
      </c>
      <c r="J99093">
        <v>0</v>
      </c>
      <c r="K99093">
        <v>0</v>
      </c>
      <c r="L99093">
        <v>0</v>
      </c>
      <c r="M99093">
        <v>1</v>
      </c>
      <c r="N99093" t="s">
        <v>103643</v>
      </c>
    </row>
    <row r="99094" spans="1:14" x14ac:dyDescent="0.3">
      <c r="A99094" s="1">
        <v>8412841257444</v>
      </c>
      <c r="B99094">
        <v>5746490</v>
      </c>
      <c r="C99094" t="s">
        <v>16</v>
      </c>
      <c r="D99094" s="2" t="s">
        <v>93214</v>
      </c>
      <c r="E99094" s="2" t="s">
        <v>79244</v>
      </c>
      <c r="F99094">
        <v>41</v>
      </c>
      <c r="G99094" t="s">
        <v>605</v>
      </c>
      <c r="H99094">
        <v>0</v>
      </c>
      <c r="I99094">
        <v>0</v>
      </c>
      <c r="J99094">
        <v>0</v>
      </c>
      <c r="K99094">
        <v>0</v>
      </c>
      <c r="L99094">
        <v>0</v>
      </c>
      <c r="M99094">
        <v>1</v>
      </c>
      <c r="N99094" t="s">
        <v>103642</v>
      </c>
    </row>
    <row r="99095" spans="1:14" x14ac:dyDescent="0.3">
      <c r="A99095" s="1">
        <v>18961433933</v>
      </c>
      <c r="B99095">
        <v>5740191</v>
      </c>
      <c r="C99095" t="s">
        <v>12</v>
      </c>
      <c r="D99095" s="2" t="s">
        <v>93215</v>
      </c>
      <c r="E99095" s="2" t="s">
        <v>79287</v>
      </c>
      <c r="F99095">
        <v>53</v>
      </c>
      <c r="G99095" t="s">
        <v>103662</v>
      </c>
      <c r="H99095">
        <v>0</v>
      </c>
      <c r="I99095">
        <v>0</v>
      </c>
      <c r="J99095">
        <v>0</v>
      </c>
      <c r="K99095">
        <v>0</v>
      </c>
      <c r="L99095">
        <v>1</v>
      </c>
      <c r="M99095">
        <v>1</v>
      </c>
      <c r="N99095" t="s">
        <v>103642</v>
      </c>
    </row>
    <row r="99096" spans="1:14" x14ac:dyDescent="0.3">
      <c r="A99096" s="1">
        <v>15483627936942</v>
      </c>
      <c r="B99096">
        <v>5767341</v>
      </c>
      <c r="C99096" t="s">
        <v>12</v>
      </c>
      <c r="D99096" s="2" t="s">
        <v>93216</v>
      </c>
      <c r="E99096" s="2" t="s">
        <v>79330</v>
      </c>
      <c r="F99096">
        <v>21</v>
      </c>
      <c r="G99096" t="s">
        <v>103657</v>
      </c>
      <c r="H99096">
        <v>0</v>
      </c>
      <c r="I99096">
        <v>0</v>
      </c>
      <c r="J99096">
        <v>0</v>
      </c>
      <c r="K99096">
        <v>0</v>
      </c>
      <c r="L99096">
        <v>0</v>
      </c>
      <c r="M99096">
        <v>1</v>
      </c>
      <c r="N99096" t="s">
        <v>103643</v>
      </c>
    </row>
    <row r="99097" spans="1:14" x14ac:dyDescent="0.3">
      <c r="A99097" s="1">
        <v>6118539155116</v>
      </c>
      <c r="B99097">
        <v>5746484</v>
      </c>
      <c r="C99097" t="s">
        <v>12</v>
      </c>
      <c r="D99097" s="2" t="s">
        <v>93217</v>
      </c>
      <c r="E99097" s="2" t="s">
        <v>79244</v>
      </c>
      <c r="F99097">
        <v>65</v>
      </c>
      <c r="G99097" t="s">
        <v>605</v>
      </c>
      <c r="H99097">
        <v>0</v>
      </c>
      <c r="I99097">
        <v>0</v>
      </c>
      <c r="J99097">
        <v>0</v>
      </c>
      <c r="K99097">
        <v>0</v>
      </c>
      <c r="L99097">
        <v>0</v>
      </c>
      <c r="M99097">
        <v>1</v>
      </c>
      <c r="N99097" t="s">
        <v>103642</v>
      </c>
    </row>
    <row r="99098" spans="1:14" x14ac:dyDescent="0.3">
      <c r="A99098" s="1">
        <v>241668743149158</v>
      </c>
      <c r="B99098">
        <v>5740180</v>
      </c>
      <c r="C99098" t="s">
        <v>16</v>
      </c>
      <c r="D99098" s="2" t="s">
        <v>93218</v>
      </c>
      <c r="E99098" s="2" t="s">
        <v>79287</v>
      </c>
      <c r="F99098">
        <v>35</v>
      </c>
      <c r="G99098" t="s">
        <v>98</v>
      </c>
      <c r="H99098">
        <v>0</v>
      </c>
      <c r="I99098">
        <v>0</v>
      </c>
      <c r="J99098">
        <v>0</v>
      </c>
      <c r="K99098">
        <v>0</v>
      </c>
      <c r="L99098">
        <v>0</v>
      </c>
      <c r="M99098">
        <v>1</v>
      </c>
      <c r="N99098" t="s">
        <v>103642</v>
      </c>
    </row>
    <row r="99099" spans="1:14" x14ac:dyDescent="0.3">
      <c r="A99099" s="1">
        <v>36916878542248</v>
      </c>
      <c r="B99099">
        <v>5767340</v>
      </c>
      <c r="C99099" t="s">
        <v>16</v>
      </c>
      <c r="D99099" s="2" t="s">
        <v>93219</v>
      </c>
      <c r="E99099" s="2" t="s">
        <v>79330</v>
      </c>
      <c r="F99099">
        <v>74</v>
      </c>
      <c r="G99099" t="s">
        <v>15</v>
      </c>
      <c r="H99099">
        <v>0</v>
      </c>
      <c r="I99099">
        <v>1</v>
      </c>
      <c r="J99099">
        <v>1</v>
      </c>
      <c r="K99099">
        <v>0</v>
      </c>
      <c r="L99099">
        <v>0</v>
      </c>
      <c r="M99099">
        <v>1</v>
      </c>
      <c r="N99099" t="s">
        <v>103642</v>
      </c>
    </row>
    <row r="99100" spans="1:14" x14ac:dyDescent="0.3">
      <c r="A99100" s="1">
        <v>895563164455699</v>
      </c>
      <c r="B99100">
        <v>5740177</v>
      </c>
      <c r="C99100" t="s">
        <v>16</v>
      </c>
      <c r="D99100" s="2" t="s">
        <v>93220</v>
      </c>
      <c r="E99100" s="2" t="s">
        <v>79287</v>
      </c>
      <c r="F99100">
        <v>10</v>
      </c>
      <c r="G99100" t="s">
        <v>1042</v>
      </c>
      <c r="H99100">
        <v>0</v>
      </c>
      <c r="I99100">
        <v>0</v>
      </c>
      <c r="J99100">
        <v>0</v>
      </c>
      <c r="K99100">
        <v>0</v>
      </c>
      <c r="L99100">
        <v>0</v>
      </c>
      <c r="M99100">
        <v>1</v>
      </c>
      <c r="N99100" t="s">
        <v>103642</v>
      </c>
    </row>
    <row r="99101" spans="1:14" x14ac:dyDescent="0.3">
      <c r="A99101" s="1">
        <v>79995861755432</v>
      </c>
      <c r="B99101">
        <v>5767338</v>
      </c>
      <c r="C99101" t="s">
        <v>16</v>
      </c>
      <c r="D99101" s="2" t="s">
        <v>93221</v>
      </c>
      <c r="E99101" s="2" t="s">
        <v>79330</v>
      </c>
      <c r="F99101">
        <v>51</v>
      </c>
      <c r="G99101" t="s">
        <v>727</v>
      </c>
      <c r="H99101">
        <v>0</v>
      </c>
      <c r="I99101">
        <v>0</v>
      </c>
      <c r="J99101">
        <v>0</v>
      </c>
      <c r="K99101">
        <v>0</v>
      </c>
      <c r="L99101">
        <v>0</v>
      </c>
      <c r="M99101">
        <v>1</v>
      </c>
      <c r="N99101" t="s">
        <v>103642</v>
      </c>
    </row>
    <row r="99102" spans="1:14" x14ac:dyDescent="0.3">
      <c r="A99102" s="1">
        <v>28229255139</v>
      </c>
      <c r="B99102">
        <v>5740174</v>
      </c>
      <c r="C99102" t="s">
        <v>16</v>
      </c>
      <c r="D99102" s="2" t="s">
        <v>93222</v>
      </c>
      <c r="E99102" s="2" t="s">
        <v>79287</v>
      </c>
      <c r="F99102">
        <v>60</v>
      </c>
      <c r="G99102" t="s">
        <v>19</v>
      </c>
      <c r="H99102">
        <v>0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 t="s">
        <v>103642</v>
      </c>
    </row>
    <row r="99103" spans="1:14" x14ac:dyDescent="0.3">
      <c r="A99103" s="1">
        <v>6455359949569</v>
      </c>
      <c r="B99103">
        <v>5767329</v>
      </c>
      <c r="C99103" t="s">
        <v>12</v>
      </c>
      <c r="D99103" s="2" t="s">
        <v>93223</v>
      </c>
      <c r="E99103" s="2" t="s">
        <v>79330</v>
      </c>
      <c r="F99103">
        <v>31</v>
      </c>
      <c r="G99103" t="s">
        <v>103656</v>
      </c>
      <c r="H99103">
        <v>1</v>
      </c>
      <c r="I99103">
        <v>0</v>
      </c>
      <c r="J99103">
        <v>0</v>
      </c>
      <c r="K99103">
        <v>0</v>
      </c>
      <c r="L99103">
        <v>0</v>
      </c>
      <c r="M99103">
        <v>1</v>
      </c>
      <c r="N99103" t="s">
        <v>103642</v>
      </c>
    </row>
    <row r="99104" spans="1:14" x14ac:dyDescent="0.3">
      <c r="A99104" s="1">
        <v>7837732228759</v>
      </c>
      <c r="B99104">
        <v>5740171</v>
      </c>
      <c r="C99104" t="s">
        <v>12</v>
      </c>
      <c r="D99104" s="2" t="s">
        <v>93224</v>
      </c>
      <c r="E99104" s="2" t="s">
        <v>79287</v>
      </c>
      <c r="F99104">
        <v>33</v>
      </c>
      <c r="G99104" t="s">
        <v>15</v>
      </c>
      <c r="H99104">
        <v>0</v>
      </c>
      <c r="I99104">
        <v>0</v>
      </c>
      <c r="J99104">
        <v>0</v>
      </c>
      <c r="K99104">
        <v>0</v>
      </c>
      <c r="L99104">
        <v>0</v>
      </c>
      <c r="M99104">
        <v>1</v>
      </c>
      <c r="N99104" t="s">
        <v>103642</v>
      </c>
    </row>
    <row r="99105" spans="1:14" x14ac:dyDescent="0.3">
      <c r="A99105" s="1">
        <v>517372696792349</v>
      </c>
      <c r="B99105">
        <v>5767326</v>
      </c>
      <c r="C99105" t="s">
        <v>16</v>
      </c>
      <c r="D99105" s="2" t="s">
        <v>93225</v>
      </c>
      <c r="E99105" s="2" t="s">
        <v>79330</v>
      </c>
      <c r="F99105">
        <v>28</v>
      </c>
      <c r="G99105" t="s">
        <v>103656</v>
      </c>
      <c r="H99105">
        <v>0</v>
      </c>
      <c r="I99105">
        <v>0</v>
      </c>
      <c r="J99105">
        <v>0</v>
      </c>
      <c r="K99105">
        <v>0</v>
      </c>
      <c r="L99105">
        <v>0</v>
      </c>
      <c r="M99105">
        <v>0</v>
      </c>
      <c r="N99105" t="s">
        <v>103642</v>
      </c>
    </row>
    <row r="99106" spans="1:14" x14ac:dyDescent="0.3">
      <c r="A99106" s="1">
        <v>9111628653749</v>
      </c>
      <c r="B99106">
        <v>5740166</v>
      </c>
      <c r="C99106" t="s">
        <v>16</v>
      </c>
      <c r="D99106" s="2" t="s">
        <v>93226</v>
      </c>
      <c r="E99106" s="2" t="s">
        <v>79287</v>
      </c>
      <c r="F99106">
        <v>47</v>
      </c>
      <c r="G99106" t="s">
        <v>103672</v>
      </c>
      <c r="H99106">
        <v>0</v>
      </c>
      <c r="I99106">
        <v>1</v>
      </c>
      <c r="J99106">
        <v>0</v>
      </c>
      <c r="K99106">
        <v>0</v>
      </c>
      <c r="L99106">
        <v>0</v>
      </c>
      <c r="M99106">
        <v>1</v>
      </c>
      <c r="N99106" t="s">
        <v>103642</v>
      </c>
    </row>
    <row r="99107" spans="1:14" x14ac:dyDescent="0.3">
      <c r="A99107" s="1">
        <v>227584779877754</v>
      </c>
      <c r="B99107">
        <v>5767324</v>
      </c>
      <c r="C99107" t="s">
        <v>12</v>
      </c>
      <c r="D99107" s="2" t="s">
        <v>93227</v>
      </c>
      <c r="E99107" s="2" t="s">
        <v>79330</v>
      </c>
      <c r="F99107">
        <v>22</v>
      </c>
      <c r="G99107" t="s">
        <v>141</v>
      </c>
      <c r="H99107">
        <v>0</v>
      </c>
      <c r="I99107">
        <v>0</v>
      </c>
      <c r="J99107">
        <v>0</v>
      </c>
      <c r="K99107">
        <v>0</v>
      </c>
      <c r="L99107">
        <v>0</v>
      </c>
      <c r="M99107">
        <v>1</v>
      </c>
      <c r="N99107" t="s">
        <v>103642</v>
      </c>
    </row>
    <row r="99108" spans="1:14" x14ac:dyDescent="0.3">
      <c r="A99108" s="1">
        <v>146839662266394</v>
      </c>
      <c r="B99108">
        <v>5740157</v>
      </c>
      <c r="C99108" t="s">
        <v>16</v>
      </c>
      <c r="D99108" s="2" t="s">
        <v>93228</v>
      </c>
      <c r="E99108" s="2" t="s">
        <v>79287</v>
      </c>
      <c r="F99108">
        <v>3</v>
      </c>
      <c r="G99108" t="s">
        <v>103657</v>
      </c>
      <c r="H99108">
        <v>1</v>
      </c>
      <c r="I99108">
        <v>0</v>
      </c>
      <c r="J99108">
        <v>0</v>
      </c>
      <c r="K99108">
        <v>0</v>
      </c>
      <c r="L99108">
        <v>0</v>
      </c>
      <c r="M99108">
        <v>1</v>
      </c>
      <c r="N99108" t="s">
        <v>103643</v>
      </c>
    </row>
    <row r="99109" spans="1:14" x14ac:dyDescent="0.3">
      <c r="A99109" s="1">
        <v>9347153112971</v>
      </c>
      <c r="B99109">
        <v>5767323</v>
      </c>
      <c r="C99109" t="s">
        <v>12</v>
      </c>
      <c r="D99109" s="2" t="s">
        <v>93229</v>
      </c>
      <c r="E99109" s="2" t="s">
        <v>79330</v>
      </c>
      <c r="F99109">
        <v>19</v>
      </c>
      <c r="G99109" t="s">
        <v>25</v>
      </c>
      <c r="H99109">
        <v>0</v>
      </c>
      <c r="I99109">
        <v>0</v>
      </c>
      <c r="J99109">
        <v>0</v>
      </c>
      <c r="K99109">
        <v>0</v>
      </c>
      <c r="L99109">
        <v>0</v>
      </c>
      <c r="M99109">
        <v>1</v>
      </c>
      <c r="N99109" t="s">
        <v>103643</v>
      </c>
    </row>
    <row r="99110" spans="1:14" x14ac:dyDescent="0.3">
      <c r="A99110" s="1">
        <v>2363178887975</v>
      </c>
      <c r="B99110">
        <v>5740155</v>
      </c>
      <c r="C99110" t="s">
        <v>12</v>
      </c>
      <c r="D99110" s="2" t="s">
        <v>93230</v>
      </c>
      <c r="E99110" s="2" t="s">
        <v>79287</v>
      </c>
      <c r="F99110">
        <v>63</v>
      </c>
      <c r="G99110" t="s">
        <v>55</v>
      </c>
      <c r="H99110">
        <v>0</v>
      </c>
      <c r="I99110">
        <v>0</v>
      </c>
      <c r="J99110">
        <v>0</v>
      </c>
      <c r="K99110">
        <v>0</v>
      </c>
      <c r="L99110">
        <v>0</v>
      </c>
      <c r="M99110">
        <v>0</v>
      </c>
      <c r="N99110" t="s">
        <v>103642</v>
      </c>
    </row>
    <row r="99111" spans="1:14" x14ac:dyDescent="0.3">
      <c r="A99111" s="1">
        <v>9551914922396</v>
      </c>
      <c r="B99111">
        <v>5767322</v>
      </c>
      <c r="C99111" t="s">
        <v>12</v>
      </c>
      <c r="D99111" s="2" t="s">
        <v>93231</v>
      </c>
      <c r="E99111" s="2" t="s">
        <v>79330</v>
      </c>
      <c r="F99111">
        <v>52</v>
      </c>
      <c r="G99111" t="s">
        <v>15</v>
      </c>
      <c r="H99111">
        <v>0</v>
      </c>
      <c r="I99111">
        <v>1</v>
      </c>
      <c r="J99111">
        <v>0</v>
      </c>
      <c r="K99111">
        <v>0</v>
      </c>
      <c r="L99111">
        <v>0</v>
      </c>
      <c r="M99111">
        <v>1</v>
      </c>
      <c r="N99111" t="s">
        <v>103642</v>
      </c>
    </row>
    <row r="99112" spans="1:14" x14ac:dyDescent="0.3">
      <c r="A99112" s="1">
        <v>2639487112</v>
      </c>
      <c r="B99112">
        <v>5740151</v>
      </c>
      <c r="C99112" t="s">
        <v>12</v>
      </c>
      <c r="D99112" s="2" t="s">
        <v>93232</v>
      </c>
      <c r="E99112" s="2" t="s">
        <v>79287</v>
      </c>
      <c r="F99112">
        <v>9</v>
      </c>
      <c r="G99112" t="s">
        <v>42</v>
      </c>
      <c r="H99112">
        <v>0</v>
      </c>
      <c r="I99112">
        <v>0</v>
      </c>
      <c r="J99112">
        <v>0</v>
      </c>
      <c r="K99112">
        <v>0</v>
      </c>
      <c r="L99112">
        <v>0</v>
      </c>
      <c r="M99112">
        <v>1</v>
      </c>
      <c r="N99112" t="s">
        <v>103643</v>
      </c>
    </row>
    <row r="99113" spans="1:14" x14ac:dyDescent="0.3">
      <c r="A99113" s="1">
        <v>37778242496435</v>
      </c>
      <c r="B99113">
        <v>5767319</v>
      </c>
      <c r="C99113" t="s">
        <v>16</v>
      </c>
      <c r="D99113" s="2" t="s">
        <v>93233</v>
      </c>
      <c r="E99113" s="2" t="s">
        <v>79330</v>
      </c>
      <c r="F99113">
        <v>13</v>
      </c>
      <c r="G99113" t="s">
        <v>103671</v>
      </c>
      <c r="H99113">
        <v>0</v>
      </c>
      <c r="I99113">
        <v>0</v>
      </c>
      <c r="J99113">
        <v>0</v>
      </c>
      <c r="K99113">
        <v>0</v>
      </c>
      <c r="L99113">
        <v>0</v>
      </c>
      <c r="M99113">
        <v>0</v>
      </c>
      <c r="N99113" t="s">
        <v>103642</v>
      </c>
    </row>
    <row r="99114" spans="1:14" x14ac:dyDescent="0.3">
      <c r="A99114" s="1">
        <v>62131673487246</v>
      </c>
      <c r="B99114">
        <v>5740153</v>
      </c>
      <c r="C99114" t="s">
        <v>16</v>
      </c>
      <c r="D99114" s="2" t="s">
        <v>93234</v>
      </c>
      <c r="E99114" s="2" t="s">
        <v>79287</v>
      </c>
      <c r="F99114">
        <v>9</v>
      </c>
      <c r="G99114" t="s">
        <v>713</v>
      </c>
      <c r="H99114">
        <v>1</v>
      </c>
      <c r="I99114">
        <v>0</v>
      </c>
      <c r="J99114">
        <v>0</v>
      </c>
      <c r="K99114">
        <v>0</v>
      </c>
      <c r="L99114">
        <v>0</v>
      </c>
      <c r="M99114">
        <v>0</v>
      </c>
      <c r="N99114" t="s">
        <v>103643</v>
      </c>
    </row>
    <row r="99115" spans="1:14" x14ac:dyDescent="0.3">
      <c r="A99115" s="1">
        <v>57811471626986</v>
      </c>
      <c r="B99115">
        <v>5767321</v>
      </c>
      <c r="C99115" t="s">
        <v>16</v>
      </c>
      <c r="D99115" s="2" t="s">
        <v>93235</v>
      </c>
      <c r="E99115" s="2" t="s">
        <v>79330</v>
      </c>
      <c r="F99115">
        <v>86</v>
      </c>
      <c r="G99115" t="s">
        <v>15</v>
      </c>
      <c r="H99115">
        <v>0</v>
      </c>
      <c r="I99115">
        <v>0</v>
      </c>
      <c r="J99115">
        <v>0</v>
      </c>
      <c r="K99115">
        <v>0</v>
      </c>
      <c r="L99115">
        <v>0</v>
      </c>
      <c r="M99115">
        <v>0</v>
      </c>
      <c r="N99115" t="s">
        <v>103643</v>
      </c>
    </row>
    <row r="99116" spans="1:14" x14ac:dyDescent="0.3">
      <c r="A99116" s="1">
        <v>43432733249965</v>
      </c>
      <c r="B99116">
        <v>5740148</v>
      </c>
      <c r="C99116" t="s">
        <v>12</v>
      </c>
      <c r="D99116" s="2" t="s">
        <v>93236</v>
      </c>
      <c r="E99116" s="2" t="s">
        <v>79287</v>
      </c>
      <c r="F99116">
        <v>23</v>
      </c>
      <c r="G99116" t="s">
        <v>410</v>
      </c>
      <c r="H99116">
        <v>0</v>
      </c>
      <c r="I99116">
        <v>0</v>
      </c>
      <c r="J99116">
        <v>0</v>
      </c>
      <c r="K99116">
        <v>0</v>
      </c>
      <c r="L99116">
        <v>0</v>
      </c>
      <c r="M99116">
        <v>1</v>
      </c>
      <c r="N99116" t="s">
        <v>103642</v>
      </c>
    </row>
    <row r="99117" spans="1:14" x14ac:dyDescent="0.3">
      <c r="A99117" s="1">
        <v>9896772778267</v>
      </c>
      <c r="B99117">
        <v>5767315</v>
      </c>
      <c r="C99117" t="s">
        <v>12</v>
      </c>
      <c r="D99117" s="2" t="s">
        <v>93237</v>
      </c>
      <c r="E99117" s="2" t="s">
        <v>79330</v>
      </c>
      <c r="F99117">
        <v>30</v>
      </c>
      <c r="G99117" t="s">
        <v>727</v>
      </c>
      <c r="H99117">
        <v>1</v>
      </c>
      <c r="I99117">
        <v>0</v>
      </c>
      <c r="J99117">
        <v>0</v>
      </c>
      <c r="K99117">
        <v>0</v>
      </c>
      <c r="L99117">
        <v>0</v>
      </c>
      <c r="M99117">
        <v>1</v>
      </c>
      <c r="N99117" t="s">
        <v>103643</v>
      </c>
    </row>
    <row r="99118" spans="1:14" x14ac:dyDescent="0.3">
      <c r="A99118" s="1">
        <v>7558922584974</v>
      </c>
      <c r="B99118">
        <v>5740142</v>
      </c>
      <c r="C99118" t="s">
        <v>16</v>
      </c>
      <c r="D99118" s="2" t="s">
        <v>93238</v>
      </c>
      <c r="E99118" s="2" t="s">
        <v>79287</v>
      </c>
      <c r="F99118">
        <v>7</v>
      </c>
      <c r="G99118" t="s">
        <v>55</v>
      </c>
      <c r="H99118">
        <v>0</v>
      </c>
      <c r="I99118">
        <v>0</v>
      </c>
      <c r="J99118">
        <v>0</v>
      </c>
      <c r="K99118">
        <v>0</v>
      </c>
      <c r="L99118">
        <v>0</v>
      </c>
      <c r="M99118">
        <v>1</v>
      </c>
      <c r="N99118" t="s">
        <v>103642</v>
      </c>
    </row>
    <row r="99119" spans="1:14" x14ac:dyDescent="0.3">
      <c r="A99119" s="1">
        <v>91898549718996</v>
      </c>
      <c r="B99119">
        <v>5767313</v>
      </c>
      <c r="C99119" t="s">
        <v>12</v>
      </c>
      <c r="D99119" s="2" t="s">
        <v>93239</v>
      </c>
      <c r="E99119" s="2" t="s">
        <v>79330</v>
      </c>
      <c r="F99119">
        <v>34</v>
      </c>
      <c r="G99119" t="s">
        <v>713</v>
      </c>
      <c r="H99119">
        <v>0</v>
      </c>
      <c r="I99119">
        <v>0</v>
      </c>
      <c r="J99119">
        <v>0</v>
      </c>
      <c r="K99119">
        <v>0</v>
      </c>
      <c r="L99119">
        <v>0</v>
      </c>
      <c r="M99119">
        <v>1</v>
      </c>
      <c r="N99119" t="s">
        <v>103642</v>
      </c>
    </row>
    <row r="99120" spans="1:14" x14ac:dyDescent="0.3">
      <c r="A99120" s="1">
        <v>871883393746664</v>
      </c>
      <c r="B99120">
        <v>5787506</v>
      </c>
      <c r="C99120" t="s">
        <v>12</v>
      </c>
      <c r="D99120" s="2" t="s">
        <v>83924</v>
      </c>
      <c r="E99120" s="2" t="s">
        <v>79330</v>
      </c>
      <c r="F99120">
        <v>49</v>
      </c>
      <c r="G99120" t="s">
        <v>15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 t="s">
        <v>103642</v>
      </c>
    </row>
    <row r="99121" spans="1:14" x14ac:dyDescent="0.3">
      <c r="A99121" s="1">
        <v>8855424462719</v>
      </c>
      <c r="B99121">
        <v>5740137</v>
      </c>
      <c r="C99121" t="s">
        <v>16</v>
      </c>
      <c r="D99121" s="2" t="s">
        <v>93240</v>
      </c>
      <c r="E99121" s="2" t="s">
        <v>79287</v>
      </c>
      <c r="F99121">
        <v>34</v>
      </c>
      <c r="G99121" t="s">
        <v>103667</v>
      </c>
      <c r="H99121">
        <v>0</v>
      </c>
      <c r="I99121">
        <v>0</v>
      </c>
      <c r="J99121">
        <v>0</v>
      </c>
      <c r="K99121">
        <v>0</v>
      </c>
      <c r="L99121">
        <v>0</v>
      </c>
      <c r="M99121">
        <v>0</v>
      </c>
      <c r="N99121" t="s">
        <v>103643</v>
      </c>
    </row>
    <row r="99122" spans="1:14" x14ac:dyDescent="0.3">
      <c r="A99122" s="1">
        <v>4127537655732</v>
      </c>
      <c r="B99122">
        <v>5767310</v>
      </c>
      <c r="C99122" t="s">
        <v>12</v>
      </c>
      <c r="D99122" s="2" t="s">
        <v>93241</v>
      </c>
      <c r="E99122" s="2" t="s">
        <v>79330</v>
      </c>
      <c r="F99122">
        <v>16</v>
      </c>
      <c r="G99122" t="s">
        <v>103657</v>
      </c>
      <c r="H99122">
        <v>0</v>
      </c>
      <c r="I99122">
        <v>0</v>
      </c>
      <c r="J99122">
        <v>0</v>
      </c>
      <c r="K99122">
        <v>0</v>
      </c>
      <c r="L99122">
        <v>0</v>
      </c>
      <c r="M99122">
        <v>1</v>
      </c>
      <c r="N99122" t="s">
        <v>103642</v>
      </c>
    </row>
    <row r="99123" spans="1:14" x14ac:dyDescent="0.3">
      <c r="A99123" s="1">
        <v>7847631983967</v>
      </c>
      <c r="B99123">
        <v>5740132</v>
      </c>
      <c r="C99123" t="s">
        <v>12</v>
      </c>
      <c r="D99123" s="2" t="s">
        <v>93242</v>
      </c>
      <c r="E99123" s="2" t="s">
        <v>79287</v>
      </c>
      <c r="F99123">
        <v>40</v>
      </c>
      <c r="G99123" t="s">
        <v>105</v>
      </c>
      <c r="H99123">
        <v>0</v>
      </c>
      <c r="I99123">
        <v>0</v>
      </c>
      <c r="J99123">
        <v>0</v>
      </c>
      <c r="K99123">
        <v>0</v>
      </c>
      <c r="L99123">
        <v>0</v>
      </c>
      <c r="M99123">
        <v>1</v>
      </c>
      <c r="N99123" t="s">
        <v>103642</v>
      </c>
    </row>
    <row r="99124" spans="1:14" x14ac:dyDescent="0.3">
      <c r="A99124" s="1">
        <v>14979379593</v>
      </c>
      <c r="B99124">
        <v>5767307</v>
      </c>
      <c r="C99124" t="s">
        <v>16</v>
      </c>
      <c r="D99124" s="2" t="s">
        <v>93243</v>
      </c>
      <c r="E99124" s="2" t="s">
        <v>79330</v>
      </c>
      <c r="F99124">
        <v>41</v>
      </c>
      <c r="G99124" t="s">
        <v>51</v>
      </c>
      <c r="H99124">
        <v>0</v>
      </c>
      <c r="I99124">
        <v>0</v>
      </c>
      <c r="J99124">
        <v>0</v>
      </c>
      <c r="K99124">
        <v>0</v>
      </c>
      <c r="L99124">
        <v>0</v>
      </c>
      <c r="M99124">
        <v>1</v>
      </c>
      <c r="N99124" t="s">
        <v>103642</v>
      </c>
    </row>
    <row r="99125" spans="1:14" x14ac:dyDescent="0.3">
      <c r="A99125" s="1">
        <v>83718455216416</v>
      </c>
      <c r="B99125">
        <v>5740129</v>
      </c>
      <c r="C99125" t="s">
        <v>16</v>
      </c>
      <c r="D99125" s="2" t="s">
        <v>93244</v>
      </c>
      <c r="E99125" s="2" t="s">
        <v>79287</v>
      </c>
      <c r="F99125">
        <v>19</v>
      </c>
      <c r="G99125" t="s">
        <v>141</v>
      </c>
      <c r="H99125">
        <v>0</v>
      </c>
      <c r="I99125">
        <v>0</v>
      </c>
      <c r="J99125">
        <v>0</v>
      </c>
      <c r="K99125">
        <v>0</v>
      </c>
      <c r="L99125">
        <v>0</v>
      </c>
      <c r="M99125">
        <v>1</v>
      </c>
      <c r="N99125" t="s">
        <v>103643</v>
      </c>
    </row>
    <row r="99126" spans="1:14" x14ac:dyDescent="0.3">
      <c r="A99126" s="1">
        <v>565311312251356</v>
      </c>
      <c r="B99126">
        <v>5767306</v>
      </c>
      <c r="C99126" t="s">
        <v>12</v>
      </c>
      <c r="D99126" s="2" t="s">
        <v>93245</v>
      </c>
      <c r="E99126" s="2" t="s">
        <v>79330</v>
      </c>
      <c r="F99126">
        <v>6</v>
      </c>
      <c r="G99126" t="s">
        <v>51</v>
      </c>
      <c r="H99126">
        <v>0</v>
      </c>
      <c r="I99126">
        <v>0</v>
      </c>
      <c r="J99126">
        <v>0</v>
      </c>
      <c r="K99126">
        <v>0</v>
      </c>
      <c r="L99126">
        <v>0</v>
      </c>
      <c r="M99126">
        <v>0</v>
      </c>
      <c r="N99126" t="s">
        <v>103642</v>
      </c>
    </row>
    <row r="99127" spans="1:14" x14ac:dyDescent="0.3">
      <c r="A99127" s="1">
        <v>385582165591965</v>
      </c>
      <c r="B99127">
        <v>5740125</v>
      </c>
      <c r="C99127" t="s">
        <v>12</v>
      </c>
      <c r="D99127" s="2" t="s">
        <v>93246</v>
      </c>
      <c r="E99127" s="2" t="s">
        <v>79287</v>
      </c>
      <c r="F99127">
        <v>17</v>
      </c>
      <c r="G99127" t="s">
        <v>100</v>
      </c>
      <c r="H99127">
        <v>0</v>
      </c>
      <c r="I99127">
        <v>0</v>
      </c>
      <c r="J99127">
        <v>0</v>
      </c>
      <c r="K99127">
        <v>0</v>
      </c>
      <c r="L99127">
        <v>0</v>
      </c>
      <c r="M99127">
        <v>1</v>
      </c>
      <c r="N99127" t="s">
        <v>103642</v>
      </c>
    </row>
    <row r="99128" spans="1:14" x14ac:dyDescent="0.3">
      <c r="A99128" s="1">
        <v>12169615697265</v>
      </c>
      <c r="B99128">
        <v>5767305</v>
      </c>
      <c r="C99128" t="s">
        <v>16</v>
      </c>
      <c r="D99128" s="2" t="s">
        <v>93247</v>
      </c>
      <c r="E99128" s="2" t="s">
        <v>79330</v>
      </c>
      <c r="F99128">
        <v>37</v>
      </c>
      <c r="G99128" t="s">
        <v>103657</v>
      </c>
      <c r="H99128">
        <v>0</v>
      </c>
      <c r="I99128">
        <v>0</v>
      </c>
      <c r="J99128">
        <v>0</v>
      </c>
      <c r="K99128">
        <v>0</v>
      </c>
      <c r="L99128">
        <v>0</v>
      </c>
      <c r="M99128">
        <v>1</v>
      </c>
      <c r="N99128" t="s">
        <v>103642</v>
      </c>
    </row>
    <row r="99129" spans="1:14" x14ac:dyDescent="0.3">
      <c r="A99129" s="1">
        <v>4187242698495</v>
      </c>
      <c r="B99129">
        <v>5740119</v>
      </c>
      <c r="C99129" t="s">
        <v>12</v>
      </c>
      <c r="D99129" s="2" t="s">
        <v>93248</v>
      </c>
      <c r="E99129" s="2" t="s">
        <v>79287</v>
      </c>
      <c r="F99129">
        <v>24</v>
      </c>
      <c r="G99129" t="s">
        <v>105</v>
      </c>
      <c r="H99129">
        <v>0</v>
      </c>
      <c r="I99129">
        <v>0</v>
      </c>
      <c r="J99129">
        <v>0</v>
      </c>
      <c r="K99129">
        <v>0</v>
      </c>
      <c r="L99129">
        <v>0</v>
      </c>
      <c r="M99129">
        <v>1</v>
      </c>
      <c r="N99129" t="s">
        <v>103642</v>
      </c>
    </row>
    <row r="99130" spans="1:14" x14ac:dyDescent="0.3">
      <c r="A99130" s="1">
        <v>846117586413</v>
      </c>
      <c r="B99130">
        <v>5767301</v>
      </c>
      <c r="C99130" t="s">
        <v>12</v>
      </c>
      <c r="D99130" s="2" t="s">
        <v>93249</v>
      </c>
      <c r="E99130" s="2" t="s">
        <v>79330</v>
      </c>
      <c r="F99130">
        <v>55</v>
      </c>
      <c r="G99130" t="s">
        <v>102</v>
      </c>
      <c r="H99130">
        <v>0</v>
      </c>
      <c r="I99130">
        <v>0</v>
      </c>
      <c r="J99130">
        <v>0</v>
      </c>
      <c r="K99130">
        <v>0</v>
      </c>
      <c r="L99130">
        <v>0</v>
      </c>
      <c r="M99130">
        <v>1</v>
      </c>
      <c r="N99130" t="s">
        <v>103642</v>
      </c>
    </row>
    <row r="99131" spans="1:14" x14ac:dyDescent="0.3">
      <c r="A99131" s="1">
        <v>747476379737177</v>
      </c>
      <c r="B99131">
        <v>5740107</v>
      </c>
      <c r="C99131" t="s">
        <v>12</v>
      </c>
      <c r="D99131" s="2" t="s">
        <v>93250</v>
      </c>
      <c r="E99131" s="2" t="s">
        <v>79287</v>
      </c>
      <c r="F99131">
        <v>15</v>
      </c>
      <c r="G99131" t="s">
        <v>107</v>
      </c>
      <c r="H99131">
        <v>1</v>
      </c>
      <c r="I99131">
        <v>0</v>
      </c>
      <c r="J99131">
        <v>0</v>
      </c>
      <c r="K99131">
        <v>0</v>
      </c>
      <c r="L99131">
        <v>0</v>
      </c>
      <c r="M99131">
        <v>1</v>
      </c>
      <c r="N99131" t="s">
        <v>103643</v>
      </c>
    </row>
    <row r="99132" spans="1:14" x14ac:dyDescent="0.3">
      <c r="A99132" s="1">
        <v>226573881765</v>
      </c>
      <c r="B99132">
        <v>5767300</v>
      </c>
      <c r="C99132" t="s">
        <v>12</v>
      </c>
      <c r="D99132" s="2" t="s">
        <v>93251</v>
      </c>
      <c r="E99132" s="2" t="s">
        <v>79330</v>
      </c>
      <c r="F99132">
        <v>59</v>
      </c>
      <c r="G99132" t="s">
        <v>103656</v>
      </c>
      <c r="H99132">
        <v>0</v>
      </c>
      <c r="I99132">
        <v>0</v>
      </c>
      <c r="J99132">
        <v>0</v>
      </c>
      <c r="K99132">
        <v>0</v>
      </c>
      <c r="L99132">
        <v>0</v>
      </c>
      <c r="M99132">
        <v>1</v>
      </c>
      <c r="N99132" t="s">
        <v>103642</v>
      </c>
    </row>
    <row r="99133" spans="1:14" x14ac:dyDescent="0.3">
      <c r="A99133" s="1">
        <v>617269848999792</v>
      </c>
      <c r="B99133">
        <v>5740083</v>
      </c>
      <c r="C99133" t="s">
        <v>12</v>
      </c>
      <c r="D99133" s="2" t="s">
        <v>93252</v>
      </c>
      <c r="E99133" s="2" t="s">
        <v>79287</v>
      </c>
      <c r="F99133">
        <v>17</v>
      </c>
      <c r="G99133" t="s">
        <v>51</v>
      </c>
      <c r="H99133">
        <v>0</v>
      </c>
      <c r="I99133">
        <v>0</v>
      </c>
      <c r="J99133">
        <v>0</v>
      </c>
      <c r="K99133">
        <v>0</v>
      </c>
      <c r="L99133">
        <v>0</v>
      </c>
      <c r="M99133">
        <v>1</v>
      </c>
      <c r="N99133" t="s">
        <v>103643</v>
      </c>
    </row>
    <row r="99134" spans="1:14" x14ac:dyDescent="0.3">
      <c r="A99134" s="1">
        <v>17895957452917</v>
      </c>
      <c r="B99134">
        <v>5767299</v>
      </c>
      <c r="C99134" t="s">
        <v>16</v>
      </c>
      <c r="D99134" s="2" t="s">
        <v>93253</v>
      </c>
      <c r="E99134" s="2" t="s">
        <v>79330</v>
      </c>
      <c r="F99134">
        <v>19</v>
      </c>
      <c r="G99134" t="s">
        <v>727</v>
      </c>
      <c r="H99134">
        <v>0</v>
      </c>
      <c r="I99134">
        <v>0</v>
      </c>
      <c r="J99134">
        <v>0</v>
      </c>
      <c r="K99134">
        <v>0</v>
      </c>
      <c r="L99134">
        <v>0</v>
      </c>
      <c r="M99134">
        <v>0</v>
      </c>
      <c r="N99134" t="s">
        <v>103643</v>
      </c>
    </row>
    <row r="99135" spans="1:14" x14ac:dyDescent="0.3">
      <c r="A99135" s="1">
        <v>5363353457578</v>
      </c>
      <c r="B99135">
        <v>5740079</v>
      </c>
      <c r="C99135" t="s">
        <v>12</v>
      </c>
      <c r="D99135" s="2" t="s">
        <v>93254</v>
      </c>
      <c r="E99135" s="2" t="s">
        <v>79287</v>
      </c>
      <c r="F99135">
        <v>32</v>
      </c>
      <c r="G99135" t="s">
        <v>119</v>
      </c>
      <c r="H99135">
        <v>0</v>
      </c>
      <c r="I99135">
        <v>0</v>
      </c>
      <c r="J99135">
        <v>0</v>
      </c>
      <c r="K99135">
        <v>0</v>
      </c>
      <c r="L99135">
        <v>0</v>
      </c>
      <c r="M99135">
        <v>1</v>
      </c>
      <c r="N99135" t="s">
        <v>103642</v>
      </c>
    </row>
    <row r="99136" spans="1:14" x14ac:dyDescent="0.3">
      <c r="A99136" s="1">
        <v>45645627629717</v>
      </c>
      <c r="B99136">
        <v>5767295</v>
      </c>
      <c r="C99136" t="s">
        <v>12</v>
      </c>
      <c r="D99136" s="2" t="s">
        <v>93255</v>
      </c>
      <c r="E99136" s="2" t="s">
        <v>79330</v>
      </c>
      <c r="F99136">
        <v>24</v>
      </c>
      <c r="G99136" t="s">
        <v>103668</v>
      </c>
      <c r="H99136">
        <v>0</v>
      </c>
      <c r="I99136">
        <v>0</v>
      </c>
      <c r="J99136">
        <v>0</v>
      </c>
      <c r="K99136">
        <v>0</v>
      </c>
      <c r="L99136">
        <v>0</v>
      </c>
      <c r="M99136">
        <v>1</v>
      </c>
      <c r="N99136" t="s">
        <v>103642</v>
      </c>
    </row>
    <row r="99137" spans="1:14" x14ac:dyDescent="0.3">
      <c r="A99137" s="1">
        <v>59635555464117</v>
      </c>
      <c r="B99137">
        <v>5740074</v>
      </c>
      <c r="C99137" t="s">
        <v>12</v>
      </c>
      <c r="D99137" s="2" t="s">
        <v>93256</v>
      </c>
      <c r="E99137" s="2" t="s">
        <v>79287</v>
      </c>
      <c r="F99137">
        <v>29</v>
      </c>
      <c r="G99137" t="s">
        <v>103657</v>
      </c>
      <c r="H99137">
        <v>0</v>
      </c>
      <c r="I99137">
        <v>0</v>
      </c>
      <c r="J99137">
        <v>0</v>
      </c>
      <c r="K99137">
        <v>0</v>
      </c>
      <c r="L99137">
        <v>0</v>
      </c>
      <c r="M99137">
        <v>1</v>
      </c>
      <c r="N99137" t="s">
        <v>103642</v>
      </c>
    </row>
    <row r="99138" spans="1:14" x14ac:dyDescent="0.3">
      <c r="A99138" s="1">
        <v>28763858643927</v>
      </c>
      <c r="B99138">
        <v>5786001</v>
      </c>
      <c r="C99138" t="s">
        <v>12</v>
      </c>
      <c r="D99138" s="2" t="s">
        <v>93257</v>
      </c>
      <c r="E99138" s="2" t="s">
        <v>79330</v>
      </c>
      <c r="F99138">
        <v>25</v>
      </c>
      <c r="G99138" t="s">
        <v>666</v>
      </c>
      <c r="H99138">
        <v>0</v>
      </c>
      <c r="I99138">
        <v>0</v>
      </c>
      <c r="J99138">
        <v>0</v>
      </c>
      <c r="K99138">
        <v>0</v>
      </c>
      <c r="L99138">
        <v>0</v>
      </c>
      <c r="M99138">
        <v>0</v>
      </c>
      <c r="N99138" t="s">
        <v>103642</v>
      </c>
    </row>
    <row r="99139" spans="1:14" x14ac:dyDescent="0.3">
      <c r="A99139" s="1">
        <v>45692475729754</v>
      </c>
      <c r="B99139">
        <v>5767293</v>
      </c>
      <c r="C99139" t="s">
        <v>12</v>
      </c>
      <c r="D99139" s="2" t="s">
        <v>93258</v>
      </c>
      <c r="E99139" s="2" t="s">
        <v>79330</v>
      </c>
      <c r="F99139">
        <v>32</v>
      </c>
      <c r="G99139" t="s">
        <v>727</v>
      </c>
      <c r="H99139">
        <v>0</v>
      </c>
      <c r="I99139">
        <v>0</v>
      </c>
      <c r="J99139">
        <v>0</v>
      </c>
      <c r="K99139">
        <v>0</v>
      </c>
      <c r="L99139">
        <v>0</v>
      </c>
      <c r="M99139">
        <v>0</v>
      </c>
      <c r="N99139" t="s">
        <v>103642</v>
      </c>
    </row>
    <row r="99140" spans="1:14" x14ac:dyDescent="0.3">
      <c r="A99140" s="1">
        <v>85621821652948</v>
      </c>
      <c r="B99140">
        <v>5740054</v>
      </c>
      <c r="C99140" t="s">
        <v>16</v>
      </c>
      <c r="D99140" s="2" t="s">
        <v>93259</v>
      </c>
      <c r="E99140" s="2" t="s">
        <v>79287</v>
      </c>
      <c r="F99140">
        <v>37</v>
      </c>
      <c r="G99140" t="s">
        <v>1081</v>
      </c>
      <c r="H99140">
        <v>0</v>
      </c>
      <c r="I99140">
        <v>0</v>
      </c>
      <c r="J99140">
        <v>0</v>
      </c>
      <c r="K99140">
        <v>0</v>
      </c>
      <c r="L99140">
        <v>0</v>
      </c>
      <c r="M99140">
        <v>1</v>
      </c>
      <c r="N99140" t="s">
        <v>103642</v>
      </c>
    </row>
    <row r="99141" spans="1:14" x14ac:dyDescent="0.3">
      <c r="A99141" s="1">
        <v>14549469561911</v>
      </c>
      <c r="B99141">
        <v>5767290</v>
      </c>
      <c r="C99141" t="s">
        <v>12</v>
      </c>
      <c r="D99141" s="2" t="s">
        <v>93260</v>
      </c>
      <c r="E99141" s="2" t="s">
        <v>79330</v>
      </c>
      <c r="F99141">
        <v>13</v>
      </c>
      <c r="G99141" t="s">
        <v>103671</v>
      </c>
      <c r="H99141">
        <v>0</v>
      </c>
      <c r="I99141">
        <v>0</v>
      </c>
      <c r="J99141">
        <v>0</v>
      </c>
      <c r="K99141">
        <v>0</v>
      </c>
      <c r="L99141">
        <v>0</v>
      </c>
      <c r="M99141">
        <v>1</v>
      </c>
      <c r="N99141" t="s">
        <v>103643</v>
      </c>
    </row>
    <row r="99142" spans="1:14" x14ac:dyDescent="0.3">
      <c r="A99142" s="1">
        <v>7694246274892</v>
      </c>
      <c r="B99142">
        <v>5767289</v>
      </c>
      <c r="C99142" t="s">
        <v>16</v>
      </c>
      <c r="D99142" s="2" t="s">
        <v>93261</v>
      </c>
      <c r="E99142" s="2" t="s">
        <v>79330</v>
      </c>
      <c r="F99142">
        <v>26</v>
      </c>
      <c r="G99142" t="s">
        <v>103655</v>
      </c>
      <c r="H99142">
        <v>0</v>
      </c>
      <c r="I99142">
        <v>0</v>
      </c>
      <c r="J99142">
        <v>0</v>
      </c>
      <c r="K99142">
        <v>0</v>
      </c>
      <c r="L99142">
        <v>0</v>
      </c>
      <c r="M99142">
        <v>1</v>
      </c>
      <c r="N99142" t="s">
        <v>103643</v>
      </c>
    </row>
    <row r="99143" spans="1:14" x14ac:dyDescent="0.3">
      <c r="A99143" s="1">
        <v>2616574626545</v>
      </c>
      <c r="B99143">
        <v>5767183</v>
      </c>
      <c r="C99143" t="s">
        <v>12</v>
      </c>
      <c r="D99143" s="2" t="s">
        <v>93262</v>
      </c>
      <c r="E99143" s="2" t="s">
        <v>79262</v>
      </c>
      <c r="F99143">
        <v>35</v>
      </c>
      <c r="G99143" t="s">
        <v>103668</v>
      </c>
      <c r="H99143">
        <v>0</v>
      </c>
      <c r="I99143">
        <v>0</v>
      </c>
      <c r="J99143">
        <v>0</v>
      </c>
      <c r="K99143">
        <v>0</v>
      </c>
      <c r="L99143">
        <v>0</v>
      </c>
      <c r="M99143">
        <v>1</v>
      </c>
      <c r="N99143" t="s">
        <v>103642</v>
      </c>
    </row>
    <row r="99144" spans="1:14" x14ac:dyDescent="0.3">
      <c r="A99144" s="1">
        <v>22235342974842</v>
      </c>
      <c r="B99144">
        <v>5740042</v>
      </c>
      <c r="C99144" t="s">
        <v>16</v>
      </c>
      <c r="D99144" s="2" t="s">
        <v>93263</v>
      </c>
      <c r="E99144" s="2" t="s">
        <v>79287</v>
      </c>
      <c r="F99144">
        <v>58</v>
      </c>
      <c r="G99144" t="s">
        <v>105</v>
      </c>
      <c r="H99144">
        <v>0</v>
      </c>
      <c r="I99144">
        <v>0</v>
      </c>
      <c r="J99144">
        <v>0</v>
      </c>
      <c r="K99144">
        <v>0</v>
      </c>
      <c r="L99144">
        <v>0</v>
      </c>
      <c r="M99144">
        <v>1</v>
      </c>
      <c r="N99144" t="s">
        <v>103642</v>
      </c>
    </row>
    <row r="99145" spans="1:14" x14ac:dyDescent="0.3">
      <c r="A99145" s="1">
        <v>61515192734381</v>
      </c>
      <c r="B99145">
        <v>5767287</v>
      </c>
      <c r="C99145" t="s">
        <v>12</v>
      </c>
      <c r="D99145" s="2" t="s">
        <v>93264</v>
      </c>
      <c r="E99145" s="2" t="s">
        <v>79330</v>
      </c>
      <c r="F99145">
        <v>29</v>
      </c>
      <c r="G99145" t="s">
        <v>103670</v>
      </c>
      <c r="H99145">
        <v>0</v>
      </c>
      <c r="I99145">
        <v>0</v>
      </c>
      <c r="J99145">
        <v>0</v>
      </c>
      <c r="K99145">
        <v>0</v>
      </c>
      <c r="L99145">
        <v>0</v>
      </c>
      <c r="M99145">
        <v>1</v>
      </c>
      <c r="N99145" t="s">
        <v>103643</v>
      </c>
    </row>
    <row r="99146" spans="1:14" x14ac:dyDescent="0.3">
      <c r="A99146" s="1">
        <v>49677147961519</v>
      </c>
      <c r="B99146">
        <v>5767177</v>
      </c>
      <c r="C99146" t="s">
        <v>12</v>
      </c>
      <c r="D99146" s="2" t="s">
        <v>93265</v>
      </c>
      <c r="E99146" s="2" t="s">
        <v>79262</v>
      </c>
      <c r="F99146">
        <v>61</v>
      </c>
      <c r="G99146" t="s">
        <v>103668</v>
      </c>
      <c r="H99146">
        <v>0</v>
      </c>
      <c r="I99146">
        <v>1</v>
      </c>
      <c r="J99146">
        <v>0</v>
      </c>
      <c r="K99146">
        <v>0</v>
      </c>
      <c r="L99146">
        <v>0</v>
      </c>
      <c r="M99146">
        <v>1</v>
      </c>
      <c r="N99146" t="s">
        <v>103642</v>
      </c>
    </row>
    <row r="99147" spans="1:14" x14ac:dyDescent="0.3">
      <c r="A99147" s="1">
        <v>89981833848</v>
      </c>
      <c r="B99147">
        <v>5767181</v>
      </c>
      <c r="C99147" t="s">
        <v>16</v>
      </c>
      <c r="D99147" s="2" t="s">
        <v>93266</v>
      </c>
      <c r="E99147" s="2" t="s">
        <v>79262</v>
      </c>
      <c r="F99147">
        <v>27</v>
      </c>
      <c r="G99147" t="s">
        <v>727</v>
      </c>
      <c r="H99147">
        <v>0</v>
      </c>
      <c r="I99147">
        <v>0</v>
      </c>
      <c r="J99147">
        <v>0</v>
      </c>
      <c r="K99147">
        <v>0</v>
      </c>
      <c r="L99147">
        <v>0</v>
      </c>
      <c r="M99147">
        <v>1</v>
      </c>
      <c r="N99147" t="s">
        <v>103642</v>
      </c>
    </row>
    <row r="99148" spans="1:14" x14ac:dyDescent="0.3">
      <c r="A99148" s="1">
        <v>629216524559</v>
      </c>
      <c r="B99148">
        <v>5767171</v>
      </c>
      <c r="C99148" t="s">
        <v>12</v>
      </c>
      <c r="D99148" s="2" t="s">
        <v>93267</v>
      </c>
      <c r="E99148" s="2" t="s">
        <v>79262</v>
      </c>
      <c r="F99148">
        <v>44</v>
      </c>
      <c r="G99148" t="s">
        <v>103668</v>
      </c>
      <c r="H99148">
        <v>0</v>
      </c>
      <c r="I99148">
        <v>0</v>
      </c>
      <c r="J99148">
        <v>0</v>
      </c>
      <c r="K99148">
        <v>0</v>
      </c>
      <c r="L99148">
        <v>0</v>
      </c>
      <c r="M99148">
        <v>1</v>
      </c>
      <c r="N99148" t="s">
        <v>103642</v>
      </c>
    </row>
    <row r="99149" spans="1:14" x14ac:dyDescent="0.3">
      <c r="A99149" s="1">
        <v>9159538979</v>
      </c>
      <c r="B99149">
        <v>5767147</v>
      </c>
      <c r="C99149" t="s">
        <v>16</v>
      </c>
      <c r="D99149" s="2" t="s">
        <v>93268</v>
      </c>
      <c r="E99149" s="2" t="s">
        <v>79262</v>
      </c>
      <c r="F99149">
        <v>65</v>
      </c>
      <c r="G99149" t="s">
        <v>102</v>
      </c>
      <c r="H99149">
        <v>0</v>
      </c>
      <c r="I99149">
        <v>0</v>
      </c>
      <c r="J99149">
        <v>0</v>
      </c>
      <c r="K99149">
        <v>0</v>
      </c>
      <c r="L99149">
        <v>0</v>
      </c>
      <c r="M99149">
        <v>1</v>
      </c>
      <c r="N99149" t="s">
        <v>103642</v>
      </c>
    </row>
    <row r="99150" spans="1:14" x14ac:dyDescent="0.3">
      <c r="A99150" s="1">
        <v>46818524846898</v>
      </c>
      <c r="B99150">
        <v>5767169</v>
      </c>
      <c r="C99150" t="s">
        <v>12</v>
      </c>
      <c r="D99150" s="2" t="s">
        <v>93269</v>
      </c>
      <c r="E99150" s="2" t="s">
        <v>79262</v>
      </c>
      <c r="F99150">
        <v>33</v>
      </c>
      <c r="G99150" t="s">
        <v>103671</v>
      </c>
      <c r="H99150">
        <v>0</v>
      </c>
      <c r="I99150">
        <v>0</v>
      </c>
      <c r="J99150">
        <v>0</v>
      </c>
      <c r="K99150">
        <v>0</v>
      </c>
      <c r="L99150">
        <v>0</v>
      </c>
      <c r="M99150">
        <v>1</v>
      </c>
      <c r="N99150" t="s">
        <v>103642</v>
      </c>
    </row>
    <row r="99151" spans="1:14" x14ac:dyDescent="0.3">
      <c r="A99151" s="1">
        <v>624627259355566</v>
      </c>
      <c r="B99151">
        <v>5767146</v>
      </c>
      <c r="C99151" t="s">
        <v>12</v>
      </c>
      <c r="D99151" s="2" t="s">
        <v>93270</v>
      </c>
      <c r="E99151" s="2" t="s">
        <v>79262</v>
      </c>
      <c r="F99151">
        <v>78</v>
      </c>
      <c r="G99151" t="s">
        <v>103663</v>
      </c>
      <c r="H99151">
        <v>0</v>
      </c>
      <c r="I99151">
        <v>1</v>
      </c>
      <c r="J99151">
        <v>0</v>
      </c>
      <c r="K99151">
        <v>0</v>
      </c>
      <c r="L99151">
        <v>0</v>
      </c>
      <c r="M99151">
        <v>1</v>
      </c>
      <c r="N99151" t="s">
        <v>103642</v>
      </c>
    </row>
    <row r="99152" spans="1:14" x14ac:dyDescent="0.3">
      <c r="A99152" s="1">
        <v>285233694918223</v>
      </c>
      <c r="B99152">
        <v>5775894</v>
      </c>
      <c r="C99152" t="s">
        <v>16</v>
      </c>
      <c r="D99152" s="2" t="s">
        <v>93271</v>
      </c>
      <c r="E99152" s="2" t="s">
        <v>79262</v>
      </c>
      <c r="F99152">
        <v>56</v>
      </c>
      <c r="G99152" t="s">
        <v>727</v>
      </c>
      <c r="H99152">
        <v>0</v>
      </c>
      <c r="I99152">
        <v>0</v>
      </c>
      <c r="J99152">
        <v>0</v>
      </c>
      <c r="K99152">
        <v>0</v>
      </c>
      <c r="L99152">
        <v>0</v>
      </c>
      <c r="M99152">
        <v>0</v>
      </c>
      <c r="N99152" t="s">
        <v>103642</v>
      </c>
    </row>
    <row r="99153" spans="1:14" x14ac:dyDescent="0.3">
      <c r="A99153" s="1">
        <v>658224692348243</v>
      </c>
      <c r="B99153">
        <v>5775187</v>
      </c>
      <c r="C99153" t="s">
        <v>12</v>
      </c>
      <c r="D99153" s="2" t="s">
        <v>93272</v>
      </c>
      <c r="E99153" s="2" t="s">
        <v>79262</v>
      </c>
      <c r="F99153">
        <v>53</v>
      </c>
      <c r="G99153" t="s">
        <v>102</v>
      </c>
      <c r="H99153">
        <v>0</v>
      </c>
      <c r="I99153">
        <v>0</v>
      </c>
      <c r="J99153">
        <v>0</v>
      </c>
      <c r="K99153">
        <v>0</v>
      </c>
      <c r="L99153">
        <v>0</v>
      </c>
      <c r="M99153">
        <v>0</v>
      </c>
      <c r="N99153" t="s">
        <v>103642</v>
      </c>
    </row>
    <row r="99154" spans="1:14" x14ac:dyDescent="0.3">
      <c r="A99154" s="1">
        <v>1618668615522</v>
      </c>
      <c r="B99154">
        <v>5767142</v>
      </c>
      <c r="C99154" t="s">
        <v>12</v>
      </c>
      <c r="D99154" s="2" t="s">
        <v>93273</v>
      </c>
      <c r="E99154" s="2" t="s">
        <v>79262</v>
      </c>
      <c r="F99154">
        <v>53</v>
      </c>
      <c r="G99154" t="s">
        <v>103647</v>
      </c>
      <c r="H99154">
        <v>0</v>
      </c>
      <c r="I99154">
        <v>0</v>
      </c>
      <c r="J99154">
        <v>0</v>
      </c>
      <c r="K99154">
        <v>0</v>
      </c>
      <c r="L99154">
        <v>0</v>
      </c>
      <c r="M99154">
        <v>0</v>
      </c>
      <c r="N99154" t="s">
        <v>103643</v>
      </c>
    </row>
    <row r="99155" spans="1:14" x14ac:dyDescent="0.3">
      <c r="A99155" s="1">
        <v>2125166782169</v>
      </c>
      <c r="B99155">
        <v>5767137</v>
      </c>
      <c r="C99155" t="s">
        <v>16</v>
      </c>
      <c r="D99155" s="2" t="s">
        <v>93274</v>
      </c>
      <c r="E99155" s="2" t="s">
        <v>79262</v>
      </c>
      <c r="F99155">
        <v>57</v>
      </c>
      <c r="G99155" t="s">
        <v>15</v>
      </c>
      <c r="H99155">
        <v>0</v>
      </c>
      <c r="I99155">
        <v>0</v>
      </c>
      <c r="J99155">
        <v>0</v>
      </c>
      <c r="K99155">
        <v>0</v>
      </c>
      <c r="L99155">
        <v>0</v>
      </c>
      <c r="M99155">
        <v>1</v>
      </c>
      <c r="N99155" t="s">
        <v>103643</v>
      </c>
    </row>
    <row r="99156" spans="1:14" x14ac:dyDescent="0.3">
      <c r="A99156" s="1">
        <v>54784861168977</v>
      </c>
      <c r="B99156">
        <v>5767136</v>
      </c>
      <c r="C99156" t="s">
        <v>12</v>
      </c>
      <c r="D99156" s="2" t="s">
        <v>93275</v>
      </c>
      <c r="E99156" s="2" t="s">
        <v>79262</v>
      </c>
      <c r="F99156">
        <v>44</v>
      </c>
      <c r="G99156" t="s">
        <v>727</v>
      </c>
      <c r="H99156">
        <v>0</v>
      </c>
      <c r="I99156">
        <v>0</v>
      </c>
      <c r="J99156">
        <v>0</v>
      </c>
      <c r="K99156">
        <v>0</v>
      </c>
      <c r="L99156">
        <v>0</v>
      </c>
      <c r="M99156">
        <v>1</v>
      </c>
      <c r="N99156" t="s">
        <v>103642</v>
      </c>
    </row>
    <row r="99157" spans="1:14" x14ac:dyDescent="0.3">
      <c r="A99157" s="1">
        <v>82649784358812</v>
      </c>
      <c r="B99157">
        <v>5767132</v>
      </c>
      <c r="C99157" t="s">
        <v>12</v>
      </c>
      <c r="D99157" s="2" t="s">
        <v>93276</v>
      </c>
      <c r="E99157" s="2" t="s">
        <v>79262</v>
      </c>
      <c r="F99157">
        <v>62</v>
      </c>
      <c r="G99157" t="s">
        <v>103668</v>
      </c>
      <c r="H99157">
        <v>0</v>
      </c>
      <c r="I99157">
        <v>1</v>
      </c>
      <c r="J99157">
        <v>0</v>
      </c>
      <c r="K99157">
        <v>0</v>
      </c>
      <c r="L99157">
        <v>0</v>
      </c>
      <c r="M99157">
        <v>1</v>
      </c>
      <c r="N99157" t="s">
        <v>103642</v>
      </c>
    </row>
    <row r="99158" spans="1:14" x14ac:dyDescent="0.3">
      <c r="A99158" s="1">
        <v>14549469561911</v>
      </c>
      <c r="B99158">
        <v>5773207</v>
      </c>
      <c r="C99158" t="s">
        <v>12</v>
      </c>
      <c r="D99158" s="2" t="s">
        <v>93277</v>
      </c>
      <c r="E99158" s="2" t="s">
        <v>79262</v>
      </c>
      <c r="F99158">
        <v>13</v>
      </c>
      <c r="G99158" t="s">
        <v>103671</v>
      </c>
      <c r="H99158">
        <v>0</v>
      </c>
      <c r="I99158">
        <v>0</v>
      </c>
      <c r="J99158">
        <v>0</v>
      </c>
      <c r="K99158">
        <v>0</v>
      </c>
      <c r="L99158">
        <v>0</v>
      </c>
      <c r="M99158">
        <v>0</v>
      </c>
      <c r="N99158" t="s">
        <v>103642</v>
      </c>
    </row>
    <row r="99159" spans="1:14" x14ac:dyDescent="0.3">
      <c r="A99159" s="1">
        <v>976442148347</v>
      </c>
      <c r="B99159">
        <v>5774207</v>
      </c>
      <c r="C99159" t="s">
        <v>12</v>
      </c>
      <c r="D99159" s="2" t="s">
        <v>93278</v>
      </c>
      <c r="E99159" s="2" t="s">
        <v>79262</v>
      </c>
      <c r="F99159">
        <v>52</v>
      </c>
      <c r="G99159" t="s">
        <v>102</v>
      </c>
      <c r="H99159">
        <v>0</v>
      </c>
      <c r="I99159">
        <v>0</v>
      </c>
      <c r="J99159">
        <v>0</v>
      </c>
      <c r="K99159">
        <v>0</v>
      </c>
      <c r="L99159">
        <v>0</v>
      </c>
      <c r="M99159">
        <v>0</v>
      </c>
      <c r="N99159" t="s">
        <v>103642</v>
      </c>
    </row>
    <row r="99160" spans="1:14" x14ac:dyDescent="0.3">
      <c r="A99160" s="1">
        <v>3377743177241</v>
      </c>
      <c r="B99160">
        <v>5767135</v>
      </c>
      <c r="C99160" t="s">
        <v>12</v>
      </c>
      <c r="D99160" s="2" t="s">
        <v>93279</v>
      </c>
      <c r="E99160" s="2" t="s">
        <v>79262</v>
      </c>
      <c r="F99160">
        <v>23</v>
      </c>
      <c r="G99160" t="s">
        <v>673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 t="s">
        <v>103642</v>
      </c>
    </row>
    <row r="99161" spans="1:14" x14ac:dyDescent="0.3">
      <c r="A99161" s="1">
        <v>541271385588723</v>
      </c>
      <c r="B99161">
        <v>5713185</v>
      </c>
      <c r="C99161" t="s">
        <v>12</v>
      </c>
      <c r="D99161" s="2" t="s">
        <v>93280</v>
      </c>
      <c r="E99161" s="2" t="s">
        <v>79238</v>
      </c>
      <c r="F99161">
        <v>16</v>
      </c>
      <c r="G99161" t="s">
        <v>103657</v>
      </c>
      <c r="H99161">
        <v>0</v>
      </c>
      <c r="I99161">
        <v>0</v>
      </c>
      <c r="J99161">
        <v>0</v>
      </c>
      <c r="K99161">
        <v>0</v>
      </c>
      <c r="L99161">
        <v>0</v>
      </c>
      <c r="M99161">
        <v>1</v>
      </c>
      <c r="N99161" t="s">
        <v>103642</v>
      </c>
    </row>
    <row r="99162" spans="1:14" x14ac:dyDescent="0.3">
      <c r="A99162" s="1">
        <v>12885874718248</v>
      </c>
      <c r="B99162">
        <v>5704750</v>
      </c>
      <c r="C99162" t="s">
        <v>16</v>
      </c>
      <c r="D99162" s="2" t="s">
        <v>44425</v>
      </c>
      <c r="E99162" s="2" t="s">
        <v>79238</v>
      </c>
      <c r="F99162">
        <v>32</v>
      </c>
      <c r="G99162" t="s">
        <v>51</v>
      </c>
      <c r="H99162">
        <v>0</v>
      </c>
      <c r="I99162">
        <v>0</v>
      </c>
      <c r="J99162">
        <v>0</v>
      </c>
      <c r="K99162">
        <v>0</v>
      </c>
      <c r="L99162">
        <v>0</v>
      </c>
      <c r="M99162">
        <v>1</v>
      </c>
      <c r="N99162" t="s">
        <v>103643</v>
      </c>
    </row>
    <row r="99163" spans="1:14" x14ac:dyDescent="0.3">
      <c r="A99163" s="1">
        <v>56881952597378</v>
      </c>
      <c r="B99163">
        <v>5712107</v>
      </c>
      <c r="C99163" t="s">
        <v>16</v>
      </c>
      <c r="D99163" s="2" t="s">
        <v>93281</v>
      </c>
      <c r="E99163" s="2" t="s">
        <v>79238</v>
      </c>
      <c r="F99163">
        <v>70</v>
      </c>
      <c r="G99163" t="s">
        <v>51</v>
      </c>
      <c r="H99163">
        <v>0</v>
      </c>
      <c r="I99163">
        <v>1</v>
      </c>
      <c r="J99163">
        <v>0</v>
      </c>
      <c r="K99163">
        <v>0</v>
      </c>
      <c r="L99163">
        <v>0</v>
      </c>
      <c r="M99163">
        <v>1</v>
      </c>
      <c r="N99163" t="s">
        <v>103642</v>
      </c>
    </row>
    <row r="99164" spans="1:14" x14ac:dyDescent="0.3">
      <c r="A99164" s="1">
        <v>711518974339</v>
      </c>
      <c r="B99164">
        <v>5710392</v>
      </c>
      <c r="C99164" t="s">
        <v>12</v>
      </c>
      <c r="D99164" s="2" t="s">
        <v>93282</v>
      </c>
      <c r="E99164" s="2" t="s">
        <v>79238</v>
      </c>
      <c r="F99164">
        <v>56</v>
      </c>
      <c r="G99164" t="s">
        <v>51</v>
      </c>
      <c r="H99164">
        <v>0</v>
      </c>
      <c r="I99164">
        <v>1</v>
      </c>
      <c r="J99164">
        <v>0</v>
      </c>
      <c r="K99164">
        <v>0</v>
      </c>
      <c r="L99164">
        <v>1</v>
      </c>
      <c r="M99164">
        <v>1</v>
      </c>
      <c r="N99164" t="s">
        <v>103643</v>
      </c>
    </row>
    <row r="99165" spans="1:14" x14ac:dyDescent="0.3">
      <c r="A99165" s="1">
        <v>71459326652287</v>
      </c>
      <c r="B99165">
        <v>5732062</v>
      </c>
      <c r="C99165" t="s">
        <v>16</v>
      </c>
      <c r="D99165" s="2" t="s">
        <v>93283</v>
      </c>
      <c r="E99165" s="2" t="s">
        <v>79238</v>
      </c>
      <c r="F99165">
        <v>12</v>
      </c>
      <c r="G99165" t="s">
        <v>51</v>
      </c>
      <c r="H99165">
        <v>0</v>
      </c>
      <c r="I99165">
        <v>0</v>
      </c>
      <c r="J99165">
        <v>0</v>
      </c>
      <c r="K99165">
        <v>0</v>
      </c>
      <c r="L99165">
        <v>0</v>
      </c>
      <c r="M99165">
        <v>1</v>
      </c>
      <c r="N99165" t="s">
        <v>103643</v>
      </c>
    </row>
    <row r="99166" spans="1:14" x14ac:dyDescent="0.3">
      <c r="A99166" s="1">
        <v>899683236452242</v>
      </c>
      <c r="B99166">
        <v>5741765</v>
      </c>
      <c r="C99166" t="s">
        <v>12</v>
      </c>
      <c r="D99166" s="2" t="s">
        <v>93284</v>
      </c>
      <c r="E99166" s="2" t="s">
        <v>79238</v>
      </c>
      <c r="F99166">
        <v>26</v>
      </c>
      <c r="G99166" t="s">
        <v>103670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1</v>
      </c>
      <c r="N99166" t="s">
        <v>103642</v>
      </c>
    </row>
    <row r="99167" spans="1:14" x14ac:dyDescent="0.3">
      <c r="A99167" s="1">
        <v>3444188938299</v>
      </c>
      <c r="B99167">
        <v>5736596</v>
      </c>
      <c r="C99167" t="s">
        <v>12</v>
      </c>
      <c r="D99167" s="2" t="s">
        <v>93285</v>
      </c>
      <c r="E99167" s="2" t="s">
        <v>79238</v>
      </c>
      <c r="F99167">
        <v>65</v>
      </c>
      <c r="G99167" t="s">
        <v>51</v>
      </c>
      <c r="H99167">
        <v>0</v>
      </c>
      <c r="I99167">
        <v>0</v>
      </c>
      <c r="J99167">
        <v>0</v>
      </c>
      <c r="K99167">
        <v>0</v>
      </c>
      <c r="L99167">
        <v>0</v>
      </c>
      <c r="M99167">
        <v>1</v>
      </c>
      <c r="N99167" t="s">
        <v>103642</v>
      </c>
    </row>
    <row r="99168" spans="1:14" x14ac:dyDescent="0.3">
      <c r="A99168" s="1">
        <v>257367727376722</v>
      </c>
      <c r="B99168">
        <v>5742651</v>
      </c>
      <c r="C99168" t="s">
        <v>16</v>
      </c>
      <c r="D99168" s="2" t="s">
        <v>93286</v>
      </c>
      <c r="E99168" s="2" t="s">
        <v>79238</v>
      </c>
      <c r="F99168">
        <v>44</v>
      </c>
      <c r="G99168" t="s">
        <v>51</v>
      </c>
      <c r="H99168">
        <v>0</v>
      </c>
      <c r="I99168">
        <v>0</v>
      </c>
      <c r="J99168">
        <v>0</v>
      </c>
      <c r="K99168">
        <v>0</v>
      </c>
      <c r="L99168">
        <v>0</v>
      </c>
      <c r="M99168">
        <v>1</v>
      </c>
      <c r="N99168" t="s">
        <v>103642</v>
      </c>
    </row>
    <row r="99169" spans="1:14" x14ac:dyDescent="0.3">
      <c r="A99169" s="1">
        <v>738466917641683</v>
      </c>
      <c r="B99169">
        <v>5738327</v>
      </c>
      <c r="C99169" t="s">
        <v>16</v>
      </c>
      <c r="D99169" s="2" t="s">
        <v>93287</v>
      </c>
      <c r="E99169" s="2" t="s">
        <v>79238</v>
      </c>
      <c r="F99169">
        <v>57</v>
      </c>
      <c r="G99169" t="s">
        <v>51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1</v>
      </c>
      <c r="N99169" t="s">
        <v>103643</v>
      </c>
    </row>
    <row r="99170" spans="1:14" x14ac:dyDescent="0.3">
      <c r="A99170" s="1">
        <v>89266967988455</v>
      </c>
      <c r="B99170">
        <v>5703747</v>
      </c>
      <c r="C99170" t="s">
        <v>12</v>
      </c>
      <c r="D99170" s="2" t="s">
        <v>93288</v>
      </c>
      <c r="E99170" s="2" t="s">
        <v>79238</v>
      </c>
      <c r="F99170">
        <v>21</v>
      </c>
      <c r="G99170" t="s">
        <v>51</v>
      </c>
      <c r="H99170">
        <v>0</v>
      </c>
      <c r="I99170">
        <v>0</v>
      </c>
      <c r="J99170">
        <v>0</v>
      </c>
      <c r="K99170">
        <v>0</v>
      </c>
      <c r="L99170">
        <v>0</v>
      </c>
      <c r="M99170">
        <v>0</v>
      </c>
      <c r="N99170" t="s">
        <v>103642</v>
      </c>
    </row>
    <row r="99171" spans="1:14" x14ac:dyDescent="0.3">
      <c r="A99171" s="1">
        <v>8653788485454</v>
      </c>
      <c r="B99171">
        <v>5737099</v>
      </c>
      <c r="C99171" t="s">
        <v>16</v>
      </c>
      <c r="D99171" s="2" t="s">
        <v>93289</v>
      </c>
      <c r="E99171" s="2" t="s">
        <v>79238</v>
      </c>
      <c r="F99171">
        <v>27</v>
      </c>
      <c r="G99171" t="s">
        <v>51</v>
      </c>
      <c r="H99171">
        <v>0</v>
      </c>
      <c r="I99171">
        <v>0</v>
      </c>
      <c r="J99171">
        <v>0</v>
      </c>
      <c r="K99171">
        <v>0</v>
      </c>
      <c r="L99171">
        <v>0</v>
      </c>
      <c r="M99171">
        <v>0</v>
      </c>
      <c r="N99171" t="s">
        <v>103642</v>
      </c>
    </row>
    <row r="99172" spans="1:14" x14ac:dyDescent="0.3">
      <c r="A99172" s="1">
        <v>311559316812276</v>
      </c>
      <c r="B99172">
        <v>5759820</v>
      </c>
      <c r="C99172" t="s">
        <v>12</v>
      </c>
      <c r="D99172" s="2" t="s">
        <v>93290</v>
      </c>
      <c r="E99172" s="2" t="s">
        <v>79244</v>
      </c>
      <c r="F99172">
        <v>54</v>
      </c>
      <c r="G99172" t="s">
        <v>103659</v>
      </c>
      <c r="H99172">
        <v>0</v>
      </c>
      <c r="I99172">
        <v>0</v>
      </c>
      <c r="J99172">
        <v>0</v>
      </c>
      <c r="K99172">
        <v>0</v>
      </c>
      <c r="L99172">
        <v>0</v>
      </c>
      <c r="M99172">
        <v>0</v>
      </c>
      <c r="N99172" t="s">
        <v>103642</v>
      </c>
    </row>
    <row r="99173" spans="1:14" x14ac:dyDescent="0.3">
      <c r="A99173" s="1">
        <v>534637712797</v>
      </c>
      <c r="B99173">
        <v>5759818</v>
      </c>
      <c r="C99173" t="s">
        <v>12</v>
      </c>
      <c r="D99173" s="2" t="s">
        <v>93291</v>
      </c>
      <c r="E99173" s="2" t="s">
        <v>79244</v>
      </c>
      <c r="F99173">
        <v>52</v>
      </c>
      <c r="G99173" t="s">
        <v>15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 t="s">
        <v>103643</v>
      </c>
    </row>
    <row r="99174" spans="1:14" x14ac:dyDescent="0.3">
      <c r="A99174" s="1">
        <v>872139333769999</v>
      </c>
      <c r="B99174">
        <v>5759813</v>
      </c>
      <c r="C99174" t="s">
        <v>12</v>
      </c>
      <c r="D99174" s="2" t="s">
        <v>93292</v>
      </c>
      <c r="E99174" s="2" t="s">
        <v>79244</v>
      </c>
      <c r="F99174">
        <v>53</v>
      </c>
      <c r="G99174" t="s">
        <v>727</v>
      </c>
      <c r="H99174">
        <v>0</v>
      </c>
      <c r="I99174">
        <v>0</v>
      </c>
      <c r="J99174">
        <v>0</v>
      </c>
      <c r="K99174">
        <v>0</v>
      </c>
      <c r="L99174">
        <v>0</v>
      </c>
      <c r="M99174">
        <v>0</v>
      </c>
      <c r="N99174" t="s">
        <v>103642</v>
      </c>
    </row>
    <row r="99175" spans="1:14" x14ac:dyDescent="0.3">
      <c r="A99175" s="1">
        <v>283216993127698</v>
      </c>
      <c r="B99175">
        <v>5759809</v>
      </c>
      <c r="C99175" t="s">
        <v>12</v>
      </c>
      <c r="D99175" s="2" t="s">
        <v>93293</v>
      </c>
      <c r="E99175" s="2" t="s">
        <v>79244</v>
      </c>
      <c r="F99175">
        <v>71</v>
      </c>
      <c r="G99175" t="s">
        <v>102</v>
      </c>
      <c r="H99175">
        <v>0</v>
      </c>
      <c r="I99175">
        <v>0</v>
      </c>
      <c r="J99175">
        <v>1</v>
      </c>
      <c r="K99175">
        <v>0</v>
      </c>
      <c r="L99175">
        <v>0</v>
      </c>
      <c r="M99175">
        <v>0</v>
      </c>
      <c r="N99175" t="s">
        <v>103642</v>
      </c>
    </row>
    <row r="99176" spans="1:14" x14ac:dyDescent="0.3">
      <c r="A99176" s="1">
        <v>54675441178575</v>
      </c>
      <c r="B99176">
        <v>5759810</v>
      </c>
      <c r="C99176" t="s">
        <v>12</v>
      </c>
      <c r="D99176" s="2" t="s">
        <v>93294</v>
      </c>
      <c r="E99176" s="2" t="s">
        <v>79244</v>
      </c>
      <c r="F99176">
        <v>42</v>
      </c>
      <c r="G99176" t="s">
        <v>713</v>
      </c>
      <c r="H99176">
        <v>0</v>
      </c>
      <c r="I99176">
        <v>0</v>
      </c>
      <c r="J99176">
        <v>0</v>
      </c>
      <c r="K99176">
        <v>0</v>
      </c>
      <c r="L99176">
        <v>0</v>
      </c>
      <c r="M99176">
        <v>0</v>
      </c>
      <c r="N99176" t="s">
        <v>103643</v>
      </c>
    </row>
    <row r="99177" spans="1:14" x14ac:dyDescent="0.3">
      <c r="A99177" s="1">
        <v>44772179489389</v>
      </c>
      <c r="B99177">
        <v>5759824</v>
      </c>
      <c r="C99177" t="s">
        <v>12</v>
      </c>
      <c r="D99177" s="2" t="s">
        <v>93295</v>
      </c>
      <c r="E99177" s="2" t="s">
        <v>79244</v>
      </c>
      <c r="F99177">
        <v>71</v>
      </c>
      <c r="G99177" t="s">
        <v>32</v>
      </c>
      <c r="H99177">
        <v>1</v>
      </c>
      <c r="I99177">
        <v>1</v>
      </c>
      <c r="J99177">
        <v>1</v>
      </c>
      <c r="K99177">
        <v>0</v>
      </c>
      <c r="L99177">
        <v>0</v>
      </c>
      <c r="M99177">
        <v>0</v>
      </c>
      <c r="N99177" t="s">
        <v>103642</v>
      </c>
    </row>
    <row r="99178" spans="1:14" x14ac:dyDescent="0.3">
      <c r="A99178" s="1">
        <v>364286945192</v>
      </c>
      <c r="B99178">
        <v>5759805</v>
      </c>
      <c r="C99178" t="s">
        <v>12</v>
      </c>
      <c r="D99178" s="2" t="s">
        <v>93296</v>
      </c>
      <c r="E99178" s="2" t="s">
        <v>79244</v>
      </c>
      <c r="F99178">
        <v>77</v>
      </c>
      <c r="G99178" t="s">
        <v>234</v>
      </c>
      <c r="H99178">
        <v>0</v>
      </c>
      <c r="I99178">
        <v>1</v>
      </c>
      <c r="J99178">
        <v>0</v>
      </c>
      <c r="K99178">
        <v>0</v>
      </c>
      <c r="L99178">
        <v>0</v>
      </c>
      <c r="M99178">
        <v>0</v>
      </c>
      <c r="N99178" t="s">
        <v>103642</v>
      </c>
    </row>
    <row r="99179" spans="1:14" x14ac:dyDescent="0.3">
      <c r="A99179" s="1">
        <v>7948622799369</v>
      </c>
      <c r="B99179">
        <v>5759807</v>
      </c>
      <c r="C99179" t="s">
        <v>16</v>
      </c>
      <c r="D99179" s="2" t="s">
        <v>92380</v>
      </c>
      <c r="E99179" s="2" t="s">
        <v>79244</v>
      </c>
      <c r="F99179">
        <v>58</v>
      </c>
      <c r="G99179" t="s">
        <v>100</v>
      </c>
      <c r="H99179">
        <v>0</v>
      </c>
      <c r="I99179">
        <v>0</v>
      </c>
      <c r="J99179">
        <v>1</v>
      </c>
      <c r="K99179">
        <v>0</v>
      </c>
      <c r="L99179">
        <v>0</v>
      </c>
      <c r="M99179">
        <v>0</v>
      </c>
      <c r="N99179" t="s">
        <v>103643</v>
      </c>
    </row>
    <row r="99180" spans="1:14" x14ac:dyDescent="0.3">
      <c r="A99180" s="1">
        <v>72171378241695</v>
      </c>
      <c r="B99180">
        <v>5752681</v>
      </c>
      <c r="C99180" t="s">
        <v>12</v>
      </c>
      <c r="D99180" s="2" t="s">
        <v>93297</v>
      </c>
      <c r="E99180" s="2" t="s">
        <v>79238</v>
      </c>
      <c r="F99180">
        <v>63</v>
      </c>
      <c r="G99180" t="s">
        <v>102</v>
      </c>
      <c r="H99180">
        <v>0</v>
      </c>
      <c r="I99180">
        <v>0</v>
      </c>
      <c r="J99180">
        <v>0</v>
      </c>
      <c r="K99180">
        <v>0</v>
      </c>
      <c r="L99180">
        <v>0</v>
      </c>
      <c r="M99180">
        <v>0</v>
      </c>
      <c r="N99180" t="s">
        <v>103643</v>
      </c>
    </row>
    <row r="99181" spans="1:14" x14ac:dyDescent="0.3">
      <c r="A99181" s="1">
        <v>372752225873154</v>
      </c>
      <c r="B99181">
        <v>5752677</v>
      </c>
      <c r="C99181" t="s">
        <v>16</v>
      </c>
      <c r="D99181" s="2" t="s">
        <v>93298</v>
      </c>
      <c r="E99181" s="2" t="s">
        <v>79238</v>
      </c>
      <c r="F99181">
        <v>49</v>
      </c>
      <c r="G99181" t="s">
        <v>103663</v>
      </c>
      <c r="H99181">
        <v>1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 t="s">
        <v>103642</v>
      </c>
    </row>
    <row r="99182" spans="1:14" x14ac:dyDescent="0.3">
      <c r="A99182" s="1">
        <v>294842774634226</v>
      </c>
      <c r="B99182">
        <v>5752675</v>
      </c>
      <c r="C99182" t="s">
        <v>12</v>
      </c>
      <c r="D99182" s="2" t="s">
        <v>93299</v>
      </c>
      <c r="E99182" s="2" t="s">
        <v>79238</v>
      </c>
      <c r="F99182">
        <v>50</v>
      </c>
      <c r="G99182" t="s">
        <v>102</v>
      </c>
      <c r="H99182">
        <v>0</v>
      </c>
      <c r="I99182">
        <v>0</v>
      </c>
      <c r="J99182">
        <v>0</v>
      </c>
      <c r="K99182">
        <v>0</v>
      </c>
      <c r="L99182">
        <v>0</v>
      </c>
      <c r="M99182">
        <v>0</v>
      </c>
      <c r="N99182" t="s">
        <v>103643</v>
      </c>
    </row>
    <row r="99183" spans="1:14" x14ac:dyDescent="0.3">
      <c r="A99183" s="1">
        <v>851774581641277</v>
      </c>
      <c r="B99183">
        <v>5752671</v>
      </c>
      <c r="C99183" t="s">
        <v>12</v>
      </c>
      <c r="D99183" s="2" t="s">
        <v>93300</v>
      </c>
      <c r="E99183" s="2" t="s">
        <v>79238</v>
      </c>
      <c r="F99183">
        <v>37</v>
      </c>
      <c r="G99183" t="s">
        <v>334</v>
      </c>
      <c r="H99183">
        <v>1</v>
      </c>
      <c r="I99183">
        <v>0</v>
      </c>
      <c r="J99183">
        <v>0</v>
      </c>
      <c r="K99183">
        <v>0</v>
      </c>
      <c r="L99183">
        <v>0</v>
      </c>
      <c r="M99183">
        <v>0</v>
      </c>
      <c r="N99183" t="s">
        <v>103642</v>
      </c>
    </row>
    <row r="99184" spans="1:14" x14ac:dyDescent="0.3">
      <c r="A99184" s="1">
        <v>481366379819</v>
      </c>
      <c r="B99184">
        <v>5752672</v>
      </c>
      <c r="C99184" t="s">
        <v>12</v>
      </c>
      <c r="D99184" s="2" t="s">
        <v>93301</v>
      </c>
      <c r="E99184" s="2" t="s">
        <v>79238</v>
      </c>
      <c r="F99184">
        <v>74</v>
      </c>
      <c r="G99184" t="s">
        <v>119</v>
      </c>
      <c r="H99184">
        <v>0</v>
      </c>
      <c r="I99184">
        <v>0</v>
      </c>
      <c r="J99184">
        <v>0</v>
      </c>
      <c r="K99184">
        <v>0</v>
      </c>
      <c r="L99184">
        <v>0</v>
      </c>
      <c r="M99184">
        <v>0</v>
      </c>
      <c r="N99184" t="s">
        <v>103642</v>
      </c>
    </row>
    <row r="99185" spans="1:14" x14ac:dyDescent="0.3">
      <c r="A99185" s="1">
        <v>783797344135954</v>
      </c>
      <c r="B99185">
        <v>5752673</v>
      </c>
      <c r="C99185" t="s">
        <v>12</v>
      </c>
      <c r="D99185" s="2" t="s">
        <v>93302</v>
      </c>
      <c r="E99185" s="2" t="s">
        <v>79238</v>
      </c>
      <c r="F99185">
        <v>34</v>
      </c>
      <c r="G99185" t="s">
        <v>15</v>
      </c>
      <c r="H99185">
        <v>0</v>
      </c>
      <c r="I99185">
        <v>0</v>
      </c>
      <c r="J99185">
        <v>0</v>
      </c>
      <c r="K99185">
        <v>0</v>
      </c>
      <c r="L99185">
        <v>0</v>
      </c>
      <c r="M99185">
        <v>0</v>
      </c>
      <c r="N99185" t="s">
        <v>103642</v>
      </c>
    </row>
    <row r="99186" spans="1:14" x14ac:dyDescent="0.3">
      <c r="A99186" s="1">
        <v>652396293183</v>
      </c>
      <c r="B99186">
        <v>5752663</v>
      </c>
      <c r="C99186" t="s">
        <v>16</v>
      </c>
      <c r="D99186" s="2" t="s">
        <v>93303</v>
      </c>
      <c r="E99186" s="2" t="s">
        <v>79238</v>
      </c>
      <c r="F99186">
        <v>47</v>
      </c>
      <c r="G99186" t="s">
        <v>105</v>
      </c>
      <c r="H99186">
        <v>0</v>
      </c>
      <c r="I99186">
        <v>0</v>
      </c>
      <c r="J99186">
        <v>0</v>
      </c>
      <c r="K99186">
        <v>0</v>
      </c>
      <c r="L99186">
        <v>0</v>
      </c>
      <c r="M99186">
        <v>0</v>
      </c>
      <c r="N99186" t="s">
        <v>103643</v>
      </c>
    </row>
    <row r="99187" spans="1:14" x14ac:dyDescent="0.3">
      <c r="A99187" s="1">
        <v>778668921244149</v>
      </c>
      <c r="B99187">
        <v>5752670</v>
      </c>
      <c r="C99187" t="s">
        <v>16</v>
      </c>
      <c r="D99187" s="2" t="s">
        <v>93304</v>
      </c>
      <c r="E99187" s="2" t="s">
        <v>79238</v>
      </c>
      <c r="F99187">
        <v>54</v>
      </c>
      <c r="G99187" t="s">
        <v>103658</v>
      </c>
      <c r="H99187">
        <v>0</v>
      </c>
      <c r="I99187">
        <v>0</v>
      </c>
      <c r="J99187">
        <v>0</v>
      </c>
      <c r="K99187">
        <v>0</v>
      </c>
      <c r="L99187">
        <v>0</v>
      </c>
      <c r="M99187">
        <v>0</v>
      </c>
      <c r="N99187" t="s">
        <v>103643</v>
      </c>
    </row>
    <row r="99188" spans="1:14" x14ac:dyDescent="0.3">
      <c r="A99188" s="1">
        <v>611788331442343</v>
      </c>
      <c r="B99188">
        <v>5752669</v>
      </c>
      <c r="C99188" t="s">
        <v>12</v>
      </c>
      <c r="D99188" s="2" t="s">
        <v>93305</v>
      </c>
      <c r="E99188" s="2" t="s">
        <v>79238</v>
      </c>
      <c r="F99188">
        <v>31</v>
      </c>
      <c r="G99188" t="s">
        <v>102</v>
      </c>
      <c r="H99188">
        <v>0</v>
      </c>
      <c r="I99188">
        <v>0</v>
      </c>
      <c r="J99188">
        <v>0</v>
      </c>
      <c r="K99188">
        <v>0</v>
      </c>
      <c r="L99188">
        <v>0</v>
      </c>
      <c r="M99188">
        <v>0</v>
      </c>
      <c r="N99188" t="s">
        <v>103643</v>
      </c>
    </row>
    <row r="99189" spans="1:14" x14ac:dyDescent="0.3">
      <c r="A99189" s="1">
        <v>8358517633564</v>
      </c>
      <c r="B99189">
        <v>5752660</v>
      </c>
      <c r="C99189" t="s">
        <v>12</v>
      </c>
      <c r="D99189" s="2" t="s">
        <v>93306</v>
      </c>
      <c r="E99189" s="2" t="s">
        <v>79238</v>
      </c>
      <c r="F99189">
        <v>63</v>
      </c>
      <c r="G99189" t="s">
        <v>791</v>
      </c>
      <c r="H99189">
        <v>0</v>
      </c>
      <c r="I99189">
        <v>1</v>
      </c>
      <c r="J99189">
        <v>0</v>
      </c>
      <c r="K99189">
        <v>0</v>
      </c>
      <c r="L99189">
        <v>0</v>
      </c>
      <c r="M99189">
        <v>0</v>
      </c>
      <c r="N99189" t="s">
        <v>103642</v>
      </c>
    </row>
    <row r="99190" spans="1:14" x14ac:dyDescent="0.3">
      <c r="A99190" s="1">
        <v>961334321773384</v>
      </c>
      <c r="B99190">
        <v>5752659</v>
      </c>
      <c r="C99190" t="s">
        <v>16</v>
      </c>
      <c r="D99190" s="2" t="s">
        <v>93307</v>
      </c>
      <c r="E99190" s="2" t="s">
        <v>79238</v>
      </c>
      <c r="F99190">
        <v>48</v>
      </c>
      <c r="G99190" t="s">
        <v>103648</v>
      </c>
      <c r="H99190">
        <v>0</v>
      </c>
      <c r="I99190">
        <v>0</v>
      </c>
      <c r="J99190">
        <v>0</v>
      </c>
      <c r="K99190">
        <v>0</v>
      </c>
      <c r="L99190">
        <v>0</v>
      </c>
      <c r="M99190">
        <v>0</v>
      </c>
      <c r="N99190" t="s">
        <v>103643</v>
      </c>
    </row>
    <row r="99191" spans="1:14" x14ac:dyDescent="0.3">
      <c r="A99191" s="1">
        <v>4246887219617</v>
      </c>
      <c r="B99191">
        <v>5752609</v>
      </c>
      <c r="C99191" t="s">
        <v>16</v>
      </c>
      <c r="D99191" s="2" t="s">
        <v>93308</v>
      </c>
      <c r="E99191" s="2" t="s">
        <v>79238</v>
      </c>
      <c r="F99191">
        <v>25</v>
      </c>
      <c r="G99191" t="s">
        <v>901</v>
      </c>
      <c r="H99191">
        <v>0</v>
      </c>
      <c r="I99191">
        <v>0</v>
      </c>
      <c r="J99191">
        <v>0</v>
      </c>
      <c r="K99191">
        <v>0</v>
      </c>
      <c r="L99191">
        <v>0</v>
      </c>
      <c r="M99191">
        <v>0</v>
      </c>
      <c r="N99191" t="s">
        <v>103642</v>
      </c>
    </row>
    <row r="99192" spans="1:14" x14ac:dyDescent="0.3">
      <c r="A99192" s="1">
        <v>313553882218</v>
      </c>
      <c r="B99192">
        <v>5660195</v>
      </c>
      <c r="C99192" t="s">
        <v>12</v>
      </c>
      <c r="D99192" s="2" t="s">
        <v>93309</v>
      </c>
      <c r="E99192" s="2" t="s">
        <v>79238</v>
      </c>
      <c r="F99192">
        <v>64</v>
      </c>
      <c r="G99192" t="s">
        <v>102</v>
      </c>
      <c r="H99192">
        <v>0</v>
      </c>
      <c r="I99192">
        <v>0</v>
      </c>
      <c r="J99192">
        <v>0</v>
      </c>
      <c r="K99192">
        <v>0</v>
      </c>
      <c r="L99192">
        <v>0</v>
      </c>
      <c r="M99192">
        <v>1</v>
      </c>
      <c r="N99192" t="s">
        <v>103642</v>
      </c>
    </row>
    <row r="99193" spans="1:14" x14ac:dyDescent="0.3">
      <c r="A99193" s="1">
        <v>63791599117</v>
      </c>
      <c r="B99193">
        <v>5745589</v>
      </c>
      <c r="C99193" t="s">
        <v>12</v>
      </c>
      <c r="D99193" s="2" t="s">
        <v>93310</v>
      </c>
      <c r="E99193" s="2" t="s">
        <v>79287</v>
      </c>
      <c r="F99193">
        <v>33</v>
      </c>
      <c r="G99193" t="s">
        <v>102</v>
      </c>
      <c r="H99193">
        <v>0</v>
      </c>
      <c r="I99193">
        <v>0</v>
      </c>
      <c r="J99193">
        <v>0</v>
      </c>
      <c r="K99193">
        <v>0</v>
      </c>
      <c r="L99193">
        <v>0</v>
      </c>
      <c r="M99193">
        <v>0</v>
      </c>
      <c r="N99193" t="s">
        <v>103642</v>
      </c>
    </row>
    <row r="99194" spans="1:14" x14ac:dyDescent="0.3">
      <c r="A99194" s="1">
        <v>4688985491111</v>
      </c>
      <c r="B99194">
        <v>5745590</v>
      </c>
      <c r="C99194" t="s">
        <v>16</v>
      </c>
      <c r="D99194" s="2" t="s">
        <v>93311</v>
      </c>
      <c r="E99194" s="2" t="s">
        <v>79287</v>
      </c>
      <c r="F99194">
        <v>20</v>
      </c>
      <c r="G99194" t="s">
        <v>103648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 t="s">
        <v>103642</v>
      </c>
    </row>
    <row r="99195" spans="1:14" x14ac:dyDescent="0.3">
      <c r="A99195" s="1">
        <v>84798735821181</v>
      </c>
      <c r="B99195">
        <v>5745584</v>
      </c>
      <c r="C99195" t="s">
        <v>16</v>
      </c>
      <c r="D99195" s="2" t="s">
        <v>80237</v>
      </c>
      <c r="E99195" s="2" t="s">
        <v>79287</v>
      </c>
      <c r="F99195">
        <v>55</v>
      </c>
      <c r="G99195" t="s">
        <v>102</v>
      </c>
      <c r="H99195">
        <v>0</v>
      </c>
      <c r="I99195">
        <v>0</v>
      </c>
      <c r="J99195">
        <v>0</v>
      </c>
      <c r="K99195">
        <v>0</v>
      </c>
      <c r="L99195">
        <v>0</v>
      </c>
      <c r="M99195">
        <v>0</v>
      </c>
      <c r="N99195" t="s">
        <v>103642</v>
      </c>
    </row>
    <row r="99196" spans="1:14" x14ac:dyDescent="0.3">
      <c r="A99196" s="1">
        <v>49325443429135</v>
      </c>
      <c r="B99196">
        <v>5779097</v>
      </c>
      <c r="C99196" t="s">
        <v>12</v>
      </c>
      <c r="D99196" s="2" t="s">
        <v>93312</v>
      </c>
      <c r="E99196" s="2" t="s">
        <v>79330</v>
      </c>
      <c r="F99196">
        <v>25</v>
      </c>
      <c r="G99196" t="s">
        <v>713</v>
      </c>
      <c r="H99196">
        <v>1</v>
      </c>
      <c r="I99196">
        <v>0</v>
      </c>
      <c r="J99196">
        <v>0</v>
      </c>
      <c r="K99196">
        <v>0</v>
      </c>
      <c r="L99196">
        <v>0</v>
      </c>
      <c r="M99196">
        <v>0</v>
      </c>
      <c r="N99196" t="s">
        <v>103642</v>
      </c>
    </row>
    <row r="99197" spans="1:14" x14ac:dyDescent="0.3">
      <c r="A99197" s="1">
        <v>8851152316655</v>
      </c>
      <c r="B99197">
        <v>5779096</v>
      </c>
      <c r="C99197" t="s">
        <v>12</v>
      </c>
      <c r="D99197" s="2" t="s">
        <v>93313</v>
      </c>
      <c r="E99197" s="2" t="s">
        <v>79330</v>
      </c>
      <c r="F99197">
        <v>55</v>
      </c>
      <c r="G99197" t="s">
        <v>107</v>
      </c>
      <c r="H99197">
        <v>0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 t="s">
        <v>103642</v>
      </c>
    </row>
    <row r="99198" spans="1:14" x14ac:dyDescent="0.3">
      <c r="A99198" s="1">
        <v>9592992683735</v>
      </c>
      <c r="B99198">
        <v>5779098</v>
      </c>
      <c r="C99198" t="s">
        <v>12</v>
      </c>
      <c r="D99198" s="2" t="s">
        <v>93314</v>
      </c>
      <c r="E99198" s="2" t="s">
        <v>79330</v>
      </c>
      <c r="F99198">
        <v>49</v>
      </c>
      <c r="G99198" t="s">
        <v>103648</v>
      </c>
      <c r="H99198">
        <v>0</v>
      </c>
      <c r="I99198">
        <v>0</v>
      </c>
      <c r="J99198">
        <v>0</v>
      </c>
      <c r="K99198">
        <v>0</v>
      </c>
      <c r="L99198">
        <v>0</v>
      </c>
      <c r="M99198">
        <v>0</v>
      </c>
      <c r="N99198" t="s">
        <v>103642</v>
      </c>
    </row>
    <row r="99199" spans="1:14" x14ac:dyDescent="0.3">
      <c r="A99199" s="1">
        <v>58479559592369</v>
      </c>
      <c r="B99199">
        <v>5745575</v>
      </c>
      <c r="C99199" t="s">
        <v>12</v>
      </c>
      <c r="D99199" s="2" t="s">
        <v>93315</v>
      </c>
      <c r="E99199" s="2" t="s">
        <v>79287</v>
      </c>
      <c r="F99199">
        <v>53</v>
      </c>
      <c r="G99199" t="s">
        <v>98</v>
      </c>
      <c r="H99199">
        <v>0</v>
      </c>
      <c r="I99199">
        <v>0</v>
      </c>
      <c r="J99199">
        <v>0</v>
      </c>
      <c r="K99199">
        <v>0</v>
      </c>
      <c r="L99199">
        <v>0</v>
      </c>
      <c r="M99199">
        <v>0</v>
      </c>
      <c r="N99199" t="s">
        <v>103642</v>
      </c>
    </row>
    <row r="99200" spans="1:14" x14ac:dyDescent="0.3">
      <c r="A99200" s="1">
        <v>257353271693</v>
      </c>
      <c r="B99200">
        <v>5745578</v>
      </c>
      <c r="C99200" t="s">
        <v>12</v>
      </c>
      <c r="D99200" s="2" t="s">
        <v>93316</v>
      </c>
      <c r="E99200" s="2" t="s">
        <v>79287</v>
      </c>
      <c r="F99200">
        <v>47</v>
      </c>
      <c r="G99200" t="s">
        <v>334</v>
      </c>
      <c r="H99200">
        <v>1</v>
      </c>
      <c r="I99200">
        <v>0</v>
      </c>
      <c r="J99200">
        <v>0</v>
      </c>
      <c r="K99200">
        <v>0</v>
      </c>
      <c r="L99200">
        <v>0</v>
      </c>
      <c r="M99200">
        <v>0</v>
      </c>
      <c r="N99200" t="s">
        <v>103642</v>
      </c>
    </row>
    <row r="99201" spans="1:14" x14ac:dyDescent="0.3">
      <c r="A99201" s="1">
        <v>12773171894259</v>
      </c>
      <c r="B99201">
        <v>5745577</v>
      </c>
      <c r="C99201" t="s">
        <v>16</v>
      </c>
      <c r="D99201" s="2" t="s">
        <v>93317</v>
      </c>
      <c r="E99201" s="2" t="s">
        <v>79287</v>
      </c>
      <c r="F99201">
        <v>80</v>
      </c>
      <c r="G99201" t="s">
        <v>103663</v>
      </c>
      <c r="H99201">
        <v>0</v>
      </c>
      <c r="I99201">
        <v>1</v>
      </c>
      <c r="J99201">
        <v>0</v>
      </c>
      <c r="K99201">
        <v>0</v>
      </c>
      <c r="L99201">
        <v>0</v>
      </c>
      <c r="M99201">
        <v>0</v>
      </c>
      <c r="N99201" t="s">
        <v>103643</v>
      </c>
    </row>
    <row r="99202" spans="1:14" x14ac:dyDescent="0.3">
      <c r="A99202" s="1">
        <v>719331562977</v>
      </c>
      <c r="B99202">
        <v>5779091</v>
      </c>
      <c r="C99202" t="s">
        <v>12</v>
      </c>
      <c r="D99202" s="2" t="s">
        <v>93318</v>
      </c>
      <c r="E99202" s="2" t="s">
        <v>79330</v>
      </c>
      <c r="F99202">
        <v>24</v>
      </c>
      <c r="G99202" t="s">
        <v>102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 t="s">
        <v>103642</v>
      </c>
    </row>
    <row r="99203" spans="1:14" x14ac:dyDescent="0.3">
      <c r="A99203" s="1">
        <v>295934785894</v>
      </c>
      <c r="B99203">
        <v>5779090</v>
      </c>
      <c r="C99203" t="s">
        <v>16</v>
      </c>
      <c r="D99203" s="2" t="s">
        <v>93319</v>
      </c>
      <c r="E99203" s="2" t="s">
        <v>79330</v>
      </c>
      <c r="F99203">
        <v>50</v>
      </c>
      <c r="G99203" t="s">
        <v>234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 t="s">
        <v>103642</v>
      </c>
    </row>
    <row r="99204" spans="1:14" x14ac:dyDescent="0.3">
      <c r="A99204" s="1">
        <v>355834313122532</v>
      </c>
      <c r="B99204">
        <v>5779095</v>
      </c>
      <c r="C99204" t="s">
        <v>16</v>
      </c>
      <c r="D99204" s="2" t="s">
        <v>93320</v>
      </c>
      <c r="E99204" s="2" t="s">
        <v>79330</v>
      </c>
      <c r="F99204">
        <v>40</v>
      </c>
      <c r="G99204" t="s">
        <v>103661</v>
      </c>
      <c r="H99204">
        <v>0</v>
      </c>
      <c r="I99204">
        <v>0</v>
      </c>
      <c r="J99204">
        <v>0</v>
      </c>
      <c r="K99204">
        <v>0</v>
      </c>
      <c r="L99204">
        <v>0</v>
      </c>
      <c r="M99204">
        <v>0</v>
      </c>
      <c r="N99204" t="s">
        <v>103642</v>
      </c>
    </row>
    <row r="99205" spans="1:14" x14ac:dyDescent="0.3">
      <c r="A99205" s="1">
        <v>254736427641667</v>
      </c>
      <c r="B99205">
        <v>5745573</v>
      </c>
      <c r="C99205" t="s">
        <v>12</v>
      </c>
      <c r="D99205" s="2" t="s">
        <v>93321</v>
      </c>
      <c r="E99205" s="2" t="s">
        <v>79287</v>
      </c>
      <c r="F99205">
        <v>57</v>
      </c>
      <c r="G99205" t="s">
        <v>119</v>
      </c>
      <c r="H99205">
        <v>0</v>
      </c>
      <c r="I99205">
        <v>0</v>
      </c>
      <c r="J99205">
        <v>0</v>
      </c>
      <c r="K99205">
        <v>0</v>
      </c>
      <c r="L99205">
        <v>0</v>
      </c>
      <c r="M99205">
        <v>0</v>
      </c>
      <c r="N99205" t="s">
        <v>103643</v>
      </c>
    </row>
    <row r="99206" spans="1:14" x14ac:dyDescent="0.3">
      <c r="A99206" s="1">
        <v>3718519389413</v>
      </c>
      <c r="B99206">
        <v>5745565</v>
      </c>
      <c r="C99206" t="s">
        <v>16</v>
      </c>
      <c r="D99206" s="2" t="s">
        <v>93322</v>
      </c>
      <c r="E99206" s="2" t="s">
        <v>79287</v>
      </c>
      <c r="F99206">
        <v>44</v>
      </c>
      <c r="G99206" t="s">
        <v>234</v>
      </c>
      <c r="H99206">
        <v>0</v>
      </c>
      <c r="I99206">
        <v>0</v>
      </c>
      <c r="J99206">
        <v>0</v>
      </c>
      <c r="K99206">
        <v>0</v>
      </c>
      <c r="L99206">
        <v>0</v>
      </c>
      <c r="M99206">
        <v>0</v>
      </c>
      <c r="N99206" t="s">
        <v>103642</v>
      </c>
    </row>
    <row r="99207" spans="1:14" x14ac:dyDescent="0.3">
      <c r="A99207" s="1">
        <v>829276498658494</v>
      </c>
      <c r="B99207">
        <v>5745567</v>
      </c>
      <c r="C99207" t="s">
        <v>16</v>
      </c>
      <c r="D99207" s="2" t="s">
        <v>93323</v>
      </c>
      <c r="E99207" s="2" t="s">
        <v>79287</v>
      </c>
      <c r="F99207">
        <v>28</v>
      </c>
      <c r="G99207" t="s">
        <v>100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 t="s">
        <v>103643</v>
      </c>
    </row>
    <row r="99208" spans="1:14" x14ac:dyDescent="0.3">
      <c r="A99208" s="1">
        <v>779178455278</v>
      </c>
      <c r="B99208">
        <v>5779087</v>
      </c>
      <c r="C99208" t="s">
        <v>12</v>
      </c>
      <c r="D99208" s="2" t="s">
        <v>93324</v>
      </c>
      <c r="E99208" s="2" t="s">
        <v>79330</v>
      </c>
      <c r="F99208">
        <v>45</v>
      </c>
      <c r="G99208" t="s">
        <v>42</v>
      </c>
      <c r="H99208">
        <v>0</v>
      </c>
      <c r="I99208">
        <v>1</v>
      </c>
      <c r="J99208">
        <v>0</v>
      </c>
      <c r="K99208">
        <v>0</v>
      </c>
      <c r="L99208">
        <v>0</v>
      </c>
      <c r="M99208">
        <v>0</v>
      </c>
      <c r="N99208" t="s">
        <v>103642</v>
      </c>
    </row>
    <row r="99209" spans="1:14" x14ac:dyDescent="0.3">
      <c r="A99209" s="1">
        <v>7797597777338</v>
      </c>
      <c r="B99209">
        <v>5779088</v>
      </c>
      <c r="C99209" t="s">
        <v>12</v>
      </c>
      <c r="D99209" s="2" t="s">
        <v>93325</v>
      </c>
      <c r="E99209" s="2" t="s">
        <v>79330</v>
      </c>
      <c r="F99209">
        <v>38</v>
      </c>
      <c r="G99209" t="s">
        <v>105</v>
      </c>
      <c r="H99209">
        <v>0</v>
      </c>
      <c r="I99209">
        <v>0</v>
      </c>
      <c r="J99209">
        <v>0</v>
      </c>
      <c r="K99209">
        <v>0</v>
      </c>
      <c r="L99209">
        <v>0</v>
      </c>
      <c r="M99209">
        <v>0</v>
      </c>
      <c r="N99209" t="s">
        <v>103642</v>
      </c>
    </row>
    <row r="99210" spans="1:14" x14ac:dyDescent="0.3">
      <c r="A99210" s="1">
        <v>17471911299514</v>
      </c>
      <c r="B99210">
        <v>5779084</v>
      </c>
      <c r="C99210" t="s">
        <v>16</v>
      </c>
      <c r="D99210" s="2" t="s">
        <v>93326</v>
      </c>
      <c r="E99210" s="2" t="s">
        <v>79330</v>
      </c>
      <c r="F99210">
        <v>51</v>
      </c>
      <c r="G99210" t="s">
        <v>103652</v>
      </c>
      <c r="H99210">
        <v>0</v>
      </c>
      <c r="I99210">
        <v>0</v>
      </c>
      <c r="J99210">
        <v>0</v>
      </c>
      <c r="K99210">
        <v>0</v>
      </c>
      <c r="L99210">
        <v>0</v>
      </c>
      <c r="M99210">
        <v>0</v>
      </c>
      <c r="N99210" t="s">
        <v>103643</v>
      </c>
    </row>
    <row r="99211" spans="1:14" x14ac:dyDescent="0.3">
      <c r="A99211" s="1">
        <v>986134366933781</v>
      </c>
      <c r="B99211">
        <v>5745563</v>
      </c>
      <c r="C99211" t="s">
        <v>12</v>
      </c>
      <c r="D99211" s="2" t="s">
        <v>93327</v>
      </c>
      <c r="E99211" s="2" t="s">
        <v>79287</v>
      </c>
      <c r="F99211">
        <v>80</v>
      </c>
      <c r="G99211" t="s">
        <v>124</v>
      </c>
      <c r="H99211">
        <v>0</v>
      </c>
      <c r="I99211">
        <v>0</v>
      </c>
      <c r="J99211">
        <v>0</v>
      </c>
      <c r="K99211">
        <v>0</v>
      </c>
      <c r="L99211">
        <v>0</v>
      </c>
      <c r="M99211">
        <v>0</v>
      </c>
      <c r="N99211" t="s">
        <v>103642</v>
      </c>
    </row>
    <row r="99212" spans="1:14" x14ac:dyDescent="0.3">
      <c r="A99212" s="1">
        <v>41864936818484</v>
      </c>
      <c r="B99212">
        <v>5745554</v>
      </c>
      <c r="C99212" t="s">
        <v>16</v>
      </c>
      <c r="D99212" s="2" t="s">
        <v>93328</v>
      </c>
      <c r="E99212" s="2" t="s">
        <v>79287</v>
      </c>
      <c r="F99212">
        <v>48</v>
      </c>
      <c r="G99212" t="s">
        <v>107</v>
      </c>
      <c r="H99212">
        <v>0</v>
      </c>
      <c r="I99212">
        <v>0</v>
      </c>
      <c r="J99212">
        <v>0</v>
      </c>
      <c r="K99212">
        <v>0</v>
      </c>
      <c r="L99212">
        <v>0</v>
      </c>
      <c r="M99212">
        <v>0</v>
      </c>
      <c r="N99212" t="s">
        <v>103642</v>
      </c>
    </row>
    <row r="99213" spans="1:14" x14ac:dyDescent="0.3">
      <c r="A99213" s="1">
        <v>17979639479417</v>
      </c>
      <c r="B99213">
        <v>5745561</v>
      </c>
      <c r="C99213" t="s">
        <v>12</v>
      </c>
      <c r="D99213" s="2" t="s">
        <v>93329</v>
      </c>
      <c r="E99213" s="2" t="s">
        <v>79287</v>
      </c>
      <c r="F99213">
        <v>59</v>
      </c>
      <c r="G99213" t="s">
        <v>105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 t="s">
        <v>103642</v>
      </c>
    </row>
    <row r="99214" spans="1:14" x14ac:dyDescent="0.3">
      <c r="A99214" s="1">
        <v>74268369461756</v>
      </c>
      <c r="B99214">
        <v>5779083</v>
      </c>
      <c r="C99214" t="s">
        <v>16</v>
      </c>
      <c r="D99214" s="2" t="s">
        <v>93330</v>
      </c>
      <c r="E99214" s="2" t="s">
        <v>79330</v>
      </c>
      <c r="F99214">
        <v>22</v>
      </c>
      <c r="G99214" t="s">
        <v>234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 t="s">
        <v>103642</v>
      </c>
    </row>
    <row r="99215" spans="1:14" x14ac:dyDescent="0.3">
      <c r="A99215" s="1">
        <v>411485454873</v>
      </c>
      <c r="B99215">
        <v>5779082</v>
      </c>
      <c r="C99215" t="s">
        <v>16</v>
      </c>
      <c r="D99215" s="2" t="s">
        <v>93331</v>
      </c>
      <c r="E99215" s="2" t="s">
        <v>79330</v>
      </c>
      <c r="F99215">
        <v>58</v>
      </c>
      <c r="G99215" t="s">
        <v>107</v>
      </c>
      <c r="H99215">
        <v>0</v>
      </c>
      <c r="I99215">
        <v>0</v>
      </c>
      <c r="J99215">
        <v>0</v>
      </c>
      <c r="K99215">
        <v>0</v>
      </c>
      <c r="L99215">
        <v>0</v>
      </c>
      <c r="M99215">
        <v>0</v>
      </c>
      <c r="N99215" t="s">
        <v>103643</v>
      </c>
    </row>
    <row r="99216" spans="1:14" x14ac:dyDescent="0.3">
      <c r="A99216" s="1">
        <v>562511169782518</v>
      </c>
      <c r="B99216">
        <v>5745551</v>
      </c>
      <c r="C99216" t="s">
        <v>12</v>
      </c>
      <c r="D99216" s="2" t="s">
        <v>93332</v>
      </c>
      <c r="E99216" s="2" t="s">
        <v>79287</v>
      </c>
      <c r="F99216">
        <v>52</v>
      </c>
      <c r="G99216" t="s">
        <v>42</v>
      </c>
      <c r="H99216">
        <v>0</v>
      </c>
      <c r="I99216">
        <v>0</v>
      </c>
      <c r="J99216">
        <v>0</v>
      </c>
      <c r="K99216">
        <v>0</v>
      </c>
      <c r="L99216">
        <v>0</v>
      </c>
      <c r="M99216">
        <v>0</v>
      </c>
      <c r="N99216" t="s">
        <v>103643</v>
      </c>
    </row>
    <row r="99217" spans="1:14" x14ac:dyDescent="0.3">
      <c r="A99217" s="1">
        <v>686246245246315</v>
      </c>
      <c r="B99217">
        <v>5745550</v>
      </c>
      <c r="C99217" t="s">
        <v>16</v>
      </c>
      <c r="D99217" s="2" t="s">
        <v>93333</v>
      </c>
      <c r="E99217" s="2" t="s">
        <v>79287</v>
      </c>
      <c r="F99217">
        <v>29</v>
      </c>
      <c r="G99217" t="s">
        <v>102</v>
      </c>
      <c r="H99217">
        <v>0</v>
      </c>
      <c r="I99217">
        <v>0</v>
      </c>
      <c r="J99217">
        <v>0</v>
      </c>
      <c r="K99217">
        <v>0</v>
      </c>
      <c r="L99217">
        <v>0</v>
      </c>
      <c r="M99217">
        <v>0</v>
      </c>
      <c r="N99217" t="s">
        <v>103642</v>
      </c>
    </row>
    <row r="99218" spans="1:14" x14ac:dyDescent="0.3">
      <c r="A99218" s="1">
        <v>81131513998374</v>
      </c>
      <c r="B99218">
        <v>5745545</v>
      </c>
      <c r="C99218" t="s">
        <v>12</v>
      </c>
      <c r="D99218" s="2" t="s">
        <v>93334</v>
      </c>
      <c r="E99218" s="2" t="s">
        <v>79287</v>
      </c>
      <c r="F99218">
        <v>47</v>
      </c>
      <c r="G99218" t="s">
        <v>713</v>
      </c>
      <c r="H99218">
        <v>0</v>
      </c>
      <c r="I99218">
        <v>0</v>
      </c>
      <c r="J99218">
        <v>0</v>
      </c>
      <c r="K99218">
        <v>0</v>
      </c>
      <c r="L99218">
        <v>0</v>
      </c>
      <c r="M99218">
        <v>0</v>
      </c>
      <c r="N99218" t="s">
        <v>103642</v>
      </c>
    </row>
    <row r="99219" spans="1:14" x14ac:dyDescent="0.3">
      <c r="A99219" s="1">
        <v>82424736311792</v>
      </c>
      <c r="B99219">
        <v>5779081</v>
      </c>
      <c r="C99219" t="s">
        <v>12</v>
      </c>
      <c r="D99219" s="2" t="s">
        <v>93335</v>
      </c>
      <c r="E99219" s="2" t="s">
        <v>79330</v>
      </c>
      <c r="F99219">
        <v>54</v>
      </c>
      <c r="G99219" t="s">
        <v>673</v>
      </c>
      <c r="H99219">
        <v>0</v>
      </c>
      <c r="I99219">
        <v>1</v>
      </c>
      <c r="J99219">
        <v>0</v>
      </c>
      <c r="K99219">
        <v>0</v>
      </c>
      <c r="L99219">
        <v>0</v>
      </c>
      <c r="M99219">
        <v>0</v>
      </c>
      <c r="N99219" t="s">
        <v>103642</v>
      </c>
    </row>
    <row r="99220" spans="1:14" x14ac:dyDescent="0.3">
      <c r="A99220" s="1">
        <v>4137342572994</v>
      </c>
      <c r="B99220">
        <v>5779077</v>
      </c>
      <c r="C99220" t="s">
        <v>12</v>
      </c>
      <c r="D99220" s="2" t="s">
        <v>93336</v>
      </c>
      <c r="E99220" s="2" t="s">
        <v>79330</v>
      </c>
      <c r="F99220">
        <v>50</v>
      </c>
      <c r="G99220" t="s">
        <v>55</v>
      </c>
      <c r="H99220">
        <v>0</v>
      </c>
      <c r="I99220">
        <v>1</v>
      </c>
      <c r="J99220">
        <v>0</v>
      </c>
      <c r="K99220">
        <v>0</v>
      </c>
      <c r="L99220">
        <v>0</v>
      </c>
      <c r="M99220">
        <v>0</v>
      </c>
      <c r="N99220" t="s">
        <v>103642</v>
      </c>
    </row>
    <row r="99221" spans="1:14" x14ac:dyDescent="0.3">
      <c r="A99221" s="1">
        <v>627974376961</v>
      </c>
      <c r="B99221">
        <v>5779080</v>
      </c>
      <c r="C99221" t="s">
        <v>16</v>
      </c>
      <c r="D99221" s="2" t="s">
        <v>93337</v>
      </c>
      <c r="E99221" s="2" t="s">
        <v>79330</v>
      </c>
      <c r="F99221">
        <v>79</v>
      </c>
      <c r="G99221" t="s">
        <v>103658</v>
      </c>
      <c r="H99221">
        <v>0</v>
      </c>
      <c r="I99221">
        <v>1</v>
      </c>
      <c r="J99221">
        <v>1</v>
      </c>
      <c r="K99221">
        <v>0</v>
      </c>
      <c r="L99221">
        <v>0</v>
      </c>
      <c r="M99221">
        <v>0</v>
      </c>
      <c r="N99221" t="s">
        <v>103642</v>
      </c>
    </row>
    <row r="99222" spans="1:14" x14ac:dyDescent="0.3">
      <c r="A99222" s="1">
        <v>1828539713993</v>
      </c>
      <c r="B99222">
        <v>5745529</v>
      </c>
      <c r="C99222" t="s">
        <v>12</v>
      </c>
      <c r="D99222" s="2" t="s">
        <v>93338</v>
      </c>
      <c r="E99222" s="2" t="s">
        <v>79287</v>
      </c>
      <c r="F99222">
        <v>64</v>
      </c>
      <c r="G99222" t="s">
        <v>102</v>
      </c>
      <c r="H99222">
        <v>0</v>
      </c>
      <c r="I99222">
        <v>1</v>
      </c>
      <c r="J99222">
        <v>0</v>
      </c>
      <c r="K99222">
        <v>0</v>
      </c>
      <c r="L99222">
        <v>0</v>
      </c>
      <c r="M99222">
        <v>0</v>
      </c>
      <c r="N99222" t="s">
        <v>103642</v>
      </c>
    </row>
    <row r="99223" spans="1:14" x14ac:dyDescent="0.3">
      <c r="A99223" s="1">
        <v>5999442721733</v>
      </c>
      <c r="B99223">
        <v>5758400</v>
      </c>
      <c r="C99223" t="s">
        <v>12</v>
      </c>
      <c r="D99223" s="2" t="s">
        <v>93339</v>
      </c>
      <c r="E99223" s="2" t="s">
        <v>79287</v>
      </c>
      <c r="F99223">
        <v>65</v>
      </c>
      <c r="G99223" t="s">
        <v>167</v>
      </c>
      <c r="H99223">
        <v>0</v>
      </c>
      <c r="I99223">
        <v>0</v>
      </c>
      <c r="J99223">
        <v>0</v>
      </c>
      <c r="K99223">
        <v>0</v>
      </c>
      <c r="L99223">
        <v>0</v>
      </c>
      <c r="M99223">
        <v>0</v>
      </c>
      <c r="N99223" t="s">
        <v>103642</v>
      </c>
    </row>
    <row r="99224" spans="1:14" x14ac:dyDescent="0.3">
      <c r="A99224" s="1">
        <v>56826182748462</v>
      </c>
      <c r="B99224">
        <v>5745527</v>
      </c>
      <c r="C99224" t="s">
        <v>12</v>
      </c>
      <c r="D99224" s="2" t="s">
        <v>93340</v>
      </c>
      <c r="E99224" s="2" t="s">
        <v>79287</v>
      </c>
      <c r="F99224">
        <v>32</v>
      </c>
      <c r="G99224" t="s">
        <v>103668</v>
      </c>
      <c r="H99224">
        <v>0</v>
      </c>
      <c r="I99224">
        <v>0</v>
      </c>
      <c r="J99224">
        <v>0</v>
      </c>
      <c r="K99224">
        <v>0</v>
      </c>
      <c r="L99224">
        <v>0</v>
      </c>
      <c r="M99224">
        <v>0</v>
      </c>
      <c r="N99224" t="s">
        <v>103642</v>
      </c>
    </row>
    <row r="99225" spans="1:14" x14ac:dyDescent="0.3">
      <c r="A99225" s="1">
        <v>4388617938425</v>
      </c>
      <c r="B99225">
        <v>5745535</v>
      </c>
      <c r="C99225" t="s">
        <v>12</v>
      </c>
      <c r="D99225" s="2" t="s">
        <v>93341</v>
      </c>
      <c r="E99225" s="2" t="s">
        <v>79287</v>
      </c>
      <c r="F99225">
        <v>59</v>
      </c>
      <c r="G99225" t="s">
        <v>103657</v>
      </c>
      <c r="H99225">
        <v>0</v>
      </c>
      <c r="I99225">
        <v>1</v>
      </c>
      <c r="J99225">
        <v>0</v>
      </c>
      <c r="K99225">
        <v>0</v>
      </c>
      <c r="L99225">
        <v>0</v>
      </c>
      <c r="M99225">
        <v>0</v>
      </c>
      <c r="N99225" t="s">
        <v>103643</v>
      </c>
    </row>
    <row r="99226" spans="1:14" x14ac:dyDescent="0.3">
      <c r="A99226" s="1">
        <v>782198363814595</v>
      </c>
      <c r="B99226">
        <v>5779066</v>
      </c>
      <c r="C99226" t="s">
        <v>12</v>
      </c>
      <c r="D99226" s="2" t="s">
        <v>93342</v>
      </c>
      <c r="E99226" s="2" t="s">
        <v>79330</v>
      </c>
      <c r="F99226">
        <v>64</v>
      </c>
      <c r="G99226" t="s">
        <v>713</v>
      </c>
      <c r="H99226">
        <v>0</v>
      </c>
      <c r="I99226">
        <v>1</v>
      </c>
      <c r="J99226">
        <v>1</v>
      </c>
      <c r="K99226">
        <v>0</v>
      </c>
      <c r="L99226">
        <v>0</v>
      </c>
      <c r="M99226">
        <v>0</v>
      </c>
      <c r="N99226" t="s">
        <v>103642</v>
      </c>
    </row>
    <row r="99227" spans="1:14" x14ac:dyDescent="0.3">
      <c r="A99227" s="1">
        <v>78656752966149</v>
      </c>
      <c r="B99227">
        <v>5779067</v>
      </c>
      <c r="C99227" t="s">
        <v>16</v>
      </c>
      <c r="D99227" s="2" t="s">
        <v>93343</v>
      </c>
      <c r="E99227" s="2" t="s">
        <v>79330</v>
      </c>
      <c r="F99227">
        <v>42</v>
      </c>
      <c r="G99227" t="s">
        <v>55</v>
      </c>
      <c r="H99227">
        <v>1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 t="s">
        <v>103643</v>
      </c>
    </row>
    <row r="99228" spans="1:14" x14ac:dyDescent="0.3">
      <c r="A99228" s="1">
        <v>93234846388445</v>
      </c>
      <c r="B99228">
        <v>5779065</v>
      </c>
      <c r="C99228" t="s">
        <v>12</v>
      </c>
      <c r="D99228" s="2" t="s">
        <v>93344</v>
      </c>
      <c r="E99228" s="2" t="s">
        <v>79330</v>
      </c>
      <c r="F99228">
        <v>60</v>
      </c>
      <c r="G99228" t="s">
        <v>103658</v>
      </c>
      <c r="H99228">
        <v>0</v>
      </c>
      <c r="I99228">
        <v>1</v>
      </c>
      <c r="J99228">
        <v>0</v>
      </c>
      <c r="K99228">
        <v>0</v>
      </c>
      <c r="L99228">
        <v>0</v>
      </c>
      <c r="M99228">
        <v>0</v>
      </c>
      <c r="N99228" t="s">
        <v>103642</v>
      </c>
    </row>
    <row r="99229" spans="1:14" x14ac:dyDescent="0.3">
      <c r="A99229" s="1">
        <v>66662746661216</v>
      </c>
      <c r="B99229">
        <v>5745525</v>
      </c>
      <c r="C99229" t="s">
        <v>12</v>
      </c>
      <c r="D99229" s="2" t="s">
        <v>93345</v>
      </c>
      <c r="E99229" s="2" t="s">
        <v>79287</v>
      </c>
      <c r="F99229">
        <v>39</v>
      </c>
      <c r="G99229" t="s">
        <v>334</v>
      </c>
      <c r="H99229">
        <v>1</v>
      </c>
      <c r="I99229">
        <v>0</v>
      </c>
      <c r="J99229">
        <v>0</v>
      </c>
      <c r="K99229">
        <v>0</v>
      </c>
      <c r="L99229">
        <v>0</v>
      </c>
      <c r="M99229">
        <v>0</v>
      </c>
      <c r="N99229" t="s">
        <v>103642</v>
      </c>
    </row>
    <row r="99230" spans="1:14" x14ac:dyDescent="0.3">
      <c r="A99230" s="1">
        <v>25383955266166</v>
      </c>
      <c r="B99230">
        <v>5745522</v>
      </c>
      <c r="C99230" t="s">
        <v>12</v>
      </c>
      <c r="D99230" s="2" t="s">
        <v>93346</v>
      </c>
      <c r="E99230" s="2" t="s">
        <v>79287</v>
      </c>
      <c r="F99230">
        <v>26</v>
      </c>
      <c r="G99230" t="s">
        <v>103658</v>
      </c>
      <c r="H99230">
        <v>1</v>
      </c>
      <c r="I99230">
        <v>0</v>
      </c>
      <c r="J99230">
        <v>0</v>
      </c>
      <c r="K99230">
        <v>0</v>
      </c>
      <c r="L99230">
        <v>0</v>
      </c>
      <c r="M99230">
        <v>0</v>
      </c>
      <c r="N99230" t="s">
        <v>103643</v>
      </c>
    </row>
    <row r="99231" spans="1:14" x14ac:dyDescent="0.3">
      <c r="A99231" s="1">
        <v>268336325747173</v>
      </c>
      <c r="B99231">
        <v>5745519</v>
      </c>
      <c r="C99231" t="s">
        <v>12</v>
      </c>
      <c r="D99231" s="2" t="s">
        <v>93347</v>
      </c>
      <c r="E99231" s="2" t="s">
        <v>79287</v>
      </c>
      <c r="F99231">
        <v>44</v>
      </c>
      <c r="G99231" t="s">
        <v>119</v>
      </c>
      <c r="H99231">
        <v>0</v>
      </c>
      <c r="I99231">
        <v>0</v>
      </c>
      <c r="J99231">
        <v>0</v>
      </c>
      <c r="K99231">
        <v>0</v>
      </c>
      <c r="L99231">
        <v>0</v>
      </c>
      <c r="M99231">
        <v>0</v>
      </c>
      <c r="N99231" t="s">
        <v>103642</v>
      </c>
    </row>
    <row r="99232" spans="1:14" x14ac:dyDescent="0.3">
      <c r="A99232" s="1">
        <v>149785121328817</v>
      </c>
      <c r="B99232">
        <v>5779061</v>
      </c>
      <c r="C99232" t="s">
        <v>12</v>
      </c>
      <c r="D99232" s="2" t="s">
        <v>93348</v>
      </c>
      <c r="E99232" s="2" t="s">
        <v>79330</v>
      </c>
      <c r="F99232">
        <v>59</v>
      </c>
      <c r="G99232" t="s">
        <v>105</v>
      </c>
      <c r="H99232">
        <v>0</v>
      </c>
      <c r="I99232">
        <v>0</v>
      </c>
      <c r="J99232">
        <v>0</v>
      </c>
      <c r="K99232">
        <v>0</v>
      </c>
      <c r="L99232">
        <v>0</v>
      </c>
      <c r="M99232">
        <v>0</v>
      </c>
      <c r="N99232" t="s">
        <v>103642</v>
      </c>
    </row>
    <row r="99233" spans="1:14" x14ac:dyDescent="0.3">
      <c r="A99233" s="1">
        <v>53517272895996</v>
      </c>
      <c r="B99233">
        <v>5779063</v>
      </c>
      <c r="C99233" t="s">
        <v>12</v>
      </c>
      <c r="D99233" s="2" t="s">
        <v>93349</v>
      </c>
      <c r="E99233" s="2" t="s">
        <v>79330</v>
      </c>
      <c r="F99233">
        <v>67</v>
      </c>
      <c r="G99233" t="s">
        <v>103659</v>
      </c>
      <c r="H99233">
        <v>0</v>
      </c>
      <c r="I99233">
        <v>1</v>
      </c>
      <c r="J99233">
        <v>0</v>
      </c>
      <c r="K99233">
        <v>0</v>
      </c>
      <c r="L99233">
        <v>0</v>
      </c>
      <c r="M99233">
        <v>0</v>
      </c>
      <c r="N99233" t="s">
        <v>103642</v>
      </c>
    </row>
    <row r="99234" spans="1:14" x14ac:dyDescent="0.3">
      <c r="A99234" s="1">
        <v>13585979636727</v>
      </c>
      <c r="B99234">
        <v>5779059</v>
      </c>
      <c r="C99234" t="s">
        <v>12</v>
      </c>
      <c r="D99234" s="2" t="s">
        <v>93350</v>
      </c>
      <c r="E99234" s="2" t="s">
        <v>79330</v>
      </c>
      <c r="F99234">
        <v>23</v>
      </c>
      <c r="G99234" t="s">
        <v>103649</v>
      </c>
      <c r="H99234">
        <v>0</v>
      </c>
      <c r="I99234">
        <v>0</v>
      </c>
      <c r="J99234">
        <v>0</v>
      </c>
      <c r="K99234">
        <v>0</v>
      </c>
      <c r="L99234">
        <v>0</v>
      </c>
      <c r="M99234">
        <v>0</v>
      </c>
      <c r="N99234" t="s">
        <v>103643</v>
      </c>
    </row>
    <row r="99235" spans="1:14" x14ac:dyDescent="0.3">
      <c r="A99235" s="1">
        <v>898529582467573</v>
      </c>
      <c r="B99235">
        <v>5745512</v>
      </c>
      <c r="C99235" t="s">
        <v>12</v>
      </c>
      <c r="D99235" s="2" t="s">
        <v>93351</v>
      </c>
      <c r="E99235" s="2" t="s">
        <v>79287</v>
      </c>
      <c r="F99235">
        <v>61</v>
      </c>
      <c r="G99235" t="s">
        <v>103656</v>
      </c>
      <c r="H99235">
        <v>0</v>
      </c>
      <c r="I99235">
        <v>1</v>
      </c>
      <c r="J99235">
        <v>0</v>
      </c>
      <c r="K99235">
        <v>0</v>
      </c>
      <c r="L99235">
        <v>0</v>
      </c>
      <c r="M99235">
        <v>0</v>
      </c>
      <c r="N99235" t="s">
        <v>103642</v>
      </c>
    </row>
    <row r="99236" spans="1:14" x14ac:dyDescent="0.3">
      <c r="A99236" s="1">
        <v>3248954519998</v>
      </c>
      <c r="B99236">
        <v>5745517</v>
      </c>
      <c r="C99236" t="s">
        <v>12</v>
      </c>
      <c r="D99236" s="2" t="s">
        <v>93352</v>
      </c>
      <c r="E99236" s="2" t="s">
        <v>79287</v>
      </c>
      <c r="F99236">
        <v>89</v>
      </c>
      <c r="G99236" t="s">
        <v>15</v>
      </c>
      <c r="H99236">
        <v>0</v>
      </c>
      <c r="I99236">
        <v>0</v>
      </c>
      <c r="J99236">
        <v>0</v>
      </c>
      <c r="K99236">
        <v>0</v>
      </c>
      <c r="L99236">
        <v>0</v>
      </c>
      <c r="M99236">
        <v>0</v>
      </c>
      <c r="N99236" t="s">
        <v>103642</v>
      </c>
    </row>
    <row r="99237" spans="1:14" x14ac:dyDescent="0.3">
      <c r="A99237" s="1">
        <v>759868544725</v>
      </c>
      <c r="B99237">
        <v>5745516</v>
      </c>
      <c r="C99237" t="s">
        <v>16</v>
      </c>
      <c r="D99237" s="2" t="s">
        <v>93353</v>
      </c>
      <c r="E99237" s="2" t="s">
        <v>79287</v>
      </c>
      <c r="F99237">
        <v>51</v>
      </c>
      <c r="G99237" t="s">
        <v>32</v>
      </c>
      <c r="H99237">
        <v>0</v>
      </c>
      <c r="I99237">
        <v>0</v>
      </c>
      <c r="J99237">
        <v>0</v>
      </c>
      <c r="K99237">
        <v>0</v>
      </c>
      <c r="L99237">
        <v>0</v>
      </c>
      <c r="M99237">
        <v>0</v>
      </c>
      <c r="N99237" t="s">
        <v>103642</v>
      </c>
    </row>
    <row r="99238" spans="1:14" x14ac:dyDescent="0.3">
      <c r="A99238" s="1">
        <v>4754496122981</v>
      </c>
      <c r="B99238">
        <v>5779056</v>
      </c>
      <c r="C99238" t="s">
        <v>12</v>
      </c>
      <c r="D99238" s="2" t="s">
        <v>93354</v>
      </c>
      <c r="E99238" s="2" t="s">
        <v>79330</v>
      </c>
      <c r="F99238">
        <v>66</v>
      </c>
      <c r="G99238" t="s">
        <v>103668</v>
      </c>
      <c r="H99238">
        <v>0</v>
      </c>
      <c r="I99238">
        <v>1</v>
      </c>
      <c r="J99238">
        <v>0</v>
      </c>
      <c r="K99238">
        <v>0</v>
      </c>
      <c r="L99238">
        <v>0</v>
      </c>
      <c r="M99238">
        <v>0</v>
      </c>
      <c r="N99238" t="s">
        <v>103643</v>
      </c>
    </row>
    <row r="99239" spans="1:14" x14ac:dyDescent="0.3">
      <c r="A99239" s="1">
        <v>789899779855</v>
      </c>
      <c r="B99239">
        <v>5779055</v>
      </c>
      <c r="C99239" t="s">
        <v>12</v>
      </c>
      <c r="D99239" s="2" t="s">
        <v>93355</v>
      </c>
      <c r="E99239" s="2" t="s">
        <v>79330</v>
      </c>
      <c r="F99239">
        <v>60</v>
      </c>
      <c r="G99239" t="s">
        <v>124</v>
      </c>
      <c r="H99239">
        <v>0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 t="s">
        <v>103642</v>
      </c>
    </row>
    <row r="99240" spans="1:14" x14ac:dyDescent="0.3">
      <c r="A99240" s="1">
        <v>85174813313654</v>
      </c>
      <c r="B99240">
        <v>5745511</v>
      </c>
      <c r="C99240" t="s">
        <v>12</v>
      </c>
      <c r="D99240" s="2" t="s">
        <v>93356</v>
      </c>
      <c r="E99240" s="2" t="s">
        <v>79287</v>
      </c>
      <c r="F99240">
        <v>64</v>
      </c>
      <c r="G99240" t="s">
        <v>15</v>
      </c>
      <c r="H99240">
        <v>0</v>
      </c>
      <c r="I99240">
        <v>1</v>
      </c>
      <c r="J99240">
        <v>0</v>
      </c>
      <c r="K99240">
        <v>0</v>
      </c>
      <c r="L99240">
        <v>0</v>
      </c>
      <c r="M99240">
        <v>0</v>
      </c>
      <c r="N99240" t="s">
        <v>103643</v>
      </c>
    </row>
    <row r="99241" spans="1:14" x14ac:dyDescent="0.3">
      <c r="A99241" s="1">
        <v>972624773592862</v>
      </c>
      <c r="B99241">
        <v>5745504</v>
      </c>
      <c r="C99241" t="s">
        <v>16</v>
      </c>
      <c r="D99241" s="2" t="s">
        <v>93357</v>
      </c>
      <c r="E99241" s="2" t="s">
        <v>79287</v>
      </c>
      <c r="F99241">
        <v>25</v>
      </c>
      <c r="G99241" t="s">
        <v>234</v>
      </c>
      <c r="H99241">
        <v>0</v>
      </c>
      <c r="I99241">
        <v>0</v>
      </c>
      <c r="J99241">
        <v>0</v>
      </c>
      <c r="K99241">
        <v>0</v>
      </c>
      <c r="L99241">
        <v>0</v>
      </c>
      <c r="M99241">
        <v>0</v>
      </c>
      <c r="N99241" t="s">
        <v>103642</v>
      </c>
    </row>
    <row r="99242" spans="1:14" x14ac:dyDescent="0.3">
      <c r="A99242" s="1">
        <v>493425859548877</v>
      </c>
      <c r="B99242">
        <v>5745509</v>
      </c>
      <c r="C99242" t="s">
        <v>12</v>
      </c>
      <c r="D99242" s="2" t="s">
        <v>93358</v>
      </c>
      <c r="E99242" s="2" t="s">
        <v>79287</v>
      </c>
      <c r="F99242">
        <v>48</v>
      </c>
      <c r="G99242" t="s">
        <v>1042</v>
      </c>
      <c r="H99242">
        <v>0</v>
      </c>
      <c r="I99242">
        <v>0</v>
      </c>
      <c r="J99242">
        <v>0</v>
      </c>
      <c r="K99242">
        <v>0</v>
      </c>
      <c r="L99242">
        <v>0</v>
      </c>
      <c r="M99242">
        <v>0</v>
      </c>
      <c r="N99242" t="s">
        <v>103642</v>
      </c>
    </row>
    <row r="99243" spans="1:14" x14ac:dyDescent="0.3">
      <c r="A99243" s="1">
        <v>79831615436492</v>
      </c>
      <c r="B99243">
        <v>5755796</v>
      </c>
      <c r="C99243" t="s">
        <v>12</v>
      </c>
      <c r="D99243" s="2" t="s">
        <v>81539</v>
      </c>
      <c r="E99243" s="2" t="s">
        <v>79287</v>
      </c>
      <c r="F99243">
        <v>53</v>
      </c>
      <c r="G99243" t="s">
        <v>234</v>
      </c>
      <c r="H99243">
        <v>0</v>
      </c>
      <c r="I99243">
        <v>1</v>
      </c>
      <c r="J99243">
        <v>0</v>
      </c>
      <c r="K99243">
        <v>1</v>
      </c>
      <c r="L99243">
        <v>0</v>
      </c>
      <c r="M99243">
        <v>0</v>
      </c>
      <c r="N99243" t="s">
        <v>103642</v>
      </c>
    </row>
    <row r="99244" spans="1:14" x14ac:dyDescent="0.3">
      <c r="A99244" s="1">
        <v>57427219725695</v>
      </c>
      <c r="B99244">
        <v>5779052</v>
      </c>
      <c r="C99244" t="s">
        <v>12</v>
      </c>
      <c r="D99244" s="2" t="s">
        <v>93359</v>
      </c>
      <c r="E99244" s="2" t="s">
        <v>79330</v>
      </c>
      <c r="F99244">
        <v>51</v>
      </c>
      <c r="G99244" t="s">
        <v>100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 t="s">
        <v>103643</v>
      </c>
    </row>
    <row r="99245" spans="1:14" x14ac:dyDescent="0.3">
      <c r="A99245" s="1">
        <v>378433834831585</v>
      </c>
      <c r="B99245">
        <v>5786565</v>
      </c>
      <c r="C99245" t="s">
        <v>16</v>
      </c>
      <c r="D99245" s="2" t="s">
        <v>93360</v>
      </c>
      <c r="E99245" s="2" t="s">
        <v>79330</v>
      </c>
      <c r="F99245">
        <v>5</v>
      </c>
      <c r="G99245" t="s">
        <v>234</v>
      </c>
      <c r="H99245">
        <v>0</v>
      </c>
      <c r="I99245">
        <v>0</v>
      </c>
      <c r="J99245">
        <v>0</v>
      </c>
      <c r="K99245">
        <v>0</v>
      </c>
      <c r="L99245">
        <v>0</v>
      </c>
      <c r="M99245">
        <v>0</v>
      </c>
      <c r="N99245" t="s">
        <v>103642</v>
      </c>
    </row>
    <row r="99246" spans="1:14" x14ac:dyDescent="0.3">
      <c r="A99246" s="1">
        <v>4113916682761</v>
      </c>
      <c r="B99246">
        <v>5772603</v>
      </c>
      <c r="C99246" t="s">
        <v>12</v>
      </c>
      <c r="D99246" s="2" t="s">
        <v>93361</v>
      </c>
      <c r="E99246" s="2" t="s">
        <v>79273</v>
      </c>
      <c r="F99246">
        <v>51</v>
      </c>
      <c r="G99246" t="s">
        <v>103658</v>
      </c>
      <c r="H99246">
        <v>0</v>
      </c>
      <c r="I99246">
        <v>1</v>
      </c>
      <c r="J99246">
        <v>0</v>
      </c>
      <c r="K99246">
        <v>0</v>
      </c>
      <c r="L99246">
        <v>0</v>
      </c>
      <c r="M99246">
        <v>1</v>
      </c>
      <c r="N99246" t="s">
        <v>103642</v>
      </c>
    </row>
    <row r="99247" spans="1:14" x14ac:dyDescent="0.3">
      <c r="A99247" s="1">
        <v>8361148538825</v>
      </c>
      <c r="B99247">
        <v>5772600</v>
      </c>
      <c r="C99247" t="s">
        <v>16</v>
      </c>
      <c r="D99247" s="2" t="s">
        <v>93362</v>
      </c>
      <c r="E99247" s="2" t="s">
        <v>79273</v>
      </c>
      <c r="F99247">
        <v>64</v>
      </c>
      <c r="G99247" t="s">
        <v>124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1</v>
      </c>
      <c r="N99247" t="s">
        <v>103642</v>
      </c>
    </row>
    <row r="99248" spans="1:14" x14ac:dyDescent="0.3">
      <c r="A99248" s="1">
        <v>831737457627363</v>
      </c>
      <c r="B99248">
        <v>5659923</v>
      </c>
      <c r="C99248" t="s">
        <v>12</v>
      </c>
      <c r="D99248" s="2" t="s">
        <v>93363</v>
      </c>
      <c r="E99248" s="2" t="s">
        <v>79287</v>
      </c>
      <c r="F99248">
        <v>35</v>
      </c>
      <c r="G99248" t="s">
        <v>103663</v>
      </c>
      <c r="H99248">
        <v>0</v>
      </c>
      <c r="I99248">
        <v>0</v>
      </c>
      <c r="J99248">
        <v>0</v>
      </c>
      <c r="K99248">
        <v>0</v>
      </c>
      <c r="L99248">
        <v>0</v>
      </c>
      <c r="M99248">
        <v>1</v>
      </c>
      <c r="N99248" t="s">
        <v>103642</v>
      </c>
    </row>
    <row r="99249" spans="1:14" x14ac:dyDescent="0.3">
      <c r="A99249" s="1">
        <v>623584882589113</v>
      </c>
      <c r="B99249">
        <v>5717626</v>
      </c>
      <c r="C99249" t="s">
        <v>16</v>
      </c>
      <c r="D99249" s="2" t="s">
        <v>29508</v>
      </c>
      <c r="E99249" s="2" t="s">
        <v>79287</v>
      </c>
      <c r="F99249">
        <v>41</v>
      </c>
      <c r="G99249" t="s">
        <v>103659</v>
      </c>
      <c r="H99249">
        <v>0</v>
      </c>
      <c r="I99249">
        <v>0</v>
      </c>
      <c r="J99249">
        <v>0</v>
      </c>
      <c r="K99249">
        <v>0</v>
      </c>
      <c r="L99249">
        <v>0</v>
      </c>
      <c r="M99249">
        <v>1</v>
      </c>
      <c r="N99249" t="s">
        <v>103642</v>
      </c>
    </row>
    <row r="99250" spans="1:14" x14ac:dyDescent="0.3">
      <c r="A99250" s="1">
        <v>1128777256647</v>
      </c>
      <c r="B99250">
        <v>5687043</v>
      </c>
      <c r="C99250" t="s">
        <v>16</v>
      </c>
      <c r="D99250" s="2" t="s">
        <v>82287</v>
      </c>
      <c r="E99250" s="2" t="s">
        <v>79330</v>
      </c>
      <c r="F99250">
        <v>46</v>
      </c>
      <c r="G99250" t="s">
        <v>103659</v>
      </c>
      <c r="H99250">
        <v>0</v>
      </c>
      <c r="I99250">
        <v>0</v>
      </c>
      <c r="J99250">
        <v>0</v>
      </c>
      <c r="K99250">
        <v>1</v>
      </c>
      <c r="L99250">
        <v>0</v>
      </c>
      <c r="M99250">
        <v>1</v>
      </c>
      <c r="N99250" t="s">
        <v>103642</v>
      </c>
    </row>
    <row r="99251" spans="1:14" x14ac:dyDescent="0.3">
      <c r="A99251" s="1">
        <v>1398648783525</v>
      </c>
      <c r="B99251">
        <v>5660695</v>
      </c>
      <c r="C99251" t="s">
        <v>12</v>
      </c>
      <c r="D99251" s="2" t="s">
        <v>93364</v>
      </c>
      <c r="E99251" s="2" t="s">
        <v>79330</v>
      </c>
      <c r="F99251">
        <v>30</v>
      </c>
      <c r="G99251" t="s">
        <v>124</v>
      </c>
      <c r="H99251">
        <v>0</v>
      </c>
      <c r="I99251">
        <v>0</v>
      </c>
      <c r="J99251">
        <v>0</v>
      </c>
      <c r="K99251">
        <v>0</v>
      </c>
      <c r="L99251">
        <v>0</v>
      </c>
      <c r="M99251">
        <v>1</v>
      </c>
      <c r="N99251" t="s">
        <v>103642</v>
      </c>
    </row>
    <row r="99252" spans="1:14" x14ac:dyDescent="0.3">
      <c r="A99252" s="1">
        <v>33221941847721</v>
      </c>
      <c r="B99252">
        <v>5772577</v>
      </c>
      <c r="C99252" t="s">
        <v>12</v>
      </c>
      <c r="D99252" s="2" t="s">
        <v>93365</v>
      </c>
      <c r="E99252" s="2" t="s">
        <v>79273</v>
      </c>
      <c r="F99252">
        <v>59</v>
      </c>
      <c r="G99252" t="s">
        <v>119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1</v>
      </c>
      <c r="N99252" t="s">
        <v>103642</v>
      </c>
    </row>
    <row r="99253" spans="1:14" x14ac:dyDescent="0.3">
      <c r="A99253" s="1">
        <v>833195628956522</v>
      </c>
      <c r="B99253">
        <v>5772593</v>
      </c>
      <c r="C99253" t="s">
        <v>16</v>
      </c>
      <c r="D99253" s="2" t="s">
        <v>93366</v>
      </c>
      <c r="E99253" s="2" t="s">
        <v>79273</v>
      </c>
      <c r="F99253">
        <v>43</v>
      </c>
      <c r="G99253" t="s">
        <v>103662</v>
      </c>
      <c r="H99253">
        <v>0</v>
      </c>
      <c r="I99253">
        <v>0</v>
      </c>
      <c r="J99253">
        <v>0</v>
      </c>
      <c r="K99253">
        <v>0</v>
      </c>
      <c r="L99253">
        <v>0</v>
      </c>
      <c r="M99253">
        <v>1</v>
      </c>
      <c r="N99253" t="s">
        <v>103642</v>
      </c>
    </row>
    <row r="99254" spans="1:14" x14ac:dyDescent="0.3">
      <c r="A99254" s="1">
        <v>37533494828755</v>
      </c>
      <c r="B99254">
        <v>5772596</v>
      </c>
      <c r="C99254" t="s">
        <v>12</v>
      </c>
      <c r="D99254" s="2" t="s">
        <v>93367</v>
      </c>
      <c r="E99254" s="2" t="s">
        <v>79273</v>
      </c>
      <c r="F99254">
        <v>40</v>
      </c>
      <c r="G99254" t="s">
        <v>103661</v>
      </c>
      <c r="H99254">
        <v>0</v>
      </c>
      <c r="I99254">
        <v>1</v>
      </c>
      <c r="J99254">
        <v>0</v>
      </c>
      <c r="K99254">
        <v>0</v>
      </c>
      <c r="L99254">
        <v>0</v>
      </c>
      <c r="M99254">
        <v>1</v>
      </c>
      <c r="N99254" t="s">
        <v>103643</v>
      </c>
    </row>
    <row r="99255" spans="1:14" x14ac:dyDescent="0.3">
      <c r="A99255" s="1">
        <v>6256728991484</v>
      </c>
      <c r="B99255">
        <v>5772561</v>
      </c>
      <c r="C99255" t="s">
        <v>16</v>
      </c>
      <c r="D99255" s="2" t="s">
        <v>93368</v>
      </c>
      <c r="E99255" s="2" t="s">
        <v>79273</v>
      </c>
      <c r="F99255">
        <v>75</v>
      </c>
      <c r="G99255" t="s">
        <v>107</v>
      </c>
      <c r="H99255">
        <v>0</v>
      </c>
      <c r="I99255">
        <v>0</v>
      </c>
      <c r="J99255">
        <v>0</v>
      </c>
      <c r="K99255">
        <v>0</v>
      </c>
      <c r="L99255">
        <v>0</v>
      </c>
      <c r="M99255">
        <v>1</v>
      </c>
      <c r="N99255" t="s">
        <v>103642</v>
      </c>
    </row>
    <row r="99256" spans="1:14" x14ac:dyDescent="0.3">
      <c r="A99256" s="1">
        <v>78656752966149</v>
      </c>
      <c r="B99256">
        <v>5783167</v>
      </c>
      <c r="C99256" t="s">
        <v>16</v>
      </c>
      <c r="D99256" s="2" t="s">
        <v>93369</v>
      </c>
      <c r="E99256" s="2" t="s">
        <v>79273</v>
      </c>
      <c r="F99256">
        <v>42</v>
      </c>
      <c r="G99256" t="s">
        <v>55</v>
      </c>
      <c r="H99256">
        <v>1</v>
      </c>
      <c r="I99256">
        <v>0</v>
      </c>
      <c r="J99256">
        <v>0</v>
      </c>
      <c r="K99256">
        <v>0</v>
      </c>
      <c r="L99256">
        <v>0</v>
      </c>
      <c r="M99256">
        <v>0</v>
      </c>
      <c r="N99256" t="s">
        <v>103642</v>
      </c>
    </row>
    <row r="99257" spans="1:14" x14ac:dyDescent="0.3">
      <c r="A99257" s="1">
        <v>7988994928113</v>
      </c>
      <c r="B99257">
        <v>5772563</v>
      </c>
      <c r="C99257" t="s">
        <v>12</v>
      </c>
      <c r="D99257" s="2" t="s">
        <v>93370</v>
      </c>
      <c r="E99257" s="2" t="s">
        <v>79273</v>
      </c>
      <c r="F99257">
        <v>50</v>
      </c>
      <c r="G99257" t="s">
        <v>103662</v>
      </c>
      <c r="H99257">
        <v>0</v>
      </c>
      <c r="I99257">
        <v>1</v>
      </c>
      <c r="J99257">
        <v>0</v>
      </c>
      <c r="K99257">
        <v>0</v>
      </c>
      <c r="L99257">
        <v>0</v>
      </c>
      <c r="M99257">
        <v>0</v>
      </c>
      <c r="N99257" t="s">
        <v>103642</v>
      </c>
    </row>
    <row r="99258" spans="1:14" x14ac:dyDescent="0.3">
      <c r="A99258" s="1">
        <v>11185168812884</v>
      </c>
      <c r="B99258">
        <v>5772567</v>
      </c>
      <c r="C99258" t="s">
        <v>12</v>
      </c>
      <c r="D99258" s="2" t="s">
        <v>93371</v>
      </c>
      <c r="E99258" s="2" t="s">
        <v>79273</v>
      </c>
      <c r="F99258">
        <v>59</v>
      </c>
      <c r="G99258" t="s">
        <v>410</v>
      </c>
      <c r="H99258">
        <v>0</v>
      </c>
      <c r="I99258">
        <v>0</v>
      </c>
      <c r="J99258">
        <v>0</v>
      </c>
      <c r="K99258">
        <v>0</v>
      </c>
      <c r="L99258">
        <v>0</v>
      </c>
      <c r="M99258">
        <v>1</v>
      </c>
      <c r="N99258" t="s">
        <v>103643</v>
      </c>
    </row>
    <row r="99259" spans="1:14" x14ac:dyDescent="0.3">
      <c r="A99259" s="1">
        <v>173263936835159</v>
      </c>
      <c r="B99259">
        <v>5772571</v>
      </c>
      <c r="C99259" t="s">
        <v>16</v>
      </c>
      <c r="D99259" s="2" t="s">
        <v>93372</v>
      </c>
      <c r="E99259" s="2" t="s">
        <v>79273</v>
      </c>
      <c r="F99259">
        <v>57</v>
      </c>
      <c r="G99259" t="s">
        <v>15</v>
      </c>
      <c r="H99259">
        <v>0</v>
      </c>
      <c r="I99259">
        <v>1</v>
      </c>
      <c r="J99259">
        <v>0</v>
      </c>
      <c r="K99259">
        <v>0</v>
      </c>
      <c r="L99259">
        <v>0</v>
      </c>
      <c r="M99259">
        <v>1</v>
      </c>
      <c r="N99259" t="s">
        <v>103642</v>
      </c>
    </row>
    <row r="99260" spans="1:14" x14ac:dyDescent="0.3">
      <c r="A99260" s="1">
        <v>46245442935569</v>
      </c>
      <c r="B99260">
        <v>5783707</v>
      </c>
      <c r="C99260" t="s">
        <v>12</v>
      </c>
      <c r="D99260" s="2" t="s">
        <v>93373</v>
      </c>
      <c r="E99260" s="2" t="s">
        <v>79273</v>
      </c>
      <c r="F99260">
        <v>54</v>
      </c>
      <c r="G99260" t="s">
        <v>103673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 t="s">
        <v>103642</v>
      </c>
    </row>
    <row r="99261" spans="1:14" x14ac:dyDescent="0.3">
      <c r="A99261" s="1">
        <v>9145239115658</v>
      </c>
      <c r="B99261">
        <v>5772576</v>
      </c>
      <c r="C99261" t="s">
        <v>16</v>
      </c>
      <c r="D99261" s="2" t="s">
        <v>93374</v>
      </c>
      <c r="E99261" s="2" t="s">
        <v>79273</v>
      </c>
      <c r="F99261">
        <v>42</v>
      </c>
      <c r="G99261" t="s">
        <v>124</v>
      </c>
      <c r="H99261">
        <v>0</v>
      </c>
      <c r="I99261">
        <v>0</v>
      </c>
      <c r="J99261">
        <v>0</v>
      </c>
      <c r="K99261">
        <v>0</v>
      </c>
      <c r="L99261">
        <v>0</v>
      </c>
      <c r="M99261">
        <v>1</v>
      </c>
      <c r="N99261" t="s">
        <v>103642</v>
      </c>
    </row>
    <row r="99262" spans="1:14" x14ac:dyDescent="0.3">
      <c r="A99262" s="1">
        <v>72776238974866</v>
      </c>
      <c r="B99262">
        <v>5772574</v>
      </c>
      <c r="C99262" t="s">
        <v>16</v>
      </c>
      <c r="D99262" s="2" t="s">
        <v>93375</v>
      </c>
      <c r="E99262" s="2" t="s">
        <v>79273</v>
      </c>
      <c r="F99262">
        <v>48</v>
      </c>
      <c r="G99262" t="s">
        <v>234</v>
      </c>
      <c r="H99262">
        <v>0</v>
      </c>
      <c r="I99262">
        <v>0</v>
      </c>
      <c r="J99262">
        <v>0</v>
      </c>
      <c r="K99262">
        <v>0</v>
      </c>
      <c r="L99262">
        <v>0</v>
      </c>
      <c r="M99262">
        <v>1</v>
      </c>
      <c r="N99262" t="s">
        <v>103642</v>
      </c>
    </row>
    <row r="99263" spans="1:14" x14ac:dyDescent="0.3">
      <c r="A99263" s="1">
        <v>82428481953574</v>
      </c>
      <c r="B99263">
        <v>5772560</v>
      </c>
      <c r="C99263" t="s">
        <v>12</v>
      </c>
      <c r="D99263" s="2" t="s">
        <v>93376</v>
      </c>
      <c r="E99263" s="2" t="s">
        <v>79273</v>
      </c>
      <c r="F99263">
        <v>49</v>
      </c>
      <c r="G99263" t="s">
        <v>103657</v>
      </c>
      <c r="H99263">
        <v>0</v>
      </c>
      <c r="I99263">
        <v>0</v>
      </c>
      <c r="J99263">
        <v>0</v>
      </c>
      <c r="K99263">
        <v>1</v>
      </c>
      <c r="L99263">
        <v>0</v>
      </c>
      <c r="M99263">
        <v>1</v>
      </c>
      <c r="N99263" t="s">
        <v>103643</v>
      </c>
    </row>
    <row r="99264" spans="1:14" x14ac:dyDescent="0.3">
      <c r="A99264" s="1">
        <v>2419615737362</v>
      </c>
      <c r="B99264">
        <v>5772559</v>
      </c>
      <c r="C99264" t="s">
        <v>16</v>
      </c>
      <c r="D99264" s="2" t="s">
        <v>93377</v>
      </c>
      <c r="E99264" s="2" t="s">
        <v>79273</v>
      </c>
      <c r="F99264">
        <v>51</v>
      </c>
      <c r="G99264" t="s">
        <v>103664</v>
      </c>
      <c r="H99264">
        <v>0</v>
      </c>
      <c r="I99264">
        <v>0</v>
      </c>
      <c r="J99264">
        <v>0</v>
      </c>
      <c r="K99264">
        <v>0</v>
      </c>
      <c r="L99264">
        <v>0</v>
      </c>
      <c r="M99264">
        <v>1</v>
      </c>
      <c r="N99264" t="s">
        <v>103642</v>
      </c>
    </row>
    <row r="99265" spans="1:14" x14ac:dyDescent="0.3">
      <c r="A99265" s="1">
        <v>158884663274489</v>
      </c>
      <c r="B99265">
        <v>5772557</v>
      </c>
      <c r="C99265" t="s">
        <v>12</v>
      </c>
      <c r="D99265" s="2" t="s">
        <v>93378</v>
      </c>
      <c r="E99265" s="2" t="s">
        <v>79273</v>
      </c>
      <c r="F99265">
        <v>48</v>
      </c>
      <c r="G99265" t="s">
        <v>103661</v>
      </c>
      <c r="H99265">
        <v>0</v>
      </c>
      <c r="I99265">
        <v>0</v>
      </c>
      <c r="J99265">
        <v>0</v>
      </c>
      <c r="K99265">
        <v>0</v>
      </c>
      <c r="L99265">
        <v>0</v>
      </c>
      <c r="M99265">
        <v>1</v>
      </c>
      <c r="N99265" t="s">
        <v>103643</v>
      </c>
    </row>
    <row r="99266" spans="1:14" x14ac:dyDescent="0.3">
      <c r="A99266" s="1">
        <v>41765868773893</v>
      </c>
      <c r="B99266">
        <v>5708880</v>
      </c>
      <c r="C99266" t="s">
        <v>12</v>
      </c>
      <c r="D99266" s="2" t="s">
        <v>93379</v>
      </c>
      <c r="E99266" s="2" t="s">
        <v>79273</v>
      </c>
      <c r="F99266">
        <v>29</v>
      </c>
      <c r="G99266" t="s">
        <v>28</v>
      </c>
      <c r="H99266">
        <v>0</v>
      </c>
      <c r="I99266">
        <v>0</v>
      </c>
      <c r="J99266">
        <v>0</v>
      </c>
      <c r="K99266">
        <v>0</v>
      </c>
      <c r="L99266">
        <v>0</v>
      </c>
      <c r="M99266">
        <v>1</v>
      </c>
      <c r="N99266" t="s">
        <v>103643</v>
      </c>
    </row>
    <row r="99267" spans="1:14" x14ac:dyDescent="0.3">
      <c r="A99267" s="1">
        <v>3563976539485</v>
      </c>
      <c r="B99267">
        <v>5679799</v>
      </c>
      <c r="C99267" t="s">
        <v>12</v>
      </c>
      <c r="D99267" s="2" t="s">
        <v>93380</v>
      </c>
      <c r="E99267" s="2" t="s">
        <v>79273</v>
      </c>
      <c r="F99267">
        <v>31</v>
      </c>
      <c r="G99267" t="s">
        <v>28</v>
      </c>
      <c r="H99267">
        <v>1</v>
      </c>
      <c r="I99267">
        <v>0</v>
      </c>
      <c r="J99267">
        <v>0</v>
      </c>
      <c r="K99267">
        <v>0</v>
      </c>
      <c r="L99267">
        <v>0</v>
      </c>
      <c r="M99267">
        <v>1</v>
      </c>
      <c r="N99267" t="s">
        <v>103643</v>
      </c>
    </row>
    <row r="99268" spans="1:14" x14ac:dyDescent="0.3">
      <c r="A99268" s="1">
        <v>87384555894143</v>
      </c>
      <c r="B99268">
        <v>5677945</v>
      </c>
      <c r="C99268" t="s">
        <v>12</v>
      </c>
      <c r="D99268" s="2" t="s">
        <v>93381</v>
      </c>
      <c r="E99268" s="2" t="s">
        <v>79273</v>
      </c>
      <c r="F99268">
        <v>41</v>
      </c>
      <c r="G99268" t="s">
        <v>28</v>
      </c>
      <c r="H99268">
        <v>0</v>
      </c>
      <c r="I99268">
        <v>0</v>
      </c>
      <c r="J99268">
        <v>0</v>
      </c>
      <c r="K99268">
        <v>0</v>
      </c>
      <c r="L99268">
        <v>0</v>
      </c>
      <c r="M99268">
        <v>1</v>
      </c>
      <c r="N99268" t="s">
        <v>103642</v>
      </c>
    </row>
    <row r="99269" spans="1:14" x14ac:dyDescent="0.3">
      <c r="A99269" s="1">
        <v>587585352557</v>
      </c>
      <c r="B99269">
        <v>5756176</v>
      </c>
      <c r="C99269" t="s">
        <v>12</v>
      </c>
      <c r="D99269" s="2" t="s">
        <v>93382</v>
      </c>
      <c r="E99269" s="2" t="s">
        <v>79262</v>
      </c>
      <c r="F99269">
        <v>54</v>
      </c>
      <c r="G99269" t="s">
        <v>51</v>
      </c>
      <c r="H99269">
        <v>0</v>
      </c>
      <c r="I99269">
        <v>0</v>
      </c>
      <c r="J99269">
        <v>0</v>
      </c>
      <c r="K99269">
        <v>0</v>
      </c>
      <c r="L99269">
        <v>0</v>
      </c>
      <c r="M99269">
        <v>1</v>
      </c>
      <c r="N99269" t="s">
        <v>103642</v>
      </c>
    </row>
    <row r="99270" spans="1:14" x14ac:dyDescent="0.3">
      <c r="A99270" s="1">
        <v>6423921148616</v>
      </c>
      <c r="B99270">
        <v>5743693</v>
      </c>
      <c r="C99270" t="s">
        <v>16</v>
      </c>
      <c r="D99270" s="2" t="s">
        <v>93383</v>
      </c>
      <c r="E99270" s="2" t="s">
        <v>79262</v>
      </c>
      <c r="F99270">
        <v>53</v>
      </c>
      <c r="G99270" t="s">
        <v>51</v>
      </c>
      <c r="H99270">
        <v>0</v>
      </c>
      <c r="I99270">
        <v>0</v>
      </c>
      <c r="J99270">
        <v>0</v>
      </c>
      <c r="K99270">
        <v>0</v>
      </c>
      <c r="L99270">
        <v>0</v>
      </c>
      <c r="M99270">
        <v>1</v>
      </c>
      <c r="N99270" t="s">
        <v>103642</v>
      </c>
    </row>
    <row r="99271" spans="1:14" x14ac:dyDescent="0.3">
      <c r="A99271" s="1">
        <v>24814341241738</v>
      </c>
      <c r="B99271">
        <v>5755120</v>
      </c>
      <c r="C99271" t="s">
        <v>12</v>
      </c>
      <c r="D99271" s="2" t="s">
        <v>93384</v>
      </c>
      <c r="E99271" s="2" t="s">
        <v>79262</v>
      </c>
      <c r="F99271">
        <v>54</v>
      </c>
      <c r="G99271" t="s">
        <v>51</v>
      </c>
      <c r="H99271">
        <v>0</v>
      </c>
      <c r="I99271">
        <v>0</v>
      </c>
      <c r="J99271">
        <v>0</v>
      </c>
      <c r="K99271">
        <v>0</v>
      </c>
      <c r="L99271">
        <v>0</v>
      </c>
      <c r="M99271">
        <v>1</v>
      </c>
      <c r="N99271" t="s">
        <v>103642</v>
      </c>
    </row>
    <row r="99272" spans="1:14" x14ac:dyDescent="0.3">
      <c r="A99272" s="1">
        <v>695947295748</v>
      </c>
      <c r="B99272">
        <v>5725015</v>
      </c>
      <c r="C99272" t="s">
        <v>12</v>
      </c>
      <c r="D99272" s="2" t="s">
        <v>93385</v>
      </c>
      <c r="E99272" s="2" t="s">
        <v>79262</v>
      </c>
      <c r="F99272">
        <v>78</v>
      </c>
      <c r="G99272" t="s">
        <v>51</v>
      </c>
      <c r="H99272">
        <v>0</v>
      </c>
      <c r="I99272">
        <v>1</v>
      </c>
      <c r="J99272">
        <v>0</v>
      </c>
      <c r="K99272">
        <v>0</v>
      </c>
      <c r="L99272">
        <v>0</v>
      </c>
      <c r="M99272">
        <v>1</v>
      </c>
      <c r="N99272" t="s">
        <v>103642</v>
      </c>
    </row>
    <row r="99273" spans="1:14" x14ac:dyDescent="0.3">
      <c r="A99273" s="1">
        <v>79596664893731</v>
      </c>
      <c r="B99273">
        <v>5725824</v>
      </c>
      <c r="C99273" t="s">
        <v>12</v>
      </c>
      <c r="D99273" s="2" t="s">
        <v>93386</v>
      </c>
      <c r="E99273" s="2" t="s">
        <v>79262</v>
      </c>
      <c r="F99273">
        <v>19</v>
      </c>
      <c r="G99273" t="s">
        <v>51</v>
      </c>
      <c r="H99273">
        <v>0</v>
      </c>
      <c r="I99273">
        <v>0</v>
      </c>
      <c r="J99273">
        <v>0</v>
      </c>
      <c r="K99273">
        <v>0</v>
      </c>
      <c r="L99273">
        <v>0</v>
      </c>
      <c r="M99273">
        <v>1</v>
      </c>
      <c r="N99273" t="s">
        <v>103642</v>
      </c>
    </row>
    <row r="99274" spans="1:14" x14ac:dyDescent="0.3">
      <c r="A99274" s="1">
        <v>28338741563721</v>
      </c>
      <c r="B99274">
        <v>5778669</v>
      </c>
      <c r="C99274" t="s">
        <v>12</v>
      </c>
      <c r="D99274" s="2" t="s">
        <v>93387</v>
      </c>
      <c r="E99274" s="2" t="s">
        <v>79262</v>
      </c>
      <c r="F99274">
        <v>24</v>
      </c>
      <c r="G99274" t="s">
        <v>15</v>
      </c>
      <c r="H99274">
        <v>0</v>
      </c>
      <c r="I99274">
        <v>0</v>
      </c>
      <c r="J99274">
        <v>0</v>
      </c>
      <c r="K99274">
        <v>0</v>
      </c>
      <c r="L99274">
        <v>0</v>
      </c>
      <c r="M99274">
        <v>0</v>
      </c>
      <c r="N99274" t="s">
        <v>103643</v>
      </c>
    </row>
    <row r="99275" spans="1:14" x14ac:dyDescent="0.3">
      <c r="A99275" s="1">
        <v>35142662493546</v>
      </c>
      <c r="B99275">
        <v>5701960</v>
      </c>
      <c r="C99275" t="s">
        <v>12</v>
      </c>
      <c r="D99275" s="2" t="s">
        <v>93388</v>
      </c>
      <c r="E99275" s="2" t="s">
        <v>79273</v>
      </c>
      <c r="F99275">
        <v>66</v>
      </c>
      <c r="G99275" t="s">
        <v>103658</v>
      </c>
      <c r="H99275">
        <v>0</v>
      </c>
      <c r="I99275">
        <v>1</v>
      </c>
      <c r="J99275">
        <v>0</v>
      </c>
      <c r="K99275">
        <v>0</v>
      </c>
      <c r="L99275">
        <v>0</v>
      </c>
      <c r="M99275">
        <v>1</v>
      </c>
      <c r="N99275" t="s">
        <v>103643</v>
      </c>
    </row>
    <row r="99276" spans="1:14" x14ac:dyDescent="0.3">
      <c r="A99276" s="1">
        <v>65812753775933</v>
      </c>
      <c r="B99276">
        <v>5691149</v>
      </c>
      <c r="C99276" t="s">
        <v>12</v>
      </c>
      <c r="D99276" s="2" t="s">
        <v>8046</v>
      </c>
      <c r="E99276" s="2" t="s">
        <v>79273</v>
      </c>
      <c r="F99276">
        <v>46</v>
      </c>
      <c r="G99276" t="s">
        <v>103658</v>
      </c>
      <c r="H99276">
        <v>1</v>
      </c>
      <c r="I99276">
        <v>0</v>
      </c>
      <c r="J99276">
        <v>0</v>
      </c>
      <c r="K99276">
        <v>0</v>
      </c>
      <c r="L99276">
        <v>0</v>
      </c>
      <c r="M99276">
        <v>1</v>
      </c>
      <c r="N99276" t="s">
        <v>103642</v>
      </c>
    </row>
    <row r="99277" spans="1:14" x14ac:dyDescent="0.3">
      <c r="A99277" s="1">
        <v>317675975893829</v>
      </c>
      <c r="B99277">
        <v>5696228</v>
      </c>
      <c r="C99277" t="s">
        <v>12</v>
      </c>
      <c r="D99277" s="2" t="s">
        <v>93389</v>
      </c>
      <c r="E99277" s="2" t="s">
        <v>79273</v>
      </c>
      <c r="F99277">
        <v>20</v>
      </c>
      <c r="G99277" t="s">
        <v>103658</v>
      </c>
      <c r="H99277">
        <v>0</v>
      </c>
      <c r="I99277">
        <v>0</v>
      </c>
      <c r="J99277">
        <v>0</v>
      </c>
      <c r="K99277">
        <v>0</v>
      </c>
      <c r="L99277">
        <v>0</v>
      </c>
      <c r="M99277">
        <v>1</v>
      </c>
      <c r="N99277" t="s">
        <v>103643</v>
      </c>
    </row>
    <row r="99278" spans="1:14" x14ac:dyDescent="0.3">
      <c r="A99278" s="1">
        <v>145477372461551</v>
      </c>
      <c r="B99278">
        <v>5774728</v>
      </c>
      <c r="C99278" t="s">
        <v>12</v>
      </c>
      <c r="D99278" s="2" t="s">
        <v>93390</v>
      </c>
      <c r="E99278" s="2" t="s">
        <v>79273</v>
      </c>
      <c r="F99278">
        <v>17</v>
      </c>
      <c r="G99278" t="s">
        <v>28</v>
      </c>
      <c r="H99278">
        <v>0</v>
      </c>
      <c r="I99278">
        <v>0</v>
      </c>
      <c r="J99278">
        <v>0</v>
      </c>
      <c r="K99278">
        <v>0</v>
      </c>
      <c r="L99278">
        <v>0</v>
      </c>
      <c r="M99278">
        <v>0</v>
      </c>
      <c r="N99278" t="s">
        <v>103642</v>
      </c>
    </row>
    <row r="99279" spans="1:14" x14ac:dyDescent="0.3">
      <c r="A99279" s="1">
        <v>175963928596884</v>
      </c>
      <c r="B99279">
        <v>5699590</v>
      </c>
      <c r="C99279" t="s">
        <v>12</v>
      </c>
      <c r="D99279" s="2" t="s">
        <v>93391</v>
      </c>
      <c r="E99279" s="2" t="s">
        <v>79273</v>
      </c>
      <c r="F99279">
        <v>42</v>
      </c>
      <c r="G99279" t="s">
        <v>28</v>
      </c>
      <c r="H99279">
        <v>0</v>
      </c>
      <c r="I99279">
        <v>0</v>
      </c>
      <c r="J99279">
        <v>0</v>
      </c>
      <c r="K99279">
        <v>0</v>
      </c>
      <c r="L99279">
        <v>0</v>
      </c>
      <c r="M99279">
        <v>1</v>
      </c>
      <c r="N99279" t="s">
        <v>103642</v>
      </c>
    </row>
    <row r="99280" spans="1:14" x14ac:dyDescent="0.3">
      <c r="A99280" s="1">
        <v>31533827842391</v>
      </c>
      <c r="B99280">
        <v>5690859</v>
      </c>
      <c r="C99280" t="s">
        <v>12</v>
      </c>
      <c r="D99280" s="2" t="s">
        <v>93392</v>
      </c>
      <c r="E99280" s="2" t="s">
        <v>79273</v>
      </c>
      <c r="F99280">
        <v>27</v>
      </c>
      <c r="G99280" t="s">
        <v>103658</v>
      </c>
      <c r="H99280">
        <v>0</v>
      </c>
      <c r="I99280">
        <v>0</v>
      </c>
      <c r="J99280">
        <v>0</v>
      </c>
      <c r="K99280">
        <v>0</v>
      </c>
      <c r="L99280">
        <v>0</v>
      </c>
      <c r="M99280">
        <v>1</v>
      </c>
      <c r="N99280" t="s">
        <v>103643</v>
      </c>
    </row>
    <row r="99281" spans="1:14" x14ac:dyDescent="0.3">
      <c r="A99281" s="1">
        <v>223638447122</v>
      </c>
      <c r="B99281">
        <v>5747512</v>
      </c>
      <c r="C99281" t="s">
        <v>12</v>
      </c>
      <c r="D99281" s="2" t="s">
        <v>93393</v>
      </c>
      <c r="E99281" s="2" t="s">
        <v>79244</v>
      </c>
      <c r="F99281">
        <v>68</v>
      </c>
      <c r="G99281" t="s">
        <v>55</v>
      </c>
      <c r="H99281">
        <v>0</v>
      </c>
      <c r="I99281">
        <v>1</v>
      </c>
      <c r="J99281">
        <v>1</v>
      </c>
      <c r="K99281">
        <v>0</v>
      </c>
      <c r="L99281">
        <v>0</v>
      </c>
      <c r="M99281">
        <v>1</v>
      </c>
      <c r="N99281" t="s">
        <v>103643</v>
      </c>
    </row>
    <row r="99282" spans="1:14" x14ac:dyDescent="0.3">
      <c r="A99282" s="1">
        <v>223638447122</v>
      </c>
      <c r="B99282">
        <v>5770286</v>
      </c>
      <c r="C99282" t="s">
        <v>12</v>
      </c>
      <c r="D99282" s="2" t="s">
        <v>93394</v>
      </c>
      <c r="E99282" s="2" t="s">
        <v>79244</v>
      </c>
      <c r="F99282">
        <v>68</v>
      </c>
      <c r="G99282" t="s">
        <v>55</v>
      </c>
      <c r="H99282">
        <v>0</v>
      </c>
      <c r="I99282">
        <v>1</v>
      </c>
      <c r="J99282">
        <v>1</v>
      </c>
      <c r="K99282">
        <v>0</v>
      </c>
      <c r="L99282">
        <v>0</v>
      </c>
      <c r="M99282">
        <v>0</v>
      </c>
      <c r="N99282" t="s">
        <v>103642</v>
      </c>
    </row>
    <row r="99283" spans="1:14" x14ac:dyDescent="0.3">
      <c r="A99283" s="1">
        <v>217179666121</v>
      </c>
      <c r="B99283">
        <v>5768498</v>
      </c>
      <c r="C99283" t="s">
        <v>16</v>
      </c>
      <c r="D99283" s="2" t="s">
        <v>93395</v>
      </c>
      <c r="E99283" s="2" t="s">
        <v>79244</v>
      </c>
      <c r="F99283">
        <v>27</v>
      </c>
      <c r="G99283" t="s">
        <v>55</v>
      </c>
      <c r="H99283">
        <v>0</v>
      </c>
      <c r="I99283">
        <v>0</v>
      </c>
      <c r="J99283">
        <v>0</v>
      </c>
      <c r="K99283">
        <v>0</v>
      </c>
      <c r="L99283">
        <v>0</v>
      </c>
      <c r="M99283">
        <v>0</v>
      </c>
      <c r="N99283" t="s">
        <v>103642</v>
      </c>
    </row>
    <row r="99284" spans="1:14" x14ac:dyDescent="0.3">
      <c r="A99284" s="1">
        <v>1455483237482</v>
      </c>
      <c r="B99284">
        <v>5766912</v>
      </c>
      <c r="C99284" t="s">
        <v>12</v>
      </c>
      <c r="D99284" s="2" t="s">
        <v>93396</v>
      </c>
      <c r="E99284" s="2" t="s">
        <v>79244</v>
      </c>
      <c r="F99284">
        <v>26</v>
      </c>
      <c r="G99284" t="s">
        <v>55</v>
      </c>
      <c r="H99284">
        <v>0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 t="s">
        <v>103642</v>
      </c>
    </row>
    <row r="99285" spans="1:14" x14ac:dyDescent="0.3">
      <c r="A99285" s="1">
        <v>785812976768134</v>
      </c>
      <c r="B99285">
        <v>5742966</v>
      </c>
      <c r="C99285" t="s">
        <v>12</v>
      </c>
      <c r="D99285" s="2" t="s">
        <v>93397</v>
      </c>
      <c r="E99285" s="2" t="s">
        <v>79244</v>
      </c>
      <c r="F99285">
        <v>68</v>
      </c>
      <c r="G99285" t="s">
        <v>55</v>
      </c>
      <c r="H99285">
        <v>0</v>
      </c>
      <c r="I99285">
        <v>1</v>
      </c>
      <c r="J99285">
        <v>0</v>
      </c>
      <c r="K99285">
        <v>0</v>
      </c>
      <c r="L99285">
        <v>0</v>
      </c>
      <c r="M99285">
        <v>1</v>
      </c>
      <c r="N99285" t="s">
        <v>103642</v>
      </c>
    </row>
    <row r="99286" spans="1:14" x14ac:dyDescent="0.3">
      <c r="A99286" s="1">
        <v>191814855778332</v>
      </c>
      <c r="B99286">
        <v>5723755</v>
      </c>
      <c r="C99286" t="s">
        <v>12</v>
      </c>
      <c r="D99286" s="2" t="s">
        <v>93398</v>
      </c>
      <c r="E99286" s="2" t="s">
        <v>79244</v>
      </c>
      <c r="F99286">
        <v>60</v>
      </c>
      <c r="G99286" t="s">
        <v>55</v>
      </c>
      <c r="H99286">
        <v>0</v>
      </c>
      <c r="I99286">
        <v>1</v>
      </c>
      <c r="J99286">
        <v>0</v>
      </c>
      <c r="K99286">
        <v>0</v>
      </c>
      <c r="L99286">
        <v>0</v>
      </c>
      <c r="M99286">
        <v>1</v>
      </c>
      <c r="N99286" t="s">
        <v>103642</v>
      </c>
    </row>
    <row r="99287" spans="1:14" x14ac:dyDescent="0.3">
      <c r="A99287" s="1">
        <v>79798573335867</v>
      </c>
      <c r="B99287">
        <v>5764173</v>
      </c>
      <c r="C99287" t="s">
        <v>12</v>
      </c>
      <c r="D99287" s="2" t="s">
        <v>93399</v>
      </c>
      <c r="E99287" s="2" t="s">
        <v>79244</v>
      </c>
      <c r="F99287">
        <v>41</v>
      </c>
      <c r="G99287" t="s">
        <v>103666</v>
      </c>
      <c r="H99287">
        <v>0</v>
      </c>
      <c r="I99287">
        <v>0</v>
      </c>
      <c r="J99287">
        <v>0</v>
      </c>
      <c r="K99287">
        <v>0</v>
      </c>
      <c r="L99287">
        <v>0</v>
      </c>
      <c r="M99287">
        <v>0</v>
      </c>
      <c r="N99287" t="s">
        <v>103642</v>
      </c>
    </row>
    <row r="99288" spans="1:14" x14ac:dyDescent="0.3">
      <c r="A99288" s="1">
        <v>274633811821725</v>
      </c>
      <c r="B99288">
        <v>5764183</v>
      </c>
      <c r="C99288" t="s">
        <v>16</v>
      </c>
      <c r="D99288" s="2" t="s">
        <v>84459</v>
      </c>
      <c r="E99288" s="2" t="s">
        <v>79244</v>
      </c>
      <c r="F99288">
        <v>25</v>
      </c>
      <c r="G99288" t="s">
        <v>103651</v>
      </c>
      <c r="H99288">
        <v>0</v>
      </c>
      <c r="I99288">
        <v>0</v>
      </c>
      <c r="J99288">
        <v>0</v>
      </c>
      <c r="K99288">
        <v>0</v>
      </c>
      <c r="L99288">
        <v>0</v>
      </c>
      <c r="M99288">
        <v>0</v>
      </c>
      <c r="N99288" t="s">
        <v>103642</v>
      </c>
    </row>
    <row r="99289" spans="1:14" x14ac:dyDescent="0.3">
      <c r="A99289" s="1">
        <v>629899916178433</v>
      </c>
      <c r="B99289">
        <v>5764179</v>
      </c>
      <c r="C99289" t="s">
        <v>16</v>
      </c>
      <c r="D99289" s="2" t="s">
        <v>93400</v>
      </c>
      <c r="E99289" s="2" t="s">
        <v>79244</v>
      </c>
      <c r="F99289">
        <v>23</v>
      </c>
      <c r="G99289" t="s">
        <v>1177</v>
      </c>
      <c r="H99289">
        <v>0</v>
      </c>
      <c r="I99289">
        <v>0</v>
      </c>
      <c r="J99289">
        <v>0</v>
      </c>
      <c r="K99289">
        <v>0</v>
      </c>
      <c r="L99289">
        <v>1</v>
      </c>
      <c r="M99289">
        <v>0</v>
      </c>
      <c r="N99289" t="s">
        <v>103642</v>
      </c>
    </row>
    <row r="99290" spans="1:14" x14ac:dyDescent="0.3">
      <c r="A99290" s="1">
        <v>79746379595144</v>
      </c>
      <c r="B99290">
        <v>5714122</v>
      </c>
      <c r="C99290" t="s">
        <v>12</v>
      </c>
      <c r="D99290" s="2" t="s">
        <v>93401</v>
      </c>
      <c r="E99290" s="2" t="s">
        <v>79262</v>
      </c>
      <c r="F99290">
        <v>72</v>
      </c>
      <c r="G99290" t="s">
        <v>51</v>
      </c>
      <c r="H99290">
        <v>0</v>
      </c>
      <c r="I99290">
        <v>1</v>
      </c>
      <c r="J99290">
        <v>0</v>
      </c>
      <c r="K99290">
        <v>0</v>
      </c>
      <c r="L99290">
        <v>0</v>
      </c>
      <c r="M99290">
        <v>0</v>
      </c>
      <c r="N99290" t="s">
        <v>103642</v>
      </c>
    </row>
    <row r="99291" spans="1:14" x14ac:dyDescent="0.3">
      <c r="A99291" s="1">
        <v>88837652374168</v>
      </c>
      <c r="B99291">
        <v>5717619</v>
      </c>
      <c r="C99291" t="s">
        <v>16</v>
      </c>
      <c r="D99291" s="2" t="s">
        <v>93402</v>
      </c>
      <c r="E99291" s="2" t="s">
        <v>79262</v>
      </c>
      <c r="F99291">
        <v>56</v>
      </c>
      <c r="G99291" t="s">
        <v>51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 t="s">
        <v>103642</v>
      </c>
    </row>
    <row r="99292" spans="1:14" x14ac:dyDescent="0.3">
      <c r="A99292" s="1">
        <v>924744567427698</v>
      </c>
      <c r="B99292">
        <v>5719421</v>
      </c>
      <c r="C99292" t="s">
        <v>12</v>
      </c>
      <c r="D99292" s="2" t="s">
        <v>93403</v>
      </c>
      <c r="E99292" s="2" t="s">
        <v>79262</v>
      </c>
      <c r="F99292">
        <v>50</v>
      </c>
      <c r="G99292" t="s">
        <v>51</v>
      </c>
      <c r="H99292">
        <v>0</v>
      </c>
      <c r="I99292">
        <v>0</v>
      </c>
      <c r="J99292">
        <v>0</v>
      </c>
      <c r="K99292">
        <v>0</v>
      </c>
      <c r="L99292">
        <v>0</v>
      </c>
      <c r="M99292">
        <v>1</v>
      </c>
      <c r="N99292" t="s">
        <v>103642</v>
      </c>
    </row>
    <row r="99293" spans="1:14" x14ac:dyDescent="0.3">
      <c r="A99293" s="1">
        <v>47294793295479</v>
      </c>
      <c r="B99293">
        <v>5715921</v>
      </c>
      <c r="C99293" t="s">
        <v>12</v>
      </c>
      <c r="D99293" s="2" t="s">
        <v>93404</v>
      </c>
      <c r="E99293" s="2" t="s">
        <v>79262</v>
      </c>
      <c r="F99293">
        <v>66</v>
      </c>
      <c r="G99293" t="s">
        <v>103657</v>
      </c>
      <c r="H99293">
        <v>0</v>
      </c>
      <c r="I99293">
        <v>0</v>
      </c>
      <c r="J99293">
        <v>0</v>
      </c>
      <c r="K99293">
        <v>0</v>
      </c>
      <c r="L99293">
        <v>0</v>
      </c>
      <c r="M99293">
        <v>1</v>
      </c>
      <c r="N99293" t="s">
        <v>103642</v>
      </c>
    </row>
    <row r="99294" spans="1:14" x14ac:dyDescent="0.3">
      <c r="A99294" s="1">
        <v>1258916768124</v>
      </c>
      <c r="B99294">
        <v>5715142</v>
      </c>
      <c r="C99294" t="s">
        <v>12</v>
      </c>
      <c r="D99294" s="2" t="s">
        <v>93405</v>
      </c>
      <c r="E99294" s="2" t="s">
        <v>79262</v>
      </c>
      <c r="F99294">
        <v>23</v>
      </c>
      <c r="G99294" t="s">
        <v>51</v>
      </c>
      <c r="H99294">
        <v>0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 t="s">
        <v>103643</v>
      </c>
    </row>
    <row r="99295" spans="1:14" x14ac:dyDescent="0.3">
      <c r="A99295" s="1">
        <v>92135336665876</v>
      </c>
      <c r="B99295">
        <v>5719432</v>
      </c>
      <c r="C99295" t="s">
        <v>12</v>
      </c>
      <c r="D99295" s="2" t="s">
        <v>93406</v>
      </c>
      <c r="E99295" s="2" t="s">
        <v>79262</v>
      </c>
      <c r="F99295">
        <v>53</v>
      </c>
      <c r="G99295" t="s">
        <v>51</v>
      </c>
      <c r="H99295">
        <v>0</v>
      </c>
      <c r="I99295">
        <v>0</v>
      </c>
      <c r="J99295">
        <v>0</v>
      </c>
      <c r="K99295">
        <v>0</v>
      </c>
      <c r="L99295">
        <v>0</v>
      </c>
      <c r="M99295">
        <v>1</v>
      </c>
      <c r="N99295" t="s">
        <v>103642</v>
      </c>
    </row>
    <row r="99296" spans="1:14" x14ac:dyDescent="0.3">
      <c r="A99296" s="1">
        <v>7382561315812</v>
      </c>
      <c r="B99296">
        <v>5748637</v>
      </c>
      <c r="C99296" t="s">
        <v>12</v>
      </c>
      <c r="D99296" s="2" t="s">
        <v>93407</v>
      </c>
      <c r="E99296" s="2" t="s">
        <v>79262</v>
      </c>
      <c r="F99296">
        <v>62</v>
      </c>
      <c r="G99296" t="s">
        <v>51</v>
      </c>
      <c r="H99296">
        <v>0</v>
      </c>
      <c r="I99296">
        <v>0</v>
      </c>
      <c r="J99296">
        <v>0</v>
      </c>
      <c r="K99296">
        <v>0</v>
      </c>
      <c r="L99296">
        <v>0</v>
      </c>
      <c r="M99296">
        <v>1</v>
      </c>
      <c r="N99296" t="s">
        <v>103642</v>
      </c>
    </row>
    <row r="99297" spans="1:14" x14ac:dyDescent="0.3">
      <c r="A99297" s="1">
        <v>867886583227554</v>
      </c>
      <c r="B99297">
        <v>5749963</v>
      </c>
      <c r="C99297" t="s">
        <v>16</v>
      </c>
      <c r="D99297" s="2" t="s">
        <v>93408</v>
      </c>
      <c r="E99297" s="2" t="s">
        <v>79262</v>
      </c>
      <c r="F99297">
        <v>51</v>
      </c>
      <c r="G99297" t="s">
        <v>55</v>
      </c>
      <c r="H99297">
        <v>1</v>
      </c>
      <c r="I99297">
        <v>0</v>
      </c>
      <c r="J99297">
        <v>0</v>
      </c>
      <c r="K99297">
        <v>0</v>
      </c>
      <c r="L99297">
        <v>0</v>
      </c>
      <c r="M99297">
        <v>0</v>
      </c>
      <c r="N99297" t="s">
        <v>103642</v>
      </c>
    </row>
    <row r="99298" spans="1:14" x14ac:dyDescent="0.3">
      <c r="A99298" s="1">
        <v>3533152926258</v>
      </c>
      <c r="B99298">
        <v>5743668</v>
      </c>
      <c r="C99298" t="s">
        <v>12</v>
      </c>
      <c r="D99298" s="2" t="s">
        <v>93409</v>
      </c>
      <c r="E99298" s="2" t="s">
        <v>79262</v>
      </c>
      <c r="F99298">
        <v>62</v>
      </c>
      <c r="G99298" t="s">
        <v>51</v>
      </c>
      <c r="H99298">
        <v>0</v>
      </c>
      <c r="I99298">
        <v>1</v>
      </c>
      <c r="J99298">
        <v>0</v>
      </c>
      <c r="K99298">
        <v>0</v>
      </c>
      <c r="L99298">
        <v>0</v>
      </c>
      <c r="M99298">
        <v>1</v>
      </c>
      <c r="N99298" t="s">
        <v>103642</v>
      </c>
    </row>
    <row r="99299" spans="1:14" x14ac:dyDescent="0.3">
      <c r="A99299" s="1">
        <v>219186919661987</v>
      </c>
      <c r="B99299">
        <v>5741877</v>
      </c>
      <c r="C99299" t="s">
        <v>16</v>
      </c>
      <c r="D99299" s="2" t="s">
        <v>93410</v>
      </c>
      <c r="E99299" s="2" t="s">
        <v>79262</v>
      </c>
      <c r="F99299">
        <v>78</v>
      </c>
      <c r="G99299" t="s">
        <v>51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 t="s">
        <v>103642</v>
      </c>
    </row>
    <row r="99300" spans="1:14" x14ac:dyDescent="0.3">
      <c r="A99300" s="1">
        <v>27392997654</v>
      </c>
      <c r="B99300">
        <v>5742279</v>
      </c>
      <c r="C99300" t="s">
        <v>12</v>
      </c>
      <c r="D99300" s="2" t="s">
        <v>93411</v>
      </c>
      <c r="E99300" s="2" t="s">
        <v>79262</v>
      </c>
      <c r="F99300">
        <v>64</v>
      </c>
      <c r="G99300" t="s">
        <v>51</v>
      </c>
      <c r="H99300">
        <v>0</v>
      </c>
      <c r="I99300">
        <v>1</v>
      </c>
      <c r="J99300">
        <v>0</v>
      </c>
      <c r="K99300">
        <v>0</v>
      </c>
      <c r="L99300">
        <v>0</v>
      </c>
      <c r="M99300">
        <v>1</v>
      </c>
      <c r="N99300" t="s">
        <v>103642</v>
      </c>
    </row>
    <row r="99301" spans="1:14" x14ac:dyDescent="0.3">
      <c r="A99301" s="1">
        <v>74561396923472</v>
      </c>
      <c r="B99301">
        <v>5738434</v>
      </c>
      <c r="C99301" t="s">
        <v>12</v>
      </c>
      <c r="D99301" s="2" t="s">
        <v>93412</v>
      </c>
      <c r="E99301" s="2" t="s">
        <v>79262</v>
      </c>
      <c r="F99301">
        <v>77</v>
      </c>
      <c r="G99301" t="s">
        <v>51</v>
      </c>
      <c r="H99301">
        <v>0</v>
      </c>
      <c r="I99301">
        <v>1</v>
      </c>
      <c r="J99301">
        <v>0</v>
      </c>
      <c r="K99301">
        <v>0</v>
      </c>
      <c r="L99301">
        <v>0</v>
      </c>
      <c r="M99301">
        <v>0</v>
      </c>
      <c r="N99301" t="s">
        <v>103642</v>
      </c>
    </row>
    <row r="99302" spans="1:14" x14ac:dyDescent="0.3">
      <c r="A99302" s="1">
        <v>7693679335768</v>
      </c>
      <c r="B99302">
        <v>5713850</v>
      </c>
      <c r="C99302" t="s">
        <v>12</v>
      </c>
      <c r="D99302" s="2" t="s">
        <v>93413</v>
      </c>
      <c r="E99302" s="2" t="s">
        <v>79262</v>
      </c>
      <c r="F99302">
        <v>85</v>
      </c>
      <c r="G99302" t="s">
        <v>51</v>
      </c>
      <c r="H99302">
        <v>0</v>
      </c>
      <c r="I99302">
        <v>1</v>
      </c>
      <c r="J99302">
        <v>0</v>
      </c>
      <c r="K99302">
        <v>0</v>
      </c>
      <c r="L99302">
        <v>0</v>
      </c>
      <c r="M99302">
        <v>1</v>
      </c>
      <c r="N99302" t="s">
        <v>103643</v>
      </c>
    </row>
    <row r="99303" spans="1:14" x14ac:dyDescent="0.3">
      <c r="A99303" s="1">
        <v>984772267118748</v>
      </c>
      <c r="B99303">
        <v>5713855</v>
      </c>
      <c r="C99303" t="s">
        <v>16</v>
      </c>
      <c r="D99303" s="2" t="s">
        <v>93414</v>
      </c>
      <c r="E99303" s="2" t="s">
        <v>79262</v>
      </c>
      <c r="F99303">
        <v>72</v>
      </c>
      <c r="G99303" t="s">
        <v>51</v>
      </c>
      <c r="H99303">
        <v>0</v>
      </c>
      <c r="I99303">
        <v>1</v>
      </c>
      <c r="J99303">
        <v>1</v>
      </c>
      <c r="K99303">
        <v>0</v>
      </c>
      <c r="L99303">
        <v>0</v>
      </c>
      <c r="M99303">
        <v>1</v>
      </c>
      <c r="N99303" t="s">
        <v>103643</v>
      </c>
    </row>
    <row r="99304" spans="1:14" x14ac:dyDescent="0.3">
      <c r="A99304" s="1">
        <v>6964384676978</v>
      </c>
      <c r="B99304">
        <v>5712851</v>
      </c>
      <c r="C99304" t="s">
        <v>12</v>
      </c>
      <c r="D99304" s="2" t="s">
        <v>93415</v>
      </c>
      <c r="E99304" s="2" t="s">
        <v>79262</v>
      </c>
      <c r="F99304">
        <v>27</v>
      </c>
      <c r="G99304" t="s">
        <v>51</v>
      </c>
      <c r="H99304">
        <v>0</v>
      </c>
      <c r="I99304">
        <v>0</v>
      </c>
      <c r="J99304">
        <v>0</v>
      </c>
      <c r="K99304">
        <v>0</v>
      </c>
      <c r="L99304">
        <v>0</v>
      </c>
      <c r="M99304">
        <v>1</v>
      </c>
      <c r="N99304" t="s">
        <v>103642</v>
      </c>
    </row>
    <row r="99305" spans="1:14" x14ac:dyDescent="0.3">
      <c r="A99305" s="1">
        <v>752818376787243</v>
      </c>
      <c r="B99305">
        <v>5713073</v>
      </c>
      <c r="C99305" t="s">
        <v>12</v>
      </c>
      <c r="D99305" s="2" t="s">
        <v>93416</v>
      </c>
      <c r="E99305" s="2" t="s">
        <v>79262</v>
      </c>
      <c r="F99305">
        <v>0</v>
      </c>
      <c r="G99305" t="s">
        <v>103657</v>
      </c>
      <c r="H99305">
        <v>0</v>
      </c>
      <c r="I99305">
        <v>0</v>
      </c>
      <c r="J99305">
        <v>0</v>
      </c>
      <c r="K99305">
        <v>0</v>
      </c>
      <c r="L99305">
        <v>0</v>
      </c>
      <c r="M99305">
        <v>0</v>
      </c>
      <c r="N99305" t="s">
        <v>103643</v>
      </c>
    </row>
    <row r="99306" spans="1:14" x14ac:dyDescent="0.3">
      <c r="A99306" s="1">
        <v>6687392111998</v>
      </c>
      <c r="B99306">
        <v>5772036</v>
      </c>
      <c r="C99306" t="s">
        <v>12</v>
      </c>
      <c r="D99306" s="2" t="s">
        <v>93417</v>
      </c>
      <c r="E99306" s="2" t="s">
        <v>79262</v>
      </c>
      <c r="F99306">
        <v>76</v>
      </c>
      <c r="G99306" t="s">
        <v>51</v>
      </c>
      <c r="H99306">
        <v>0</v>
      </c>
      <c r="I99306">
        <v>0</v>
      </c>
      <c r="J99306">
        <v>0</v>
      </c>
      <c r="K99306">
        <v>0</v>
      </c>
      <c r="L99306">
        <v>0</v>
      </c>
      <c r="M99306">
        <v>0</v>
      </c>
      <c r="N99306" t="s">
        <v>103642</v>
      </c>
    </row>
    <row r="99307" spans="1:14" x14ac:dyDescent="0.3">
      <c r="A99307" s="1">
        <v>694723916549273</v>
      </c>
      <c r="B99307">
        <v>5764168</v>
      </c>
      <c r="C99307" t="s">
        <v>12</v>
      </c>
      <c r="D99307" s="2" t="s">
        <v>93418</v>
      </c>
      <c r="E99307" s="2" t="s">
        <v>79244</v>
      </c>
      <c r="F99307">
        <v>27</v>
      </c>
      <c r="G99307" t="s">
        <v>673</v>
      </c>
      <c r="H99307">
        <v>1</v>
      </c>
      <c r="I99307">
        <v>0</v>
      </c>
      <c r="J99307">
        <v>0</v>
      </c>
      <c r="K99307">
        <v>0</v>
      </c>
      <c r="L99307">
        <v>0</v>
      </c>
      <c r="M99307">
        <v>0</v>
      </c>
      <c r="N99307" t="s">
        <v>103643</v>
      </c>
    </row>
    <row r="99308" spans="1:14" x14ac:dyDescent="0.3">
      <c r="A99308" s="1">
        <v>623755652229355</v>
      </c>
      <c r="B99308">
        <v>5764162</v>
      </c>
      <c r="C99308" t="s">
        <v>12</v>
      </c>
      <c r="D99308" s="2" t="s">
        <v>93419</v>
      </c>
      <c r="E99308" s="2" t="s">
        <v>79244</v>
      </c>
      <c r="F99308">
        <v>37</v>
      </c>
      <c r="G99308" t="s">
        <v>105</v>
      </c>
      <c r="H99308">
        <v>0</v>
      </c>
      <c r="I99308">
        <v>0</v>
      </c>
      <c r="J99308">
        <v>0</v>
      </c>
      <c r="K99308">
        <v>0</v>
      </c>
      <c r="L99308">
        <v>0</v>
      </c>
      <c r="M99308">
        <v>0</v>
      </c>
      <c r="N99308" t="s">
        <v>103642</v>
      </c>
    </row>
    <row r="99309" spans="1:14" x14ac:dyDescent="0.3">
      <c r="A99309" s="1">
        <v>26867434467</v>
      </c>
      <c r="B99309">
        <v>5764165</v>
      </c>
      <c r="C99309" t="s">
        <v>12</v>
      </c>
      <c r="D99309" s="2" t="s">
        <v>93420</v>
      </c>
      <c r="E99309" s="2" t="s">
        <v>79244</v>
      </c>
      <c r="F99309">
        <v>5</v>
      </c>
      <c r="G99309" t="s">
        <v>103667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 t="s">
        <v>103642</v>
      </c>
    </row>
    <row r="99310" spans="1:14" x14ac:dyDescent="0.3">
      <c r="A99310" s="1">
        <v>19225269195311</v>
      </c>
      <c r="B99310">
        <v>5764156</v>
      </c>
      <c r="C99310" t="s">
        <v>12</v>
      </c>
      <c r="D99310" s="2" t="s">
        <v>91975</v>
      </c>
      <c r="E99310" s="2" t="s">
        <v>79244</v>
      </c>
      <c r="F99310">
        <v>41</v>
      </c>
      <c r="G99310" t="s">
        <v>673</v>
      </c>
      <c r="H99310">
        <v>0</v>
      </c>
      <c r="I99310">
        <v>0</v>
      </c>
      <c r="J99310">
        <v>0</v>
      </c>
      <c r="K99310">
        <v>0</v>
      </c>
      <c r="L99310">
        <v>0</v>
      </c>
      <c r="M99310">
        <v>0</v>
      </c>
      <c r="N99310" t="s">
        <v>103642</v>
      </c>
    </row>
    <row r="99311" spans="1:14" x14ac:dyDescent="0.3">
      <c r="A99311" s="1">
        <v>5373912536551</v>
      </c>
      <c r="B99311">
        <v>5764169</v>
      </c>
      <c r="C99311" t="s">
        <v>12</v>
      </c>
      <c r="D99311" s="2" t="s">
        <v>93421</v>
      </c>
      <c r="E99311" s="2" t="s">
        <v>79244</v>
      </c>
      <c r="F99311">
        <v>54</v>
      </c>
      <c r="G99311" t="s">
        <v>605</v>
      </c>
      <c r="H99311">
        <v>0</v>
      </c>
      <c r="I99311">
        <v>0</v>
      </c>
      <c r="J99311">
        <v>0</v>
      </c>
      <c r="K99311">
        <v>0</v>
      </c>
      <c r="L99311">
        <v>0</v>
      </c>
      <c r="M99311">
        <v>0</v>
      </c>
      <c r="N99311" t="s">
        <v>103642</v>
      </c>
    </row>
    <row r="99312" spans="1:14" x14ac:dyDescent="0.3">
      <c r="A99312" s="1">
        <v>2437363243742</v>
      </c>
      <c r="B99312">
        <v>5764125</v>
      </c>
      <c r="C99312" t="s">
        <v>12</v>
      </c>
      <c r="D99312" s="2" t="s">
        <v>93422</v>
      </c>
      <c r="E99312" s="2" t="s">
        <v>79244</v>
      </c>
      <c r="F99312">
        <v>60</v>
      </c>
      <c r="G99312" t="s">
        <v>410</v>
      </c>
      <c r="H99312">
        <v>0</v>
      </c>
      <c r="I99312">
        <v>1</v>
      </c>
      <c r="J99312">
        <v>0</v>
      </c>
      <c r="K99312">
        <v>0</v>
      </c>
      <c r="L99312">
        <v>0</v>
      </c>
      <c r="M99312">
        <v>0</v>
      </c>
      <c r="N99312" t="s">
        <v>103643</v>
      </c>
    </row>
    <row r="99313" spans="1:14" x14ac:dyDescent="0.3">
      <c r="A99313" s="1">
        <v>543961748871748</v>
      </c>
      <c r="B99313">
        <v>5764129</v>
      </c>
      <c r="C99313" t="s">
        <v>12</v>
      </c>
      <c r="D99313" s="2" t="s">
        <v>93423</v>
      </c>
      <c r="E99313" s="2" t="s">
        <v>79244</v>
      </c>
      <c r="F99313">
        <v>46</v>
      </c>
      <c r="G99313" t="s">
        <v>103667</v>
      </c>
      <c r="H99313">
        <v>0</v>
      </c>
      <c r="I99313">
        <v>0</v>
      </c>
      <c r="J99313">
        <v>0</v>
      </c>
      <c r="K99313">
        <v>0</v>
      </c>
      <c r="L99313">
        <v>0</v>
      </c>
      <c r="M99313">
        <v>0</v>
      </c>
      <c r="N99313" t="s">
        <v>103643</v>
      </c>
    </row>
    <row r="99314" spans="1:14" x14ac:dyDescent="0.3">
      <c r="A99314" s="1">
        <v>432275535679545</v>
      </c>
      <c r="B99314">
        <v>5764131</v>
      </c>
      <c r="C99314" t="s">
        <v>12</v>
      </c>
      <c r="D99314" s="2" t="s">
        <v>93424</v>
      </c>
      <c r="E99314" s="2" t="s">
        <v>79244</v>
      </c>
      <c r="F99314">
        <v>68</v>
      </c>
      <c r="G99314" t="s">
        <v>55</v>
      </c>
      <c r="H99314">
        <v>0</v>
      </c>
      <c r="I99314">
        <v>1</v>
      </c>
      <c r="J99314">
        <v>0</v>
      </c>
      <c r="K99314">
        <v>0</v>
      </c>
      <c r="L99314">
        <v>0</v>
      </c>
      <c r="M99314">
        <v>0</v>
      </c>
      <c r="N99314" t="s">
        <v>103642</v>
      </c>
    </row>
    <row r="99315" spans="1:14" x14ac:dyDescent="0.3">
      <c r="A99315" s="1">
        <v>5586921919163</v>
      </c>
      <c r="B99315">
        <v>5764132</v>
      </c>
      <c r="C99315" t="s">
        <v>12</v>
      </c>
      <c r="D99315" s="2" t="s">
        <v>93425</v>
      </c>
      <c r="E99315" s="2" t="s">
        <v>79244</v>
      </c>
      <c r="F99315">
        <v>52</v>
      </c>
      <c r="G99315" t="s">
        <v>605</v>
      </c>
      <c r="H99315">
        <v>0</v>
      </c>
      <c r="I99315">
        <v>0</v>
      </c>
      <c r="J99315">
        <v>0</v>
      </c>
      <c r="K99315">
        <v>0</v>
      </c>
      <c r="L99315">
        <v>0</v>
      </c>
      <c r="M99315">
        <v>0</v>
      </c>
      <c r="N99315" t="s">
        <v>103643</v>
      </c>
    </row>
    <row r="99316" spans="1:14" x14ac:dyDescent="0.3">
      <c r="A99316" s="1">
        <v>8859412567223</v>
      </c>
      <c r="B99316">
        <v>5764128</v>
      </c>
      <c r="C99316" t="s">
        <v>12</v>
      </c>
      <c r="D99316" s="2" t="s">
        <v>93426</v>
      </c>
      <c r="E99316" s="2" t="s">
        <v>79244</v>
      </c>
      <c r="F99316">
        <v>22</v>
      </c>
      <c r="G99316" t="s">
        <v>100</v>
      </c>
      <c r="H99316">
        <v>1</v>
      </c>
      <c r="I99316">
        <v>0</v>
      </c>
      <c r="J99316">
        <v>0</v>
      </c>
      <c r="K99316">
        <v>0</v>
      </c>
      <c r="L99316">
        <v>0</v>
      </c>
      <c r="M99316">
        <v>0</v>
      </c>
      <c r="N99316" t="s">
        <v>103642</v>
      </c>
    </row>
    <row r="99317" spans="1:14" x14ac:dyDescent="0.3">
      <c r="A99317" s="1">
        <v>43799846488412</v>
      </c>
      <c r="B99317">
        <v>5764143</v>
      </c>
      <c r="C99317" t="s">
        <v>12</v>
      </c>
      <c r="D99317" s="2" t="s">
        <v>93427</v>
      </c>
      <c r="E99317" s="2" t="s">
        <v>79244</v>
      </c>
      <c r="F99317">
        <v>28</v>
      </c>
      <c r="G99317" t="s">
        <v>103665</v>
      </c>
      <c r="H99317">
        <v>1</v>
      </c>
      <c r="I99317">
        <v>0</v>
      </c>
      <c r="J99317">
        <v>0</v>
      </c>
      <c r="K99317">
        <v>0</v>
      </c>
      <c r="L99317">
        <v>0</v>
      </c>
      <c r="M99317">
        <v>0</v>
      </c>
      <c r="N99317" t="s">
        <v>103643</v>
      </c>
    </row>
    <row r="99318" spans="1:14" x14ac:dyDescent="0.3">
      <c r="A99318" s="1">
        <v>94445167261998</v>
      </c>
      <c r="B99318">
        <v>5764152</v>
      </c>
      <c r="C99318" t="s">
        <v>16</v>
      </c>
      <c r="D99318" s="2" t="s">
        <v>93428</v>
      </c>
      <c r="E99318" s="2" t="s">
        <v>79244</v>
      </c>
      <c r="F99318">
        <v>13</v>
      </c>
      <c r="G99318" t="s">
        <v>103649</v>
      </c>
      <c r="H99318">
        <v>0</v>
      </c>
      <c r="I99318">
        <v>0</v>
      </c>
      <c r="J99318">
        <v>0</v>
      </c>
      <c r="K99318">
        <v>0</v>
      </c>
      <c r="L99318">
        <v>0</v>
      </c>
      <c r="M99318">
        <v>0</v>
      </c>
      <c r="N99318" t="s">
        <v>103642</v>
      </c>
    </row>
    <row r="99319" spans="1:14" x14ac:dyDescent="0.3">
      <c r="A99319" s="1">
        <v>935466642843283</v>
      </c>
      <c r="B99319">
        <v>5764147</v>
      </c>
      <c r="C99319" t="s">
        <v>16</v>
      </c>
      <c r="D99319" s="2" t="s">
        <v>93429</v>
      </c>
      <c r="E99319" s="2" t="s">
        <v>79244</v>
      </c>
      <c r="F99319">
        <v>20</v>
      </c>
      <c r="G99319" t="s">
        <v>103664</v>
      </c>
      <c r="H99319">
        <v>1</v>
      </c>
      <c r="I99319">
        <v>0</v>
      </c>
      <c r="J99319">
        <v>0</v>
      </c>
      <c r="K99319">
        <v>0</v>
      </c>
      <c r="L99319">
        <v>0</v>
      </c>
      <c r="M99319">
        <v>0</v>
      </c>
      <c r="N99319" t="s">
        <v>103642</v>
      </c>
    </row>
    <row r="99320" spans="1:14" x14ac:dyDescent="0.3">
      <c r="A99320" s="1">
        <v>4452936761454</v>
      </c>
      <c r="B99320">
        <v>5764136</v>
      </c>
      <c r="C99320" t="s">
        <v>12</v>
      </c>
      <c r="D99320" s="2" t="s">
        <v>93430</v>
      </c>
      <c r="E99320" s="2" t="s">
        <v>79244</v>
      </c>
      <c r="F99320">
        <v>13</v>
      </c>
      <c r="G99320" t="s">
        <v>244</v>
      </c>
      <c r="H99320">
        <v>0</v>
      </c>
      <c r="I99320">
        <v>0</v>
      </c>
      <c r="J99320">
        <v>0</v>
      </c>
      <c r="K99320">
        <v>0</v>
      </c>
      <c r="L99320">
        <v>0</v>
      </c>
      <c r="M99320">
        <v>0</v>
      </c>
      <c r="N99320" t="s">
        <v>103642</v>
      </c>
    </row>
    <row r="99321" spans="1:14" x14ac:dyDescent="0.3">
      <c r="A99321" s="1">
        <v>495192613445674</v>
      </c>
      <c r="B99321">
        <v>5764138</v>
      </c>
      <c r="C99321" t="s">
        <v>16</v>
      </c>
      <c r="D99321" s="2" t="s">
        <v>81729</v>
      </c>
      <c r="E99321" s="2" t="s">
        <v>79244</v>
      </c>
      <c r="F99321">
        <v>4</v>
      </c>
      <c r="G99321" t="s">
        <v>42</v>
      </c>
      <c r="H99321">
        <v>0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 t="s">
        <v>103643</v>
      </c>
    </row>
    <row r="99322" spans="1:14" x14ac:dyDescent="0.3">
      <c r="A99322" s="1">
        <v>4294664516294</v>
      </c>
      <c r="B99322">
        <v>5764116</v>
      </c>
      <c r="C99322" t="s">
        <v>12</v>
      </c>
      <c r="D99322" s="2" t="s">
        <v>93431</v>
      </c>
      <c r="E99322" s="2" t="s">
        <v>79244</v>
      </c>
      <c r="F99322">
        <v>17</v>
      </c>
      <c r="G99322" t="s">
        <v>103654</v>
      </c>
      <c r="H99322">
        <v>1</v>
      </c>
      <c r="I99322">
        <v>0</v>
      </c>
      <c r="J99322">
        <v>0</v>
      </c>
      <c r="K99322">
        <v>0</v>
      </c>
      <c r="L99322">
        <v>0</v>
      </c>
      <c r="M99322">
        <v>0</v>
      </c>
      <c r="N99322" t="s">
        <v>103642</v>
      </c>
    </row>
    <row r="99323" spans="1:14" x14ac:dyDescent="0.3">
      <c r="A99323" s="1">
        <v>19345569461721</v>
      </c>
      <c r="B99323">
        <v>5764114</v>
      </c>
      <c r="C99323" t="s">
        <v>12</v>
      </c>
      <c r="D99323" s="2" t="s">
        <v>93432</v>
      </c>
      <c r="E99323" s="2" t="s">
        <v>79244</v>
      </c>
      <c r="F99323">
        <v>33</v>
      </c>
      <c r="G99323" t="s">
        <v>107</v>
      </c>
      <c r="H99323">
        <v>1</v>
      </c>
      <c r="I99323">
        <v>0</v>
      </c>
      <c r="J99323">
        <v>0</v>
      </c>
      <c r="K99323">
        <v>0</v>
      </c>
      <c r="L99323">
        <v>0</v>
      </c>
      <c r="M99323">
        <v>0</v>
      </c>
      <c r="N99323" t="s">
        <v>103642</v>
      </c>
    </row>
    <row r="99324" spans="1:14" x14ac:dyDescent="0.3">
      <c r="A99324" s="1">
        <v>38351881762719</v>
      </c>
      <c r="B99324">
        <v>5764118</v>
      </c>
      <c r="C99324" t="s">
        <v>12</v>
      </c>
      <c r="D99324" s="2" t="s">
        <v>93433</v>
      </c>
      <c r="E99324" s="2" t="s">
        <v>79244</v>
      </c>
      <c r="F99324">
        <v>15</v>
      </c>
      <c r="G99324" t="s">
        <v>100</v>
      </c>
      <c r="H99324">
        <v>0</v>
      </c>
      <c r="I99324">
        <v>0</v>
      </c>
      <c r="J99324">
        <v>0</v>
      </c>
      <c r="K99324">
        <v>0</v>
      </c>
      <c r="L99324">
        <v>0</v>
      </c>
      <c r="M99324">
        <v>0</v>
      </c>
      <c r="N99324" t="s">
        <v>103642</v>
      </c>
    </row>
    <row r="99325" spans="1:14" x14ac:dyDescent="0.3">
      <c r="A99325" s="1">
        <v>89962313745928</v>
      </c>
      <c r="B99325">
        <v>5764117</v>
      </c>
      <c r="C99325" t="s">
        <v>12</v>
      </c>
      <c r="D99325" s="2" t="s">
        <v>93434</v>
      </c>
      <c r="E99325" s="2" t="s">
        <v>79244</v>
      </c>
      <c r="F99325">
        <v>15</v>
      </c>
      <c r="G99325" t="s">
        <v>100</v>
      </c>
      <c r="H99325">
        <v>0</v>
      </c>
      <c r="I99325">
        <v>0</v>
      </c>
      <c r="J99325">
        <v>0</v>
      </c>
      <c r="K99325">
        <v>0</v>
      </c>
      <c r="L99325">
        <v>0</v>
      </c>
      <c r="M99325">
        <v>0</v>
      </c>
      <c r="N99325" t="s">
        <v>103643</v>
      </c>
    </row>
    <row r="99326" spans="1:14" x14ac:dyDescent="0.3">
      <c r="A99326" s="1">
        <v>79857421442341</v>
      </c>
      <c r="B99326">
        <v>5764121</v>
      </c>
      <c r="C99326" t="s">
        <v>12</v>
      </c>
      <c r="D99326" s="2" t="s">
        <v>93435</v>
      </c>
      <c r="E99326" s="2" t="s">
        <v>79244</v>
      </c>
      <c r="F99326">
        <v>26</v>
      </c>
      <c r="G99326" t="s">
        <v>103649</v>
      </c>
      <c r="H99326">
        <v>0</v>
      </c>
      <c r="I99326">
        <v>0</v>
      </c>
      <c r="J99326">
        <v>0</v>
      </c>
      <c r="K99326">
        <v>0</v>
      </c>
      <c r="L99326">
        <v>0</v>
      </c>
      <c r="M99326">
        <v>0</v>
      </c>
      <c r="N99326" t="s">
        <v>103642</v>
      </c>
    </row>
    <row r="99327" spans="1:14" x14ac:dyDescent="0.3">
      <c r="A99327" s="1">
        <v>93248866944625</v>
      </c>
      <c r="B99327">
        <v>5764719</v>
      </c>
      <c r="C99327" t="s">
        <v>16</v>
      </c>
      <c r="D99327" s="2" t="s">
        <v>93436</v>
      </c>
      <c r="E99327" s="2" t="s">
        <v>79238</v>
      </c>
      <c r="F99327">
        <v>58</v>
      </c>
      <c r="G99327" t="s">
        <v>901</v>
      </c>
      <c r="H99327">
        <v>0</v>
      </c>
      <c r="I99327">
        <v>0</v>
      </c>
      <c r="J99327">
        <v>0</v>
      </c>
      <c r="K99327">
        <v>0</v>
      </c>
      <c r="L99327">
        <v>0</v>
      </c>
      <c r="M99327">
        <v>0</v>
      </c>
      <c r="N99327" t="s">
        <v>103642</v>
      </c>
    </row>
    <row r="99328" spans="1:14" x14ac:dyDescent="0.3">
      <c r="A99328" s="1">
        <v>754183668244826</v>
      </c>
      <c r="B99328">
        <v>5745416</v>
      </c>
      <c r="C99328" t="s">
        <v>12</v>
      </c>
      <c r="D99328" s="2" t="s">
        <v>93437</v>
      </c>
      <c r="E99328" s="2" t="s">
        <v>79238</v>
      </c>
      <c r="F99328">
        <v>27</v>
      </c>
      <c r="G99328" t="s">
        <v>103651</v>
      </c>
      <c r="H99328">
        <v>0</v>
      </c>
      <c r="I99328">
        <v>0</v>
      </c>
      <c r="J99328">
        <v>0</v>
      </c>
      <c r="K99328">
        <v>0</v>
      </c>
      <c r="L99328">
        <v>0</v>
      </c>
      <c r="M99328">
        <v>1</v>
      </c>
      <c r="N99328" t="s">
        <v>103642</v>
      </c>
    </row>
    <row r="99329" spans="1:14" x14ac:dyDescent="0.3">
      <c r="A99329" s="1">
        <v>89662218971589</v>
      </c>
      <c r="B99329">
        <v>5764716</v>
      </c>
      <c r="C99329" t="s">
        <v>12</v>
      </c>
      <c r="D99329" s="2" t="s">
        <v>93438</v>
      </c>
      <c r="E99329" s="2" t="s">
        <v>79238</v>
      </c>
      <c r="F99329">
        <v>13</v>
      </c>
      <c r="G99329" t="s">
        <v>55</v>
      </c>
      <c r="H99329">
        <v>0</v>
      </c>
      <c r="I99329">
        <v>0</v>
      </c>
      <c r="J99329">
        <v>0</v>
      </c>
      <c r="K99329">
        <v>0</v>
      </c>
      <c r="L99329">
        <v>0</v>
      </c>
      <c r="M99329">
        <v>0</v>
      </c>
      <c r="N99329" t="s">
        <v>103642</v>
      </c>
    </row>
    <row r="99330" spans="1:14" x14ac:dyDescent="0.3">
      <c r="A99330" s="1">
        <v>9832655464529</v>
      </c>
      <c r="B99330">
        <v>5764725</v>
      </c>
      <c r="C99330" t="s">
        <v>16</v>
      </c>
      <c r="D99330" s="2" t="s">
        <v>93439</v>
      </c>
      <c r="E99330" s="2" t="s">
        <v>79238</v>
      </c>
      <c r="F99330">
        <v>48</v>
      </c>
      <c r="G99330" t="s">
        <v>605</v>
      </c>
      <c r="H99330">
        <v>0</v>
      </c>
      <c r="I99330">
        <v>1</v>
      </c>
      <c r="J99330">
        <v>0</v>
      </c>
      <c r="K99330">
        <v>0</v>
      </c>
      <c r="L99330">
        <v>0</v>
      </c>
      <c r="M99330">
        <v>0</v>
      </c>
      <c r="N99330" t="s">
        <v>103643</v>
      </c>
    </row>
    <row r="99331" spans="1:14" x14ac:dyDescent="0.3">
      <c r="A99331" s="1">
        <v>594623895736855</v>
      </c>
      <c r="B99331">
        <v>5745408</v>
      </c>
      <c r="C99331" t="s">
        <v>16</v>
      </c>
      <c r="D99331" s="2" t="s">
        <v>93440</v>
      </c>
      <c r="E99331" s="2" t="s">
        <v>79238</v>
      </c>
      <c r="F99331">
        <v>39</v>
      </c>
      <c r="G99331" t="s">
        <v>103664</v>
      </c>
      <c r="H99331">
        <v>0</v>
      </c>
      <c r="I99331">
        <v>1</v>
      </c>
      <c r="J99331">
        <v>0</v>
      </c>
      <c r="K99331">
        <v>0</v>
      </c>
      <c r="L99331">
        <v>0</v>
      </c>
      <c r="M99331">
        <v>0</v>
      </c>
      <c r="N99331" t="s">
        <v>103642</v>
      </c>
    </row>
    <row r="99332" spans="1:14" x14ac:dyDescent="0.3">
      <c r="A99332" s="1">
        <v>88369215453272</v>
      </c>
      <c r="B99332">
        <v>5745412</v>
      </c>
      <c r="C99332" t="s">
        <v>12</v>
      </c>
      <c r="D99332" s="2" t="s">
        <v>93441</v>
      </c>
      <c r="E99332" s="2" t="s">
        <v>79238</v>
      </c>
      <c r="F99332">
        <v>75</v>
      </c>
      <c r="G99332" t="s">
        <v>103649</v>
      </c>
      <c r="H99332">
        <v>0</v>
      </c>
      <c r="I99332">
        <v>0</v>
      </c>
      <c r="J99332">
        <v>0</v>
      </c>
      <c r="K99332">
        <v>0</v>
      </c>
      <c r="L99332">
        <v>0</v>
      </c>
      <c r="M99332">
        <v>0</v>
      </c>
      <c r="N99332" t="s">
        <v>103642</v>
      </c>
    </row>
    <row r="99333" spans="1:14" x14ac:dyDescent="0.3">
      <c r="A99333" s="1">
        <v>731349397826879</v>
      </c>
      <c r="B99333">
        <v>5745398</v>
      </c>
      <c r="C99333" t="s">
        <v>16</v>
      </c>
      <c r="D99333" s="2" t="s">
        <v>93442</v>
      </c>
      <c r="E99333" s="2" t="s">
        <v>79238</v>
      </c>
      <c r="F99333">
        <v>34</v>
      </c>
      <c r="G99333" t="s">
        <v>103654</v>
      </c>
      <c r="H99333">
        <v>0</v>
      </c>
      <c r="I99333">
        <v>0</v>
      </c>
      <c r="J99333">
        <v>0</v>
      </c>
      <c r="K99333">
        <v>0</v>
      </c>
      <c r="L99333">
        <v>0</v>
      </c>
      <c r="M99333">
        <v>1</v>
      </c>
      <c r="N99333" t="s">
        <v>103642</v>
      </c>
    </row>
    <row r="99334" spans="1:14" x14ac:dyDescent="0.3">
      <c r="A99334" s="1">
        <v>9225398916188</v>
      </c>
      <c r="B99334">
        <v>5745402</v>
      </c>
      <c r="C99334" t="s">
        <v>16</v>
      </c>
      <c r="D99334" s="2" t="s">
        <v>93443</v>
      </c>
      <c r="E99334" s="2" t="s">
        <v>79238</v>
      </c>
      <c r="F99334">
        <v>24</v>
      </c>
      <c r="G99334" t="s">
        <v>334</v>
      </c>
      <c r="H99334">
        <v>0</v>
      </c>
      <c r="I99334">
        <v>0</v>
      </c>
      <c r="J99334">
        <v>0</v>
      </c>
      <c r="K99334">
        <v>0</v>
      </c>
      <c r="L99334">
        <v>0</v>
      </c>
      <c r="M99334">
        <v>0</v>
      </c>
      <c r="N99334" t="s">
        <v>103642</v>
      </c>
    </row>
    <row r="99335" spans="1:14" x14ac:dyDescent="0.3">
      <c r="A99335" s="1">
        <v>927781634299</v>
      </c>
      <c r="B99335">
        <v>5745405</v>
      </c>
      <c r="C99335" t="s">
        <v>12</v>
      </c>
      <c r="D99335" s="2" t="s">
        <v>93444</v>
      </c>
      <c r="E99335" s="2" t="s">
        <v>79238</v>
      </c>
      <c r="F99335">
        <v>46</v>
      </c>
      <c r="G99335" t="s">
        <v>103664</v>
      </c>
      <c r="H99335">
        <v>0</v>
      </c>
      <c r="I99335">
        <v>0</v>
      </c>
      <c r="J99335">
        <v>0</v>
      </c>
      <c r="K99335">
        <v>0</v>
      </c>
      <c r="L99335">
        <v>0</v>
      </c>
      <c r="M99335">
        <v>1</v>
      </c>
      <c r="N99335" t="s">
        <v>103642</v>
      </c>
    </row>
    <row r="99336" spans="1:14" x14ac:dyDescent="0.3">
      <c r="A99336" s="1">
        <v>629951489564392</v>
      </c>
      <c r="B99336">
        <v>5740409</v>
      </c>
      <c r="C99336" t="s">
        <v>12</v>
      </c>
      <c r="D99336" s="2" t="s">
        <v>93445</v>
      </c>
      <c r="E99336" s="2" t="s">
        <v>79238</v>
      </c>
      <c r="F99336">
        <v>39</v>
      </c>
      <c r="G99336" t="s">
        <v>103654</v>
      </c>
      <c r="H99336">
        <v>0</v>
      </c>
      <c r="I99336">
        <v>0</v>
      </c>
      <c r="J99336">
        <v>0</v>
      </c>
      <c r="K99336">
        <v>0</v>
      </c>
      <c r="L99336">
        <v>0</v>
      </c>
      <c r="M99336">
        <v>1</v>
      </c>
      <c r="N99336" t="s">
        <v>103642</v>
      </c>
    </row>
    <row r="99337" spans="1:14" x14ac:dyDescent="0.3">
      <c r="A99337" s="1">
        <v>2369881667495</v>
      </c>
      <c r="B99337">
        <v>5745395</v>
      </c>
      <c r="C99337" t="s">
        <v>16</v>
      </c>
      <c r="D99337" s="2" t="s">
        <v>93446</v>
      </c>
      <c r="E99337" s="2" t="s">
        <v>79238</v>
      </c>
      <c r="F99337">
        <v>64</v>
      </c>
      <c r="G99337" t="s">
        <v>103654</v>
      </c>
      <c r="H99337">
        <v>0</v>
      </c>
      <c r="I99337">
        <v>0</v>
      </c>
      <c r="J99337">
        <v>0</v>
      </c>
      <c r="K99337">
        <v>0</v>
      </c>
      <c r="L99337">
        <v>0</v>
      </c>
      <c r="M99337">
        <v>1</v>
      </c>
      <c r="N99337" t="s">
        <v>103642</v>
      </c>
    </row>
    <row r="99338" spans="1:14" x14ac:dyDescent="0.3">
      <c r="A99338" s="1">
        <v>33594829977743</v>
      </c>
      <c r="B99338">
        <v>5740414</v>
      </c>
      <c r="C99338" t="s">
        <v>12</v>
      </c>
      <c r="D99338" s="2" t="s">
        <v>93447</v>
      </c>
      <c r="E99338" s="2" t="s">
        <v>79238</v>
      </c>
      <c r="F99338">
        <v>44</v>
      </c>
      <c r="G99338" t="s">
        <v>55</v>
      </c>
      <c r="H99338">
        <v>0</v>
      </c>
      <c r="I99338">
        <v>0</v>
      </c>
      <c r="J99338">
        <v>1</v>
      </c>
      <c r="K99338">
        <v>0</v>
      </c>
      <c r="L99338">
        <v>0</v>
      </c>
      <c r="M99338">
        <v>1</v>
      </c>
      <c r="N99338" t="s">
        <v>103642</v>
      </c>
    </row>
    <row r="99339" spans="1:14" x14ac:dyDescent="0.3">
      <c r="A99339" s="1">
        <v>5445727763348</v>
      </c>
      <c r="B99339">
        <v>5740407</v>
      </c>
      <c r="C99339" t="s">
        <v>16</v>
      </c>
      <c r="D99339" s="2" t="s">
        <v>93448</v>
      </c>
      <c r="E99339" s="2" t="s">
        <v>79238</v>
      </c>
      <c r="F99339">
        <v>33</v>
      </c>
      <c r="G99339" t="s">
        <v>103654</v>
      </c>
      <c r="H99339">
        <v>0</v>
      </c>
      <c r="I99339">
        <v>0</v>
      </c>
      <c r="J99339">
        <v>0</v>
      </c>
      <c r="K99339">
        <v>0</v>
      </c>
      <c r="L99339">
        <v>0</v>
      </c>
      <c r="M99339">
        <v>1</v>
      </c>
      <c r="N99339" t="s">
        <v>103642</v>
      </c>
    </row>
    <row r="99340" spans="1:14" x14ac:dyDescent="0.3">
      <c r="A99340" s="1">
        <v>453936677691596</v>
      </c>
      <c r="B99340">
        <v>5740411</v>
      </c>
      <c r="C99340" t="s">
        <v>16</v>
      </c>
      <c r="D99340" s="2" t="s">
        <v>93449</v>
      </c>
      <c r="E99340" s="2" t="s">
        <v>79238</v>
      </c>
      <c r="F99340">
        <v>31</v>
      </c>
      <c r="G99340" t="s">
        <v>103659</v>
      </c>
      <c r="H99340">
        <v>0</v>
      </c>
      <c r="I99340">
        <v>0</v>
      </c>
      <c r="J99340">
        <v>0</v>
      </c>
      <c r="K99340">
        <v>0</v>
      </c>
      <c r="L99340">
        <v>0</v>
      </c>
      <c r="M99340">
        <v>1</v>
      </c>
      <c r="N99340" t="s">
        <v>103642</v>
      </c>
    </row>
    <row r="99341" spans="1:14" x14ac:dyDescent="0.3">
      <c r="A99341" s="1">
        <v>7192234996326</v>
      </c>
      <c r="B99341">
        <v>5740404</v>
      </c>
      <c r="C99341" t="s">
        <v>12</v>
      </c>
      <c r="D99341" s="2" t="s">
        <v>93450</v>
      </c>
      <c r="E99341" s="2" t="s">
        <v>79238</v>
      </c>
      <c r="F99341">
        <v>37</v>
      </c>
      <c r="G99341" t="s">
        <v>103654</v>
      </c>
      <c r="H99341">
        <v>1</v>
      </c>
      <c r="I99341">
        <v>0</v>
      </c>
      <c r="J99341">
        <v>0</v>
      </c>
      <c r="K99341">
        <v>0</v>
      </c>
      <c r="L99341">
        <v>0</v>
      </c>
      <c r="M99341">
        <v>1</v>
      </c>
      <c r="N99341" t="s">
        <v>103642</v>
      </c>
    </row>
    <row r="99342" spans="1:14" x14ac:dyDescent="0.3">
      <c r="A99342" s="1">
        <v>2987589886745</v>
      </c>
      <c r="B99342">
        <v>5745379</v>
      </c>
      <c r="C99342" t="s">
        <v>16</v>
      </c>
      <c r="D99342" s="2" t="s">
        <v>93451</v>
      </c>
      <c r="E99342" s="2" t="s">
        <v>79238</v>
      </c>
      <c r="F99342">
        <v>9</v>
      </c>
      <c r="G99342" t="s">
        <v>55</v>
      </c>
      <c r="H99342">
        <v>0</v>
      </c>
      <c r="I99342">
        <v>0</v>
      </c>
      <c r="J99342">
        <v>0</v>
      </c>
      <c r="K99342">
        <v>0</v>
      </c>
      <c r="L99342">
        <v>0</v>
      </c>
      <c r="M99342">
        <v>1</v>
      </c>
      <c r="N99342" t="s">
        <v>103643</v>
      </c>
    </row>
    <row r="99343" spans="1:14" x14ac:dyDescent="0.3">
      <c r="A99343" s="1">
        <v>367638354431313</v>
      </c>
      <c r="B99343">
        <v>5745386</v>
      </c>
      <c r="C99343" t="s">
        <v>16</v>
      </c>
      <c r="D99343" s="2" t="s">
        <v>93452</v>
      </c>
      <c r="E99343" s="2" t="s">
        <v>79238</v>
      </c>
      <c r="F99343">
        <v>16</v>
      </c>
      <c r="G99343" t="s">
        <v>103654</v>
      </c>
      <c r="H99343">
        <v>0</v>
      </c>
      <c r="I99343">
        <v>0</v>
      </c>
      <c r="J99343">
        <v>0</v>
      </c>
      <c r="K99343">
        <v>0</v>
      </c>
      <c r="L99343">
        <v>0</v>
      </c>
      <c r="M99343">
        <v>1</v>
      </c>
      <c r="N99343" t="s">
        <v>103643</v>
      </c>
    </row>
    <row r="99344" spans="1:14" x14ac:dyDescent="0.3">
      <c r="A99344" s="1">
        <v>865312849866</v>
      </c>
      <c r="B99344">
        <v>5745383</v>
      </c>
      <c r="C99344" t="s">
        <v>12</v>
      </c>
      <c r="D99344" s="2" t="s">
        <v>93453</v>
      </c>
      <c r="E99344" s="2" t="s">
        <v>79238</v>
      </c>
      <c r="F99344">
        <v>8</v>
      </c>
      <c r="G99344" t="s">
        <v>42</v>
      </c>
      <c r="H99344">
        <v>0</v>
      </c>
      <c r="I99344">
        <v>0</v>
      </c>
      <c r="J99344">
        <v>0</v>
      </c>
      <c r="K99344">
        <v>0</v>
      </c>
      <c r="L99344">
        <v>0</v>
      </c>
      <c r="M99344">
        <v>0</v>
      </c>
      <c r="N99344" t="s">
        <v>103642</v>
      </c>
    </row>
    <row r="99345" spans="1:14" x14ac:dyDescent="0.3">
      <c r="A99345" s="1">
        <v>871558761696659</v>
      </c>
      <c r="B99345">
        <v>5745363</v>
      </c>
      <c r="C99345" t="s">
        <v>16</v>
      </c>
      <c r="D99345" s="2" t="s">
        <v>93454</v>
      </c>
      <c r="E99345" s="2" t="s">
        <v>79238</v>
      </c>
      <c r="F99345">
        <v>35</v>
      </c>
      <c r="G99345" t="s">
        <v>334</v>
      </c>
      <c r="H99345">
        <v>0</v>
      </c>
      <c r="I99345">
        <v>0</v>
      </c>
      <c r="J99345">
        <v>0</v>
      </c>
      <c r="K99345">
        <v>0</v>
      </c>
      <c r="L99345">
        <v>0</v>
      </c>
      <c r="M99345">
        <v>1</v>
      </c>
      <c r="N99345" t="s">
        <v>103643</v>
      </c>
    </row>
    <row r="99346" spans="1:14" x14ac:dyDescent="0.3">
      <c r="A99346" s="1">
        <v>3658173183752</v>
      </c>
      <c r="B99346">
        <v>5745425</v>
      </c>
      <c r="C99346" t="s">
        <v>12</v>
      </c>
      <c r="D99346" s="2" t="s">
        <v>93455</v>
      </c>
      <c r="E99346" s="2" t="s">
        <v>79238</v>
      </c>
      <c r="F99346">
        <v>49</v>
      </c>
      <c r="G99346" t="s">
        <v>244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1</v>
      </c>
      <c r="N99346" t="s">
        <v>103642</v>
      </c>
    </row>
    <row r="99347" spans="1:14" x14ac:dyDescent="0.3">
      <c r="A99347" s="1">
        <v>762282136848</v>
      </c>
      <c r="B99347">
        <v>5745371</v>
      </c>
      <c r="C99347" t="s">
        <v>12</v>
      </c>
      <c r="D99347" s="2" t="s">
        <v>93456</v>
      </c>
      <c r="E99347" s="2" t="s">
        <v>79238</v>
      </c>
      <c r="F99347">
        <v>9</v>
      </c>
      <c r="G99347" t="s">
        <v>42</v>
      </c>
      <c r="H99347">
        <v>0</v>
      </c>
      <c r="I99347">
        <v>0</v>
      </c>
      <c r="J99347">
        <v>0</v>
      </c>
      <c r="K99347">
        <v>0</v>
      </c>
      <c r="L99347">
        <v>0</v>
      </c>
      <c r="M99347">
        <v>0</v>
      </c>
      <c r="N99347" t="s">
        <v>103642</v>
      </c>
    </row>
    <row r="99348" spans="1:14" x14ac:dyDescent="0.3">
      <c r="A99348" s="1">
        <v>16849374299492</v>
      </c>
      <c r="B99348">
        <v>5745360</v>
      </c>
      <c r="C99348" t="s">
        <v>16</v>
      </c>
      <c r="D99348" s="2" t="s">
        <v>93457</v>
      </c>
      <c r="E99348" s="2" t="s">
        <v>79238</v>
      </c>
      <c r="F99348">
        <v>19</v>
      </c>
      <c r="G99348" t="s">
        <v>244</v>
      </c>
      <c r="H99348">
        <v>0</v>
      </c>
      <c r="I99348">
        <v>0</v>
      </c>
      <c r="J99348">
        <v>0</v>
      </c>
      <c r="K99348">
        <v>0</v>
      </c>
      <c r="L99348">
        <v>0</v>
      </c>
      <c r="M99348">
        <v>1</v>
      </c>
      <c r="N99348" t="s">
        <v>103642</v>
      </c>
    </row>
    <row r="99349" spans="1:14" x14ac:dyDescent="0.3">
      <c r="A99349" s="1">
        <v>332262183282622</v>
      </c>
      <c r="B99349">
        <v>5751942</v>
      </c>
      <c r="C99349" t="s">
        <v>16</v>
      </c>
      <c r="D99349" s="2" t="s">
        <v>93458</v>
      </c>
      <c r="E99349" s="2" t="s">
        <v>79287</v>
      </c>
      <c r="F99349">
        <v>66</v>
      </c>
      <c r="G99349" t="s">
        <v>103663</v>
      </c>
      <c r="H99349">
        <v>0</v>
      </c>
      <c r="I99349">
        <v>1</v>
      </c>
      <c r="J99349">
        <v>0</v>
      </c>
      <c r="K99349">
        <v>0</v>
      </c>
      <c r="L99349">
        <v>0</v>
      </c>
      <c r="M99349">
        <v>0</v>
      </c>
      <c r="N99349" t="s">
        <v>103642</v>
      </c>
    </row>
    <row r="99350" spans="1:14" x14ac:dyDescent="0.3">
      <c r="A99350" s="1">
        <v>34584632839422</v>
      </c>
      <c r="B99350">
        <v>5745316</v>
      </c>
      <c r="C99350" t="s">
        <v>16</v>
      </c>
      <c r="D99350" s="2" t="s">
        <v>93459</v>
      </c>
      <c r="E99350" s="2" t="s">
        <v>79287</v>
      </c>
      <c r="F99350">
        <v>54</v>
      </c>
      <c r="G99350" t="s">
        <v>103663</v>
      </c>
      <c r="H99350">
        <v>0</v>
      </c>
      <c r="I99350">
        <v>0</v>
      </c>
      <c r="J99350">
        <v>1</v>
      </c>
      <c r="K99350">
        <v>0</v>
      </c>
      <c r="L99350">
        <v>0</v>
      </c>
      <c r="M99350">
        <v>0</v>
      </c>
      <c r="N99350" t="s">
        <v>103643</v>
      </c>
    </row>
    <row r="99351" spans="1:14" x14ac:dyDescent="0.3">
      <c r="A99351" s="1">
        <v>5753213747699</v>
      </c>
      <c r="B99351">
        <v>5745318</v>
      </c>
      <c r="C99351" t="s">
        <v>16</v>
      </c>
      <c r="D99351" s="2" t="s">
        <v>93460</v>
      </c>
      <c r="E99351" s="2" t="s">
        <v>79287</v>
      </c>
      <c r="F99351">
        <v>61</v>
      </c>
      <c r="G99351" t="s">
        <v>103663</v>
      </c>
      <c r="H99351">
        <v>0</v>
      </c>
      <c r="I99351">
        <v>0</v>
      </c>
      <c r="J99351">
        <v>0</v>
      </c>
      <c r="K99351">
        <v>0</v>
      </c>
      <c r="L99351">
        <v>0</v>
      </c>
      <c r="M99351">
        <v>0</v>
      </c>
      <c r="N99351" t="s">
        <v>103642</v>
      </c>
    </row>
    <row r="99352" spans="1:14" x14ac:dyDescent="0.3">
      <c r="A99352" s="1">
        <v>73834152576383</v>
      </c>
      <c r="B99352">
        <v>5745313</v>
      </c>
      <c r="C99352" t="s">
        <v>12</v>
      </c>
      <c r="D99352" s="2" t="s">
        <v>93461</v>
      </c>
      <c r="E99352" s="2" t="s">
        <v>79287</v>
      </c>
      <c r="F99352">
        <v>20</v>
      </c>
      <c r="G99352" t="s">
        <v>244</v>
      </c>
      <c r="H99352">
        <v>1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 t="s">
        <v>103642</v>
      </c>
    </row>
    <row r="99353" spans="1:14" x14ac:dyDescent="0.3">
      <c r="A99353" s="1">
        <v>54168311492828</v>
      </c>
      <c r="B99353">
        <v>5745310</v>
      </c>
      <c r="C99353" t="s">
        <v>16</v>
      </c>
      <c r="D99353" s="2" t="s">
        <v>93462</v>
      </c>
      <c r="E99353" s="2" t="s">
        <v>79287</v>
      </c>
      <c r="F99353">
        <v>62</v>
      </c>
      <c r="G99353" t="s">
        <v>55</v>
      </c>
      <c r="H99353">
        <v>0</v>
      </c>
      <c r="I99353">
        <v>0</v>
      </c>
      <c r="J99353">
        <v>0</v>
      </c>
      <c r="K99353">
        <v>0</v>
      </c>
      <c r="L99353">
        <v>0</v>
      </c>
      <c r="M99353">
        <v>0</v>
      </c>
      <c r="N99353" t="s">
        <v>103642</v>
      </c>
    </row>
    <row r="99354" spans="1:14" x14ac:dyDescent="0.3">
      <c r="A99354" s="1">
        <v>48532532418383</v>
      </c>
      <c r="B99354">
        <v>5787024</v>
      </c>
      <c r="C99354" t="s">
        <v>12</v>
      </c>
      <c r="D99354" s="2" t="s">
        <v>93463</v>
      </c>
      <c r="E99354" s="2" t="s">
        <v>79330</v>
      </c>
      <c r="F99354">
        <v>49</v>
      </c>
      <c r="G99354" t="s">
        <v>42</v>
      </c>
      <c r="H99354">
        <v>0</v>
      </c>
      <c r="I99354">
        <v>1</v>
      </c>
      <c r="J99354">
        <v>0</v>
      </c>
      <c r="K99354">
        <v>0</v>
      </c>
      <c r="L99354">
        <v>0</v>
      </c>
      <c r="M99354">
        <v>0</v>
      </c>
      <c r="N99354" t="s">
        <v>103643</v>
      </c>
    </row>
    <row r="99355" spans="1:14" x14ac:dyDescent="0.3">
      <c r="A99355" s="1">
        <v>915757575818236</v>
      </c>
      <c r="B99355">
        <v>5768983</v>
      </c>
      <c r="C99355" t="s">
        <v>12</v>
      </c>
      <c r="D99355" s="2" t="s">
        <v>93464</v>
      </c>
      <c r="E99355" s="2" t="s">
        <v>79273</v>
      </c>
      <c r="F99355">
        <v>26</v>
      </c>
      <c r="G99355" t="s">
        <v>1042</v>
      </c>
      <c r="H99355">
        <v>1</v>
      </c>
      <c r="I99355">
        <v>0</v>
      </c>
      <c r="J99355">
        <v>0</v>
      </c>
      <c r="K99355">
        <v>0</v>
      </c>
      <c r="L99355">
        <v>0</v>
      </c>
      <c r="M99355">
        <v>1</v>
      </c>
      <c r="N99355" t="s">
        <v>103643</v>
      </c>
    </row>
    <row r="99356" spans="1:14" x14ac:dyDescent="0.3">
      <c r="A99356" s="1">
        <v>1566483167226</v>
      </c>
      <c r="B99356">
        <v>5768989</v>
      </c>
      <c r="C99356" t="s">
        <v>12</v>
      </c>
      <c r="D99356" s="2" t="s">
        <v>93465</v>
      </c>
      <c r="E99356" s="2" t="s">
        <v>79273</v>
      </c>
      <c r="F99356">
        <v>47</v>
      </c>
      <c r="G99356" t="s">
        <v>713</v>
      </c>
      <c r="H99356">
        <v>1</v>
      </c>
      <c r="I99356">
        <v>0</v>
      </c>
      <c r="J99356">
        <v>0</v>
      </c>
      <c r="K99356">
        <v>1</v>
      </c>
      <c r="L99356">
        <v>0</v>
      </c>
      <c r="M99356">
        <v>1</v>
      </c>
      <c r="N99356" t="s">
        <v>103642</v>
      </c>
    </row>
    <row r="99357" spans="1:14" x14ac:dyDescent="0.3">
      <c r="A99357" s="1">
        <v>63388217524758</v>
      </c>
      <c r="B99357">
        <v>5768985</v>
      </c>
      <c r="C99357" t="s">
        <v>16</v>
      </c>
      <c r="D99357" s="2" t="s">
        <v>93466</v>
      </c>
      <c r="E99357" s="2" t="s">
        <v>79273</v>
      </c>
      <c r="F99357">
        <v>31</v>
      </c>
      <c r="G99357" t="s">
        <v>55</v>
      </c>
      <c r="H99357">
        <v>0</v>
      </c>
      <c r="I99357">
        <v>0</v>
      </c>
      <c r="J99357">
        <v>0</v>
      </c>
      <c r="K99357">
        <v>0</v>
      </c>
      <c r="L99357">
        <v>0</v>
      </c>
      <c r="M99357">
        <v>1</v>
      </c>
      <c r="N99357" t="s">
        <v>103643</v>
      </c>
    </row>
    <row r="99358" spans="1:14" x14ac:dyDescent="0.3">
      <c r="A99358" s="1">
        <v>419357429512837</v>
      </c>
      <c r="B99358">
        <v>5768988</v>
      </c>
      <c r="C99358" t="s">
        <v>12</v>
      </c>
      <c r="D99358" s="2" t="s">
        <v>93467</v>
      </c>
      <c r="E99358" s="2" t="s">
        <v>79273</v>
      </c>
      <c r="F99358">
        <v>6</v>
      </c>
      <c r="G99358" t="s">
        <v>1042</v>
      </c>
      <c r="H99358">
        <v>0</v>
      </c>
      <c r="I99358">
        <v>0</v>
      </c>
      <c r="J99358">
        <v>0</v>
      </c>
      <c r="K99358">
        <v>0</v>
      </c>
      <c r="L99358">
        <v>0</v>
      </c>
      <c r="M99358">
        <v>1</v>
      </c>
      <c r="N99358" t="s">
        <v>103642</v>
      </c>
    </row>
    <row r="99359" spans="1:14" x14ac:dyDescent="0.3">
      <c r="A99359" s="1">
        <v>21248856267611</v>
      </c>
      <c r="B99359">
        <v>5740386</v>
      </c>
      <c r="C99359" t="s">
        <v>16</v>
      </c>
      <c r="D99359" s="2" t="s">
        <v>93468</v>
      </c>
      <c r="E99359" s="2" t="s">
        <v>79287</v>
      </c>
      <c r="F99359">
        <v>54</v>
      </c>
      <c r="G99359" t="s">
        <v>1042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1</v>
      </c>
      <c r="N99359" t="s">
        <v>103642</v>
      </c>
    </row>
    <row r="99360" spans="1:14" x14ac:dyDescent="0.3">
      <c r="A99360" s="1">
        <v>159192816726</v>
      </c>
      <c r="B99360">
        <v>5740383</v>
      </c>
      <c r="C99360" t="s">
        <v>12</v>
      </c>
      <c r="D99360" s="2" t="s">
        <v>93469</v>
      </c>
      <c r="E99360" s="2" t="s">
        <v>79287</v>
      </c>
      <c r="F99360">
        <v>34</v>
      </c>
      <c r="G99360" t="s">
        <v>103665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1</v>
      </c>
      <c r="N99360" t="s">
        <v>103642</v>
      </c>
    </row>
    <row r="99361" spans="1:14" x14ac:dyDescent="0.3">
      <c r="A99361" s="1">
        <v>84463224149694</v>
      </c>
      <c r="B99361">
        <v>5775718</v>
      </c>
      <c r="C99361" t="s">
        <v>16</v>
      </c>
      <c r="D99361" s="2" t="s">
        <v>93470</v>
      </c>
      <c r="E99361" s="2" t="s">
        <v>79330</v>
      </c>
      <c r="F99361">
        <v>43</v>
      </c>
      <c r="G99361" t="s">
        <v>55</v>
      </c>
      <c r="H99361">
        <v>0</v>
      </c>
      <c r="I99361">
        <v>1</v>
      </c>
      <c r="J99361">
        <v>0</v>
      </c>
      <c r="K99361">
        <v>1</v>
      </c>
      <c r="L99361">
        <v>0</v>
      </c>
      <c r="M99361">
        <v>0</v>
      </c>
      <c r="N99361" t="s">
        <v>103642</v>
      </c>
    </row>
    <row r="99362" spans="1:14" x14ac:dyDescent="0.3">
      <c r="A99362" s="1">
        <v>17346415185965</v>
      </c>
      <c r="B99362">
        <v>5775722</v>
      </c>
      <c r="C99362" t="s">
        <v>16</v>
      </c>
      <c r="D99362" s="2" t="s">
        <v>93471</v>
      </c>
      <c r="E99362" s="2" t="s">
        <v>79330</v>
      </c>
      <c r="F99362">
        <v>40</v>
      </c>
      <c r="G99362" t="s">
        <v>103661</v>
      </c>
      <c r="H99362">
        <v>0</v>
      </c>
      <c r="I99362">
        <v>0</v>
      </c>
      <c r="J99362">
        <v>0</v>
      </c>
      <c r="K99362">
        <v>0</v>
      </c>
      <c r="L99362">
        <v>0</v>
      </c>
      <c r="M99362">
        <v>0</v>
      </c>
      <c r="N99362" t="s">
        <v>103642</v>
      </c>
    </row>
    <row r="99363" spans="1:14" x14ac:dyDescent="0.3">
      <c r="A99363" s="1">
        <v>5889593618984</v>
      </c>
      <c r="B99363">
        <v>5768959</v>
      </c>
      <c r="C99363" t="s">
        <v>16</v>
      </c>
      <c r="D99363" s="2" t="s">
        <v>93472</v>
      </c>
      <c r="E99363" s="2" t="s">
        <v>79273</v>
      </c>
      <c r="F99363">
        <v>21</v>
      </c>
      <c r="G99363" t="s">
        <v>673</v>
      </c>
      <c r="H99363">
        <v>0</v>
      </c>
      <c r="I99363">
        <v>0</v>
      </c>
      <c r="J99363">
        <v>0</v>
      </c>
      <c r="K99363">
        <v>0</v>
      </c>
      <c r="L99363">
        <v>0</v>
      </c>
      <c r="M99363">
        <v>1</v>
      </c>
      <c r="N99363" t="s">
        <v>103643</v>
      </c>
    </row>
    <row r="99364" spans="1:14" x14ac:dyDescent="0.3">
      <c r="A99364" s="1">
        <v>979545284247</v>
      </c>
      <c r="B99364">
        <v>5768962</v>
      </c>
      <c r="C99364" t="s">
        <v>16</v>
      </c>
      <c r="D99364" s="2" t="s">
        <v>93473</v>
      </c>
      <c r="E99364" s="2" t="s">
        <v>79273</v>
      </c>
      <c r="F99364">
        <v>12</v>
      </c>
      <c r="G99364" t="s">
        <v>103652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1</v>
      </c>
      <c r="N99364" t="s">
        <v>103642</v>
      </c>
    </row>
    <row r="99365" spans="1:14" x14ac:dyDescent="0.3">
      <c r="A99365" s="1">
        <v>339282548455117</v>
      </c>
      <c r="B99365">
        <v>5768966</v>
      </c>
      <c r="C99365" t="s">
        <v>12</v>
      </c>
      <c r="D99365" s="2" t="s">
        <v>93474</v>
      </c>
      <c r="E99365" s="2" t="s">
        <v>79273</v>
      </c>
      <c r="F99365">
        <v>28</v>
      </c>
      <c r="G99365" t="s">
        <v>103658</v>
      </c>
      <c r="H99365">
        <v>0</v>
      </c>
      <c r="I99365">
        <v>0</v>
      </c>
      <c r="J99365">
        <v>0</v>
      </c>
      <c r="K99365">
        <v>0</v>
      </c>
      <c r="L99365">
        <v>0</v>
      </c>
      <c r="M99365">
        <v>1</v>
      </c>
      <c r="N99365" t="s">
        <v>103643</v>
      </c>
    </row>
    <row r="99366" spans="1:14" x14ac:dyDescent="0.3">
      <c r="A99366" s="1">
        <v>6322487418972</v>
      </c>
      <c r="B99366">
        <v>5768974</v>
      </c>
      <c r="C99366" t="s">
        <v>12</v>
      </c>
      <c r="D99366" s="2" t="s">
        <v>93475</v>
      </c>
      <c r="E99366" s="2" t="s">
        <v>79273</v>
      </c>
      <c r="F99366">
        <v>32</v>
      </c>
      <c r="G99366" t="s">
        <v>605</v>
      </c>
      <c r="H99366">
        <v>0</v>
      </c>
      <c r="I99366">
        <v>0</v>
      </c>
      <c r="J99366">
        <v>0</v>
      </c>
      <c r="K99366">
        <v>0</v>
      </c>
      <c r="L99366">
        <v>0</v>
      </c>
      <c r="M99366">
        <v>1</v>
      </c>
      <c r="N99366" t="s">
        <v>103642</v>
      </c>
    </row>
    <row r="99367" spans="1:14" x14ac:dyDescent="0.3">
      <c r="A99367" s="1">
        <v>83718455216416</v>
      </c>
      <c r="B99367">
        <v>5768971</v>
      </c>
      <c r="C99367" t="s">
        <v>16</v>
      </c>
      <c r="D99367" s="2" t="s">
        <v>93476</v>
      </c>
      <c r="E99367" s="2" t="s">
        <v>79273</v>
      </c>
      <c r="F99367">
        <v>19</v>
      </c>
      <c r="G99367" t="s">
        <v>141</v>
      </c>
      <c r="H99367">
        <v>0</v>
      </c>
      <c r="I99367">
        <v>0</v>
      </c>
      <c r="J99367">
        <v>0</v>
      </c>
      <c r="K99367">
        <v>0</v>
      </c>
      <c r="L99367">
        <v>0</v>
      </c>
      <c r="M99367">
        <v>1</v>
      </c>
      <c r="N99367" t="s">
        <v>103642</v>
      </c>
    </row>
    <row r="99368" spans="1:14" x14ac:dyDescent="0.3">
      <c r="A99368" s="1">
        <v>29372879776299</v>
      </c>
      <c r="B99368">
        <v>5768940</v>
      </c>
      <c r="C99368" t="s">
        <v>16</v>
      </c>
      <c r="D99368" s="2" t="s">
        <v>93477</v>
      </c>
      <c r="E99368" s="2" t="s">
        <v>79273</v>
      </c>
      <c r="F99368">
        <v>19</v>
      </c>
      <c r="G99368" t="s">
        <v>107</v>
      </c>
      <c r="H99368">
        <v>0</v>
      </c>
      <c r="I99368">
        <v>0</v>
      </c>
      <c r="J99368">
        <v>0</v>
      </c>
      <c r="K99368">
        <v>0</v>
      </c>
      <c r="L99368">
        <v>0</v>
      </c>
      <c r="M99368">
        <v>1</v>
      </c>
      <c r="N99368" t="s">
        <v>103643</v>
      </c>
    </row>
    <row r="99369" spans="1:14" x14ac:dyDescent="0.3">
      <c r="A99369" s="1">
        <v>25742613187361</v>
      </c>
      <c r="B99369">
        <v>5768942</v>
      </c>
      <c r="C99369" t="s">
        <v>12</v>
      </c>
      <c r="D99369" s="2" t="s">
        <v>93478</v>
      </c>
      <c r="E99369" s="2" t="s">
        <v>79273</v>
      </c>
      <c r="F99369">
        <v>28</v>
      </c>
      <c r="G99369" t="s">
        <v>100</v>
      </c>
      <c r="H99369">
        <v>0</v>
      </c>
      <c r="I99369">
        <v>0</v>
      </c>
      <c r="J99369">
        <v>0</v>
      </c>
      <c r="K99369">
        <v>1</v>
      </c>
      <c r="L99369">
        <v>0</v>
      </c>
      <c r="M99369">
        <v>1</v>
      </c>
      <c r="N99369" t="s">
        <v>103642</v>
      </c>
    </row>
    <row r="99370" spans="1:14" x14ac:dyDescent="0.3">
      <c r="A99370" s="1">
        <v>51247682149894</v>
      </c>
      <c r="B99370">
        <v>5768939</v>
      </c>
      <c r="C99370" t="s">
        <v>16</v>
      </c>
      <c r="D99370" s="2" t="s">
        <v>93479</v>
      </c>
      <c r="E99370" s="2" t="s">
        <v>79273</v>
      </c>
      <c r="F99370">
        <v>8</v>
      </c>
      <c r="G99370" t="s">
        <v>103651</v>
      </c>
      <c r="H99370">
        <v>1</v>
      </c>
      <c r="I99370">
        <v>0</v>
      </c>
      <c r="J99370">
        <v>0</v>
      </c>
      <c r="K99370">
        <v>0</v>
      </c>
      <c r="L99370">
        <v>0</v>
      </c>
      <c r="M99370">
        <v>1</v>
      </c>
      <c r="N99370" t="s">
        <v>103642</v>
      </c>
    </row>
    <row r="99371" spans="1:14" x14ac:dyDescent="0.3">
      <c r="A99371" s="1">
        <v>477162133869528</v>
      </c>
      <c r="B99371">
        <v>5768949</v>
      </c>
      <c r="C99371" t="s">
        <v>16</v>
      </c>
      <c r="D99371" s="2" t="s">
        <v>93480</v>
      </c>
      <c r="E99371" s="2" t="s">
        <v>79273</v>
      </c>
      <c r="F99371">
        <v>50</v>
      </c>
      <c r="G99371" t="s">
        <v>103658</v>
      </c>
      <c r="H99371">
        <v>0</v>
      </c>
      <c r="I99371">
        <v>0</v>
      </c>
      <c r="J99371">
        <v>0</v>
      </c>
      <c r="K99371">
        <v>0</v>
      </c>
      <c r="L99371">
        <v>0</v>
      </c>
      <c r="M99371">
        <v>0</v>
      </c>
      <c r="N99371" t="s">
        <v>103642</v>
      </c>
    </row>
    <row r="99372" spans="1:14" x14ac:dyDescent="0.3">
      <c r="A99372" s="1">
        <v>817876837185</v>
      </c>
      <c r="B99372">
        <v>5780803</v>
      </c>
      <c r="C99372" t="s">
        <v>16</v>
      </c>
      <c r="D99372" s="2" t="s">
        <v>93481</v>
      </c>
      <c r="E99372" s="2" t="s">
        <v>79273</v>
      </c>
      <c r="F99372">
        <v>40</v>
      </c>
      <c r="G99372" t="s">
        <v>42</v>
      </c>
      <c r="H99372">
        <v>0</v>
      </c>
      <c r="I99372">
        <v>0</v>
      </c>
      <c r="J99372">
        <v>0</v>
      </c>
      <c r="K99372">
        <v>0</v>
      </c>
      <c r="L99372">
        <v>0</v>
      </c>
      <c r="M99372">
        <v>0</v>
      </c>
      <c r="N99372" t="s">
        <v>103642</v>
      </c>
    </row>
    <row r="99373" spans="1:14" x14ac:dyDescent="0.3">
      <c r="A99373" s="1">
        <v>49725339846147</v>
      </c>
      <c r="B99373">
        <v>5768951</v>
      </c>
      <c r="C99373" t="s">
        <v>16</v>
      </c>
      <c r="D99373" s="2" t="s">
        <v>93482</v>
      </c>
      <c r="E99373" s="2" t="s">
        <v>79273</v>
      </c>
      <c r="F99373">
        <v>48</v>
      </c>
      <c r="G99373" t="s">
        <v>103664</v>
      </c>
      <c r="H99373">
        <v>0</v>
      </c>
      <c r="I99373">
        <v>1</v>
      </c>
      <c r="J99373">
        <v>0</v>
      </c>
      <c r="K99373">
        <v>1</v>
      </c>
      <c r="L99373">
        <v>0</v>
      </c>
      <c r="M99373">
        <v>1</v>
      </c>
      <c r="N99373" t="s">
        <v>103642</v>
      </c>
    </row>
    <row r="99374" spans="1:14" x14ac:dyDescent="0.3">
      <c r="A99374" s="1">
        <v>983416446927</v>
      </c>
      <c r="B99374">
        <v>5768916</v>
      </c>
      <c r="C99374" t="s">
        <v>12</v>
      </c>
      <c r="D99374" s="2" t="s">
        <v>84147</v>
      </c>
      <c r="E99374" s="2" t="s">
        <v>79273</v>
      </c>
      <c r="F99374">
        <v>19</v>
      </c>
      <c r="G99374" t="s">
        <v>103661</v>
      </c>
      <c r="H99374">
        <v>0</v>
      </c>
      <c r="I99374">
        <v>0</v>
      </c>
      <c r="J99374">
        <v>0</v>
      </c>
      <c r="K99374">
        <v>0</v>
      </c>
      <c r="L99374">
        <v>0</v>
      </c>
      <c r="M99374">
        <v>1</v>
      </c>
      <c r="N99374" t="s">
        <v>103643</v>
      </c>
    </row>
    <row r="99375" spans="1:14" x14ac:dyDescent="0.3">
      <c r="A99375" s="1">
        <v>15443832321482</v>
      </c>
      <c r="B99375">
        <v>5768914</v>
      </c>
      <c r="C99375" t="s">
        <v>16</v>
      </c>
      <c r="D99375" s="2" t="s">
        <v>93483</v>
      </c>
      <c r="E99375" s="2" t="s">
        <v>79273</v>
      </c>
      <c r="F99375">
        <v>6</v>
      </c>
      <c r="G99375" t="s">
        <v>103652</v>
      </c>
      <c r="H99375">
        <v>0</v>
      </c>
      <c r="I99375">
        <v>0</v>
      </c>
      <c r="J99375">
        <v>0</v>
      </c>
      <c r="K99375">
        <v>0</v>
      </c>
      <c r="L99375">
        <v>0</v>
      </c>
      <c r="M99375">
        <v>1</v>
      </c>
      <c r="N99375" t="s">
        <v>103643</v>
      </c>
    </row>
    <row r="99376" spans="1:14" x14ac:dyDescent="0.3">
      <c r="A99376" s="1">
        <v>793255128632942</v>
      </c>
      <c r="B99376">
        <v>5768904</v>
      </c>
      <c r="C99376" t="s">
        <v>12</v>
      </c>
      <c r="D99376" s="2" t="s">
        <v>93484</v>
      </c>
      <c r="E99376" s="2" t="s">
        <v>79273</v>
      </c>
      <c r="F99376">
        <v>27</v>
      </c>
      <c r="G99376" t="s">
        <v>103661</v>
      </c>
      <c r="H99376">
        <v>0</v>
      </c>
      <c r="I99376">
        <v>0</v>
      </c>
      <c r="J99376">
        <v>0</v>
      </c>
      <c r="K99376">
        <v>0</v>
      </c>
      <c r="L99376">
        <v>0</v>
      </c>
      <c r="M99376">
        <v>1</v>
      </c>
      <c r="N99376" t="s">
        <v>103642</v>
      </c>
    </row>
    <row r="99377" spans="1:14" x14ac:dyDescent="0.3">
      <c r="A99377" s="1">
        <v>5254727736644</v>
      </c>
      <c r="B99377">
        <v>5768919</v>
      </c>
      <c r="C99377" t="s">
        <v>12</v>
      </c>
      <c r="D99377" s="2" t="s">
        <v>93485</v>
      </c>
      <c r="E99377" s="2" t="s">
        <v>79273</v>
      </c>
      <c r="F99377">
        <v>44</v>
      </c>
      <c r="G99377" t="s">
        <v>103654</v>
      </c>
      <c r="H99377">
        <v>0</v>
      </c>
      <c r="I99377">
        <v>1</v>
      </c>
      <c r="J99377">
        <v>0</v>
      </c>
      <c r="K99377">
        <v>0</v>
      </c>
      <c r="L99377">
        <v>0</v>
      </c>
      <c r="M99377">
        <v>1</v>
      </c>
      <c r="N99377" t="s">
        <v>103642</v>
      </c>
    </row>
    <row r="99378" spans="1:14" x14ac:dyDescent="0.3">
      <c r="A99378" s="1">
        <v>88723292718256</v>
      </c>
      <c r="B99378">
        <v>5768908</v>
      </c>
      <c r="C99378" t="s">
        <v>12</v>
      </c>
      <c r="D99378" s="2" t="s">
        <v>93486</v>
      </c>
      <c r="E99378" s="2" t="s">
        <v>79273</v>
      </c>
      <c r="F99378">
        <v>23</v>
      </c>
      <c r="G99378" t="s">
        <v>98</v>
      </c>
      <c r="H99378">
        <v>1</v>
      </c>
      <c r="I99378">
        <v>0</v>
      </c>
      <c r="J99378">
        <v>0</v>
      </c>
      <c r="K99378">
        <v>0</v>
      </c>
      <c r="L99378">
        <v>0</v>
      </c>
      <c r="M99378">
        <v>1</v>
      </c>
      <c r="N99378" t="s">
        <v>103642</v>
      </c>
    </row>
    <row r="99379" spans="1:14" x14ac:dyDescent="0.3">
      <c r="A99379" s="1">
        <v>9516412262</v>
      </c>
      <c r="B99379">
        <v>5768881</v>
      </c>
      <c r="C99379" t="s">
        <v>12</v>
      </c>
      <c r="D99379" s="2" t="s">
        <v>93487</v>
      </c>
      <c r="E99379" s="2" t="s">
        <v>79273</v>
      </c>
      <c r="F99379">
        <v>24</v>
      </c>
      <c r="G99379" t="s">
        <v>103661</v>
      </c>
      <c r="H99379">
        <v>0</v>
      </c>
      <c r="I99379">
        <v>0</v>
      </c>
      <c r="J99379">
        <v>0</v>
      </c>
      <c r="K99379">
        <v>0</v>
      </c>
      <c r="L99379">
        <v>0</v>
      </c>
      <c r="M99379">
        <v>1</v>
      </c>
      <c r="N99379" t="s">
        <v>103642</v>
      </c>
    </row>
    <row r="99380" spans="1:14" x14ac:dyDescent="0.3">
      <c r="A99380" s="1">
        <v>98451932316217</v>
      </c>
      <c r="B99380">
        <v>5768886</v>
      </c>
      <c r="C99380" t="s">
        <v>16</v>
      </c>
      <c r="D99380" s="2" t="s">
        <v>93488</v>
      </c>
      <c r="E99380" s="2" t="s">
        <v>79273</v>
      </c>
      <c r="F99380">
        <v>22</v>
      </c>
      <c r="G99380" t="s">
        <v>103662</v>
      </c>
      <c r="H99380">
        <v>0</v>
      </c>
      <c r="I99380">
        <v>0</v>
      </c>
      <c r="J99380">
        <v>0</v>
      </c>
      <c r="K99380">
        <v>0</v>
      </c>
      <c r="L99380">
        <v>0</v>
      </c>
      <c r="M99380">
        <v>1</v>
      </c>
      <c r="N99380" t="s">
        <v>103642</v>
      </c>
    </row>
    <row r="99381" spans="1:14" x14ac:dyDescent="0.3">
      <c r="A99381" s="1">
        <v>88663296668447</v>
      </c>
      <c r="B99381">
        <v>5768891</v>
      </c>
      <c r="C99381" t="s">
        <v>12</v>
      </c>
      <c r="D99381" s="2" t="s">
        <v>93489</v>
      </c>
      <c r="E99381" s="2" t="s">
        <v>79273</v>
      </c>
      <c r="F99381">
        <v>30</v>
      </c>
      <c r="G99381" t="s">
        <v>103648</v>
      </c>
      <c r="H99381">
        <v>0</v>
      </c>
      <c r="I99381">
        <v>0</v>
      </c>
      <c r="J99381">
        <v>0</v>
      </c>
      <c r="K99381">
        <v>0</v>
      </c>
      <c r="L99381">
        <v>0</v>
      </c>
      <c r="M99381">
        <v>1</v>
      </c>
      <c r="N99381" t="s">
        <v>103642</v>
      </c>
    </row>
    <row r="99382" spans="1:14" x14ac:dyDescent="0.3">
      <c r="A99382" s="1">
        <v>142836859617676</v>
      </c>
      <c r="B99382">
        <v>5768899</v>
      </c>
      <c r="C99382" t="s">
        <v>12</v>
      </c>
      <c r="D99382" s="2" t="s">
        <v>93490</v>
      </c>
      <c r="E99382" s="2" t="s">
        <v>79273</v>
      </c>
      <c r="F99382">
        <v>20</v>
      </c>
      <c r="G99382" t="s">
        <v>103672</v>
      </c>
      <c r="H99382">
        <v>0</v>
      </c>
      <c r="I99382">
        <v>0</v>
      </c>
      <c r="J99382">
        <v>0</v>
      </c>
      <c r="K99382">
        <v>0</v>
      </c>
      <c r="L99382">
        <v>0</v>
      </c>
      <c r="M99382">
        <v>1</v>
      </c>
      <c r="N99382" t="s">
        <v>103642</v>
      </c>
    </row>
    <row r="99383" spans="1:14" x14ac:dyDescent="0.3">
      <c r="A99383" s="1">
        <v>819414474983959</v>
      </c>
      <c r="B99383">
        <v>5768895</v>
      </c>
      <c r="C99383" t="s">
        <v>12</v>
      </c>
      <c r="D99383" s="2" t="s">
        <v>93491</v>
      </c>
      <c r="E99383" s="2" t="s">
        <v>79273</v>
      </c>
      <c r="F99383">
        <v>36</v>
      </c>
      <c r="G99383" t="s">
        <v>103665</v>
      </c>
      <c r="H99383">
        <v>0</v>
      </c>
      <c r="I99383">
        <v>0</v>
      </c>
      <c r="J99383">
        <v>0</v>
      </c>
      <c r="K99383">
        <v>0</v>
      </c>
      <c r="L99383">
        <v>0</v>
      </c>
      <c r="M99383">
        <v>1</v>
      </c>
      <c r="N99383" t="s">
        <v>103642</v>
      </c>
    </row>
    <row r="99384" spans="1:14" x14ac:dyDescent="0.3">
      <c r="A99384" s="1">
        <v>359935768445963</v>
      </c>
      <c r="B99384">
        <v>5768869</v>
      </c>
      <c r="C99384" t="s">
        <v>12</v>
      </c>
      <c r="D99384" s="2" t="s">
        <v>93492</v>
      </c>
      <c r="E99384" s="2" t="s">
        <v>79262</v>
      </c>
      <c r="F99384">
        <v>44</v>
      </c>
      <c r="G99384" t="s">
        <v>410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1</v>
      </c>
      <c r="N99384" t="s">
        <v>103642</v>
      </c>
    </row>
    <row r="99385" spans="1:14" x14ac:dyDescent="0.3">
      <c r="A99385" s="1">
        <v>6147439444246</v>
      </c>
      <c r="B99385">
        <v>5768871</v>
      </c>
      <c r="C99385" t="s">
        <v>12</v>
      </c>
      <c r="D99385" s="2" t="s">
        <v>93493</v>
      </c>
      <c r="E99385" s="2" t="s">
        <v>79262</v>
      </c>
      <c r="F99385">
        <v>38</v>
      </c>
      <c r="G99385" t="s">
        <v>103663</v>
      </c>
      <c r="H99385">
        <v>0</v>
      </c>
      <c r="I99385">
        <v>0</v>
      </c>
      <c r="J99385">
        <v>0</v>
      </c>
      <c r="K99385">
        <v>0</v>
      </c>
      <c r="L99385">
        <v>0</v>
      </c>
      <c r="M99385">
        <v>1</v>
      </c>
      <c r="N99385" t="s">
        <v>103643</v>
      </c>
    </row>
    <row r="99386" spans="1:14" x14ac:dyDescent="0.3">
      <c r="A99386" s="1">
        <v>827959565195593</v>
      </c>
      <c r="B99386">
        <v>5768868</v>
      </c>
      <c r="C99386" t="s">
        <v>12</v>
      </c>
      <c r="D99386" s="2" t="s">
        <v>93494</v>
      </c>
      <c r="E99386" s="2" t="s">
        <v>79262</v>
      </c>
      <c r="F99386">
        <v>9</v>
      </c>
      <c r="G99386" t="s">
        <v>103663</v>
      </c>
      <c r="H99386">
        <v>1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 t="s">
        <v>103642</v>
      </c>
    </row>
    <row r="99387" spans="1:14" x14ac:dyDescent="0.3">
      <c r="A99387" s="1">
        <v>43937113882375</v>
      </c>
      <c r="B99387">
        <v>5768863</v>
      </c>
      <c r="C99387" t="s">
        <v>16</v>
      </c>
      <c r="D99387" s="2" t="s">
        <v>93495</v>
      </c>
      <c r="E99387" s="2" t="s">
        <v>79262</v>
      </c>
      <c r="F99387">
        <v>40</v>
      </c>
      <c r="G99387" t="s">
        <v>42</v>
      </c>
      <c r="H99387">
        <v>0</v>
      </c>
      <c r="I99387">
        <v>1</v>
      </c>
      <c r="J99387">
        <v>0</v>
      </c>
      <c r="K99387">
        <v>0</v>
      </c>
      <c r="L99387">
        <v>0</v>
      </c>
      <c r="M99387">
        <v>1</v>
      </c>
      <c r="N99387" t="s">
        <v>103642</v>
      </c>
    </row>
    <row r="99388" spans="1:14" x14ac:dyDescent="0.3">
      <c r="A99388" s="1">
        <v>2768388376726</v>
      </c>
      <c r="B99388">
        <v>5768861</v>
      </c>
      <c r="C99388" t="s">
        <v>16</v>
      </c>
      <c r="D99388" s="2" t="s">
        <v>93496</v>
      </c>
      <c r="E99388" s="2" t="s">
        <v>79262</v>
      </c>
      <c r="F99388">
        <v>26</v>
      </c>
      <c r="G99388" t="s">
        <v>100</v>
      </c>
      <c r="H99388">
        <v>0</v>
      </c>
      <c r="I99388">
        <v>1</v>
      </c>
      <c r="J99388">
        <v>0</v>
      </c>
      <c r="K99388">
        <v>0</v>
      </c>
      <c r="L99388">
        <v>0</v>
      </c>
      <c r="M99388">
        <v>1</v>
      </c>
      <c r="N99388" t="s">
        <v>103642</v>
      </c>
    </row>
    <row r="99389" spans="1:14" x14ac:dyDescent="0.3">
      <c r="A99389" s="1">
        <v>75159962884329</v>
      </c>
      <c r="B99389">
        <v>5768858</v>
      </c>
      <c r="C99389" t="s">
        <v>12</v>
      </c>
      <c r="D99389" s="2" t="s">
        <v>93497</v>
      </c>
      <c r="E99389" s="2" t="s">
        <v>79262</v>
      </c>
      <c r="F99389">
        <v>59</v>
      </c>
      <c r="G99389" t="s">
        <v>103667</v>
      </c>
      <c r="H99389">
        <v>0</v>
      </c>
      <c r="I99389">
        <v>0</v>
      </c>
      <c r="J99389">
        <v>0</v>
      </c>
      <c r="K99389">
        <v>0</v>
      </c>
      <c r="L99389">
        <v>0</v>
      </c>
      <c r="M99389">
        <v>1</v>
      </c>
      <c r="N99389" t="s">
        <v>103642</v>
      </c>
    </row>
    <row r="99390" spans="1:14" x14ac:dyDescent="0.3">
      <c r="A99390" s="1">
        <v>48413135453121</v>
      </c>
      <c r="B99390">
        <v>5768853</v>
      </c>
      <c r="C99390" t="s">
        <v>16</v>
      </c>
      <c r="D99390" s="2" t="s">
        <v>93498</v>
      </c>
      <c r="E99390" s="2" t="s">
        <v>79262</v>
      </c>
      <c r="F99390">
        <v>28</v>
      </c>
      <c r="G99390" t="s">
        <v>673</v>
      </c>
      <c r="H99390">
        <v>0</v>
      </c>
      <c r="I99390">
        <v>0</v>
      </c>
      <c r="J99390">
        <v>0</v>
      </c>
      <c r="K99390">
        <v>0</v>
      </c>
      <c r="L99390">
        <v>0</v>
      </c>
      <c r="M99390">
        <v>1</v>
      </c>
      <c r="N99390" t="s">
        <v>103642</v>
      </c>
    </row>
    <row r="99391" spans="1:14" x14ac:dyDescent="0.3">
      <c r="A99391" s="1">
        <v>535232333815</v>
      </c>
      <c r="B99391">
        <v>5768854</v>
      </c>
      <c r="C99391" t="s">
        <v>16</v>
      </c>
      <c r="D99391" s="2" t="s">
        <v>93499</v>
      </c>
      <c r="E99391" s="2" t="s">
        <v>79262</v>
      </c>
      <c r="F99391">
        <v>26</v>
      </c>
      <c r="G99391" t="s">
        <v>100</v>
      </c>
      <c r="H99391">
        <v>0</v>
      </c>
      <c r="I99391">
        <v>0</v>
      </c>
      <c r="J99391">
        <v>0</v>
      </c>
      <c r="K99391">
        <v>0</v>
      </c>
      <c r="L99391">
        <v>0</v>
      </c>
      <c r="M99391">
        <v>1</v>
      </c>
      <c r="N99391" t="s">
        <v>103642</v>
      </c>
    </row>
    <row r="99392" spans="1:14" x14ac:dyDescent="0.3">
      <c r="A99392" s="1">
        <v>53983157453828</v>
      </c>
      <c r="B99392">
        <v>5768849</v>
      </c>
      <c r="C99392" t="s">
        <v>12</v>
      </c>
      <c r="D99392" s="2" t="s">
        <v>93500</v>
      </c>
      <c r="E99392" s="2" t="s">
        <v>79262</v>
      </c>
      <c r="F99392">
        <v>60</v>
      </c>
      <c r="G99392" t="s">
        <v>98</v>
      </c>
      <c r="H99392">
        <v>0</v>
      </c>
      <c r="I99392">
        <v>0</v>
      </c>
      <c r="J99392">
        <v>0</v>
      </c>
      <c r="K99392">
        <v>0</v>
      </c>
      <c r="L99392">
        <v>0</v>
      </c>
      <c r="M99392">
        <v>1</v>
      </c>
      <c r="N99392" t="s">
        <v>103642</v>
      </c>
    </row>
    <row r="99393" spans="1:14" x14ac:dyDescent="0.3">
      <c r="A99393" s="1">
        <v>5621392956973</v>
      </c>
      <c r="B99393">
        <v>5768847</v>
      </c>
      <c r="C99393" t="s">
        <v>16</v>
      </c>
      <c r="D99393" s="2" t="s">
        <v>93501</v>
      </c>
      <c r="E99393" s="2" t="s">
        <v>79262</v>
      </c>
      <c r="F99393">
        <v>58</v>
      </c>
      <c r="G99393" t="s">
        <v>103649</v>
      </c>
      <c r="H99393">
        <v>0</v>
      </c>
      <c r="I99393">
        <v>0</v>
      </c>
      <c r="J99393">
        <v>0</v>
      </c>
      <c r="K99393">
        <v>0</v>
      </c>
      <c r="L99393">
        <v>0</v>
      </c>
      <c r="M99393">
        <v>1</v>
      </c>
      <c r="N99393" t="s">
        <v>103642</v>
      </c>
    </row>
    <row r="99394" spans="1:14" x14ac:dyDescent="0.3">
      <c r="A99394" s="1">
        <v>26832114269591</v>
      </c>
      <c r="B99394">
        <v>5675381</v>
      </c>
      <c r="C99394" t="s">
        <v>12</v>
      </c>
      <c r="D99394" s="2" t="s">
        <v>93502</v>
      </c>
      <c r="E99394" s="2" t="s">
        <v>79287</v>
      </c>
      <c r="F99394">
        <v>63</v>
      </c>
      <c r="G99394" t="s">
        <v>713</v>
      </c>
      <c r="H99394">
        <v>0</v>
      </c>
      <c r="I99394">
        <v>0</v>
      </c>
      <c r="J99394">
        <v>0</v>
      </c>
      <c r="K99394">
        <v>0</v>
      </c>
      <c r="L99394">
        <v>0</v>
      </c>
      <c r="M99394">
        <v>1</v>
      </c>
      <c r="N99394" t="s">
        <v>103643</v>
      </c>
    </row>
    <row r="99395" spans="1:14" x14ac:dyDescent="0.3">
      <c r="A99395" s="1">
        <v>98739972756597</v>
      </c>
      <c r="B99395">
        <v>5702367</v>
      </c>
      <c r="C99395" t="s">
        <v>12</v>
      </c>
      <c r="D99395" s="2" t="s">
        <v>10592</v>
      </c>
      <c r="E99395" s="2" t="s">
        <v>79244</v>
      </c>
      <c r="F99395">
        <v>76</v>
      </c>
      <c r="G99395" t="s">
        <v>877</v>
      </c>
      <c r="H99395">
        <v>0</v>
      </c>
      <c r="I99395">
        <v>0</v>
      </c>
      <c r="J99395">
        <v>0</v>
      </c>
      <c r="K99395">
        <v>0</v>
      </c>
      <c r="L99395">
        <v>0</v>
      </c>
      <c r="M99395">
        <v>1</v>
      </c>
      <c r="N99395" t="s">
        <v>103642</v>
      </c>
    </row>
    <row r="99396" spans="1:14" x14ac:dyDescent="0.3">
      <c r="A99396" s="1">
        <v>97122942498</v>
      </c>
      <c r="B99396">
        <v>5699941</v>
      </c>
      <c r="C99396" t="s">
        <v>16</v>
      </c>
      <c r="D99396" s="2" t="s">
        <v>93503</v>
      </c>
      <c r="E99396" s="2" t="s">
        <v>79238</v>
      </c>
      <c r="F99396">
        <v>74</v>
      </c>
      <c r="G99396" t="s">
        <v>713</v>
      </c>
      <c r="H99396">
        <v>0</v>
      </c>
      <c r="I99396">
        <v>0</v>
      </c>
      <c r="J99396">
        <v>1</v>
      </c>
      <c r="K99396">
        <v>0</v>
      </c>
      <c r="L99396">
        <v>0</v>
      </c>
      <c r="M99396">
        <v>1</v>
      </c>
      <c r="N99396" t="s">
        <v>103642</v>
      </c>
    </row>
    <row r="99397" spans="1:14" x14ac:dyDescent="0.3">
      <c r="A99397" s="1">
        <v>291174673942</v>
      </c>
      <c r="B99397">
        <v>5706275</v>
      </c>
      <c r="C99397" t="s">
        <v>12</v>
      </c>
      <c r="D99397" s="2" t="s">
        <v>93504</v>
      </c>
      <c r="E99397" s="2" t="s">
        <v>79262</v>
      </c>
      <c r="F99397">
        <v>78</v>
      </c>
      <c r="G99397" t="s">
        <v>1042</v>
      </c>
      <c r="H99397">
        <v>0</v>
      </c>
      <c r="I99397">
        <v>1</v>
      </c>
      <c r="J99397">
        <v>0</v>
      </c>
      <c r="K99397">
        <v>0</v>
      </c>
      <c r="L99397">
        <v>0</v>
      </c>
      <c r="M99397">
        <v>1</v>
      </c>
      <c r="N99397" t="s">
        <v>103642</v>
      </c>
    </row>
    <row r="99398" spans="1:14" x14ac:dyDescent="0.3">
      <c r="A99398" s="1">
        <v>82399228645467</v>
      </c>
      <c r="B99398">
        <v>5664064</v>
      </c>
      <c r="C99398" t="s">
        <v>12</v>
      </c>
      <c r="D99398" s="2" t="s">
        <v>93505</v>
      </c>
      <c r="E99398" s="2" t="s">
        <v>79287</v>
      </c>
      <c r="F99398">
        <v>52</v>
      </c>
      <c r="G99398" t="s">
        <v>713</v>
      </c>
      <c r="H99398">
        <v>0</v>
      </c>
      <c r="I99398">
        <v>0</v>
      </c>
      <c r="J99398">
        <v>0</v>
      </c>
      <c r="K99398">
        <v>0</v>
      </c>
      <c r="L99398">
        <v>0</v>
      </c>
      <c r="M99398">
        <v>1</v>
      </c>
      <c r="N99398" t="s">
        <v>103642</v>
      </c>
    </row>
    <row r="99399" spans="1:14" x14ac:dyDescent="0.3">
      <c r="A99399" s="1">
        <v>8679634196736</v>
      </c>
      <c r="B99399">
        <v>5687293</v>
      </c>
      <c r="C99399" t="s">
        <v>16</v>
      </c>
      <c r="D99399" s="2" t="s">
        <v>93506</v>
      </c>
      <c r="E99399" s="2" t="s">
        <v>79330</v>
      </c>
      <c r="F99399">
        <v>28</v>
      </c>
      <c r="G99399" t="s">
        <v>877</v>
      </c>
      <c r="H99399">
        <v>0</v>
      </c>
      <c r="I99399">
        <v>0</v>
      </c>
      <c r="J99399">
        <v>0</v>
      </c>
      <c r="K99399">
        <v>0</v>
      </c>
      <c r="L99399">
        <v>0</v>
      </c>
      <c r="M99399">
        <v>1</v>
      </c>
      <c r="N99399" t="s">
        <v>103643</v>
      </c>
    </row>
    <row r="99400" spans="1:14" x14ac:dyDescent="0.3">
      <c r="A99400" s="1">
        <v>18991372134358</v>
      </c>
      <c r="B99400">
        <v>5668337</v>
      </c>
      <c r="C99400" t="s">
        <v>12</v>
      </c>
      <c r="D99400" s="2" t="s">
        <v>93507</v>
      </c>
      <c r="E99400" s="2" t="s">
        <v>79287</v>
      </c>
      <c r="F99400">
        <v>32</v>
      </c>
      <c r="G99400" t="s">
        <v>877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1</v>
      </c>
      <c r="N99400" t="s">
        <v>103643</v>
      </c>
    </row>
    <row r="99401" spans="1:14" x14ac:dyDescent="0.3">
      <c r="A99401" s="1">
        <v>917887481733435</v>
      </c>
      <c r="B99401">
        <v>5665909</v>
      </c>
      <c r="C99401" t="s">
        <v>12</v>
      </c>
      <c r="D99401" s="2" t="s">
        <v>93508</v>
      </c>
      <c r="E99401" s="2" t="s">
        <v>79287</v>
      </c>
      <c r="F99401">
        <v>34</v>
      </c>
      <c r="G99401" t="s">
        <v>877</v>
      </c>
      <c r="H99401">
        <v>0</v>
      </c>
      <c r="I99401">
        <v>0</v>
      </c>
      <c r="J99401">
        <v>0</v>
      </c>
      <c r="K99401">
        <v>0</v>
      </c>
      <c r="L99401">
        <v>0</v>
      </c>
      <c r="M99401">
        <v>1</v>
      </c>
      <c r="N99401" t="s">
        <v>103642</v>
      </c>
    </row>
    <row r="99402" spans="1:14" x14ac:dyDescent="0.3">
      <c r="A99402" s="1">
        <v>887969288497818</v>
      </c>
      <c r="B99402">
        <v>5681829</v>
      </c>
      <c r="C99402" t="s">
        <v>12</v>
      </c>
      <c r="D99402" s="2" t="s">
        <v>93509</v>
      </c>
      <c r="E99402" s="2" t="s">
        <v>79330</v>
      </c>
      <c r="F99402">
        <v>26</v>
      </c>
      <c r="G99402" t="s">
        <v>1081</v>
      </c>
      <c r="H99402">
        <v>0</v>
      </c>
      <c r="I99402">
        <v>0</v>
      </c>
      <c r="J99402">
        <v>0</v>
      </c>
      <c r="K99402">
        <v>0</v>
      </c>
      <c r="L99402">
        <v>0</v>
      </c>
      <c r="M99402">
        <v>1</v>
      </c>
      <c r="N99402" t="s">
        <v>103642</v>
      </c>
    </row>
    <row r="99403" spans="1:14" x14ac:dyDescent="0.3">
      <c r="A99403" s="1">
        <v>855434775851166</v>
      </c>
      <c r="B99403">
        <v>5714278</v>
      </c>
      <c r="C99403" t="s">
        <v>12</v>
      </c>
      <c r="D99403" s="2" t="s">
        <v>93510</v>
      </c>
      <c r="E99403" s="2" t="s">
        <v>79287</v>
      </c>
      <c r="F99403">
        <v>88</v>
      </c>
      <c r="G99403" t="s">
        <v>877</v>
      </c>
      <c r="H99403">
        <v>0</v>
      </c>
      <c r="I99403">
        <v>1</v>
      </c>
      <c r="J99403">
        <v>0</v>
      </c>
      <c r="K99403">
        <v>0</v>
      </c>
      <c r="L99403">
        <v>0</v>
      </c>
      <c r="M99403">
        <v>1</v>
      </c>
      <c r="N99403" t="s">
        <v>103642</v>
      </c>
    </row>
    <row r="99404" spans="1:14" x14ac:dyDescent="0.3">
      <c r="A99404" s="1">
        <v>98991267426977</v>
      </c>
      <c r="B99404">
        <v>5773854</v>
      </c>
      <c r="C99404" t="s">
        <v>12</v>
      </c>
      <c r="D99404" s="2" t="s">
        <v>93511</v>
      </c>
      <c r="E99404" s="2" t="s">
        <v>79330</v>
      </c>
      <c r="F99404">
        <v>60</v>
      </c>
      <c r="G99404" t="s">
        <v>877</v>
      </c>
      <c r="H99404">
        <v>0</v>
      </c>
      <c r="I99404">
        <v>1</v>
      </c>
      <c r="J99404">
        <v>1</v>
      </c>
      <c r="K99404">
        <v>0</v>
      </c>
      <c r="L99404">
        <v>0</v>
      </c>
      <c r="M99404">
        <v>0</v>
      </c>
      <c r="N99404" t="s">
        <v>103642</v>
      </c>
    </row>
    <row r="99405" spans="1:14" x14ac:dyDescent="0.3">
      <c r="A99405" s="1">
        <v>7117627229358</v>
      </c>
      <c r="B99405">
        <v>5666179</v>
      </c>
      <c r="C99405" t="s">
        <v>12</v>
      </c>
      <c r="D99405" s="2" t="s">
        <v>93512</v>
      </c>
      <c r="E99405" s="2" t="s">
        <v>79287</v>
      </c>
      <c r="F99405">
        <v>42</v>
      </c>
      <c r="G99405" t="s">
        <v>1081</v>
      </c>
      <c r="H99405">
        <v>0</v>
      </c>
      <c r="I99405">
        <v>0</v>
      </c>
      <c r="J99405">
        <v>0</v>
      </c>
      <c r="K99405">
        <v>0</v>
      </c>
      <c r="L99405">
        <v>0</v>
      </c>
      <c r="M99405">
        <v>1</v>
      </c>
      <c r="N99405" t="s">
        <v>103642</v>
      </c>
    </row>
    <row r="99406" spans="1:14" x14ac:dyDescent="0.3">
      <c r="A99406" s="1">
        <v>61142568297998</v>
      </c>
      <c r="B99406">
        <v>5682037</v>
      </c>
      <c r="C99406" t="s">
        <v>12</v>
      </c>
      <c r="D99406" s="2" t="s">
        <v>93513</v>
      </c>
      <c r="E99406" s="2" t="s">
        <v>79330</v>
      </c>
      <c r="F99406">
        <v>66</v>
      </c>
      <c r="G99406" t="s">
        <v>877</v>
      </c>
      <c r="H99406">
        <v>0</v>
      </c>
      <c r="I99406">
        <v>1</v>
      </c>
      <c r="J99406">
        <v>0</v>
      </c>
      <c r="K99406">
        <v>0</v>
      </c>
      <c r="L99406">
        <v>0</v>
      </c>
      <c r="M99406">
        <v>1</v>
      </c>
      <c r="N99406" t="s">
        <v>103642</v>
      </c>
    </row>
    <row r="99407" spans="1:14" x14ac:dyDescent="0.3">
      <c r="A99407" s="1">
        <v>837438674962</v>
      </c>
      <c r="B99407">
        <v>5721319</v>
      </c>
      <c r="C99407" t="s">
        <v>16</v>
      </c>
      <c r="D99407" s="2" t="s">
        <v>93514</v>
      </c>
      <c r="E99407" s="2" t="s">
        <v>79287</v>
      </c>
      <c r="F99407">
        <v>51</v>
      </c>
      <c r="G99407" t="s">
        <v>877</v>
      </c>
      <c r="H99407">
        <v>0</v>
      </c>
      <c r="I99407">
        <v>0</v>
      </c>
      <c r="J99407">
        <v>0</v>
      </c>
      <c r="K99407">
        <v>0</v>
      </c>
      <c r="L99407">
        <v>0</v>
      </c>
      <c r="M99407">
        <v>0</v>
      </c>
      <c r="N99407" t="s">
        <v>103643</v>
      </c>
    </row>
    <row r="99408" spans="1:14" x14ac:dyDescent="0.3">
      <c r="A99408" s="1">
        <v>86628161776586</v>
      </c>
      <c r="B99408">
        <v>5787703</v>
      </c>
      <c r="C99408" t="s">
        <v>16</v>
      </c>
      <c r="D99408" s="2" t="s">
        <v>93515</v>
      </c>
      <c r="E99408" s="2" t="s">
        <v>79330</v>
      </c>
      <c r="F99408">
        <v>44</v>
      </c>
      <c r="G99408" t="s">
        <v>1081</v>
      </c>
      <c r="H99408">
        <v>1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 t="s">
        <v>103642</v>
      </c>
    </row>
    <row r="99409" spans="1:14" x14ac:dyDescent="0.3">
      <c r="A99409" s="1">
        <v>4486443248219</v>
      </c>
      <c r="B99409">
        <v>5665894</v>
      </c>
      <c r="C99409" t="s">
        <v>12</v>
      </c>
      <c r="D99409" s="2" t="s">
        <v>93516</v>
      </c>
      <c r="E99409" s="2" t="s">
        <v>79287</v>
      </c>
      <c r="F99409">
        <v>71</v>
      </c>
      <c r="G99409" t="s">
        <v>1042</v>
      </c>
      <c r="H99409">
        <v>0</v>
      </c>
      <c r="I99409">
        <v>1</v>
      </c>
      <c r="J99409">
        <v>0</v>
      </c>
      <c r="K99409">
        <v>0</v>
      </c>
      <c r="L99409">
        <v>0</v>
      </c>
      <c r="M99409">
        <v>1</v>
      </c>
      <c r="N99409" t="s">
        <v>103642</v>
      </c>
    </row>
    <row r="99410" spans="1:14" x14ac:dyDescent="0.3">
      <c r="A99410" s="1">
        <v>721165538418</v>
      </c>
      <c r="B99410">
        <v>5681740</v>
      </c>
      <c r="C99410" t="s">
        <v>12</v>
      </c>
      <c r="D99410" s="2" t="s">
        <v>93517</v>
      </c>
      <c r="E99410" s="2" t="s">
        <v>79330</v>
      </c>
      <c r="F99410">
        <v>43</v>
      </c>
      <c r="G99410" t="s">
        <v>877</v>
      </c>
      <c r="H99410">
        <v>0</v>
      </c>
      <c r="I99410">
        <v>0</v>
      </c>
      <c r="J99410">
        <v>0</v>
      </c>
      <c r="K99410">
        <v>0</v>
      </c>
      <c r="L99410">
        <v>0</v>
      </c>
      <c r="M99410">
        <v>1</v>
      </c>
      <c r="N99410" t="s">
        <v>103642</v>
      </c>
    </row>
    <row r="99411" spans="1:14" x14ac:dyDescent="0.3">
      <c r="A99411" s="1">
        <v>154621855379286</v>
      </c>
      <c r="B99411">
        <v>5696319</v>
      </c>
      <c r="C99411" t="s">
        <v>12</v>
      </c>
      <c r="D99411" s="2" t="s">
        <v>93518</v>
      </c>
      <c r="E99411" s="2" t="s">
        <v>79287</v>
      </c>
      <c r="F99411">
        <v>22</v>
      </c>
      <c r="G99411" t="s">
        <v>877</v>
      </c>
      <c r="H99411">
        <v>0</v>
      </c>
      <c r="I99411">
        <v>0</v>
      </c>
      <c r="J99411">
        <v>0</v>
      </c>
      <c r="K99411">
        <v>0</v>
      </c>
      <c r="L99411">
        <v>0</v>
      </c>
      <c r="M99411">
        <v>1</v>
      </c>
      <c r="N99411" t="s">
        <v>103643</v>
      </c>
    </row>
    <row r="99412" spans="1:14" x14ac:dyDescent="0.3">
      <c r="A99412" s="1">
        <v>1418951799</v>
      </c>
      <c r="B99412">
        <v>5758711</v>
      </c>
      <c r="C99412" t="s">
        <v>12</v>
      </c>
      <c r="D99412" s="2" t="s">
        <v>93519</v>
      </c>
      <c r="E99412" s="2" t="s">
        <v>79287</v>
      </c>
      <c r="F99412">
        <v>43</v>
      </c>
      <c r="G99412" t="s">
        <v>1042</v>
      </c>
      <c r="H99412">
        <v>0</v>
      </c>
      <c r="I99412">
        <v>1</v>
      </c>
      <c r="J99412">
        <v>0</v>
      </c>
      <c r="K99412">
        <v>0</v>
      </c>
      <c r="L99412">
        <v>0</v>
      </c>
      <c r="M99412">
        <v>0</v>
      </c>
      <c r="N99412" t="s">
        <v>103642</v>
      </c>
    </row>
    <row r="99413" spans="1:14" x14ac:dyDescent="0.3">
      <c r="A99413" s="1">
        <v>5751157741323</v>
      </c>
      <c r="B99413">
        <v>5737745</v>
      </c>
      <c r="C99413" t="s">
        <v>12</v>
      </c>
      <c r="D99413" s="2" t="s">
        <v>93520</v>
      </c>
      <c r="E99413" s="2" t="s">
        <v>79330</v>
      </c>
      <c r="F99413">
        <v>36</v>
      </c>
      <c r="G99413" t="s">
        <v>1042</v>
      </c>
      <c r="H99413">
        <v>0</v>
      </c>
      <c r="I99413">
        <v>0</v>
      </c>
      <c r="J99413">
        <v>0</v>
      </c>
      <c r="K99413">
        <v>0</v>
      </c>
      <c r="L99413">
        <v>0</v>
      </c>
      <c r="M99413">
        <v>1</v>
      </c>
      <c r="N99413" t="s">
        <v>103642</v>
      </c>
    </row>
    <row r="99414" spans="1:14" x14ac:dyDescent="0.3">
      <c r="A99414" s="1">
        <v>44296583256341</v>
      </c>
      <c r="B99414">
        <v>5758442</v>
      </c>
      <c r="C99414" t="s">
        <v>12</v>
      </c>
      <c r="D99414" s="2" t="s">
        <v>93521</v>
      </c>
      <c r="E99414" s="2" t="s">
        <v>79287</v>
      </c>
      <c r="F99414">
        <v>35</v>
      </c>
      <c r="G99414" t="s">
        <v>234</v>
      </c>
      <c r="H99414">
        <v>1</v>
      </c>
      <c r="I99414">
        <v>0</v>
      </c>
      <c r="J99414">
        <v>0</v>
      </c>
      <c r="K99414">
        <v>0</v>
      </c>
      <c r="L99414">
        <v>0</v>
      </c>
      <c r="M99414">
        <v>0</v>
      </c>
      <c r="N99414" t="s">
        <v>103642</v>
      </c>
    </row>
    <row r="99415" spans="1:14" x14ac:dyDescent="0.3">
      <c r="A99415" s="1">
        <v>797399169147919</v>
      </c>
      <c r="B99415">
        <v>5664608</v>
      </c>
      <c r="C99415" t="s">
        <v>12</v>
      </c>
      <c r="D99415" s="2" t="s">
        <v>72697</v>
      </c>
      <c r="E99415" s="2" t="s">
        <v>79287</v>
      </c>
      <c r="F99415">
        <v>35</v>
      </c>
      <c r="G99415" t="s">
        <v>877</v>
      </c>
      <c r="H99415">
        <v>0</v>
      </c>
      <c r="I99415">
        <v>0</v>
      </c>
      <c r="J99415">
        <v>0</v>
      </c>
      <c r="K99415">
        <v>0</v>
      </c>
      <c r="L99415">
        <v>0</v>
      </c>
      <c r="M99415">
        <v>1</v>
      </c>
      <c r="N99415" t="s">
        <v>103643</v>
      </c>
    </row>
    <row r="99416" spans="1:14" x14ac:dyDescent="0.3">
      <c r="A99416" s="1">
        <v>9199637167982</v>
      </c>
      <c r="B99416">
        <v>5681604</v>
      </c>
      <c r="C99416" t="s">
        <v>12</v>
      </c>
      <c r="D99416" s="2" t="s">
        <v>93522</v>
      </c>
      <c r="E99416" s="2" t="s">
        <v>79330</v>
      </c>
      <c r="F99416">
        <v>19</v>
      </c>
      <c r="G99416" t="s">
        <v>1081</v>
      </c>
      <c r="H99416">
        <v>0</v>
      </c>
      <c r="I99416">
        <v>0</v>
      </c>
      <c r="J99416">
        <v>0</v>
      </c>
      <c r="K99416">
        <v>0</v>
      </c>
      <c r="L99416">
        <v>0</v>
      </c>
      <c r="M99416">
        <v>1</v>
      </c>
      <c r="N99416" t="s">
        <v>103642</v>
      </c>
    </row>
    <row r="99417" spans="1:14" x14ac:dyDescent="0.3">
      <c r="A99417" s="1">
        <v>1555125852667</v>
      </c>
      <c r="B99417">
        <v>5758075</v>
      </c>
      <c r="C99417" t="s">
        <v>12</v>
      </c>
      <c r="D99417" s="2" t="s">
        <v>93523</v>
      </c>
      <c r="E99417" s="2" t="s">
        <v>79287</v>
      </c>
      <c r="F99417">
        <v>61</v>
      </c>
      <c r="G99417" t="s">
        <v>877</v>
      </c>
      <c r="H99417">
        <v>0</v>
      </c>
      <c r="I99417">
        <v>0</v>
      </c>
      <c r="J99417">
        <v>0</v>
      </c>
      <c r="K99417">
        <v>0</v>
      </c>
      <c r="L99417">
        <v>0</v>
      </c>
      <c r="M99417">
        <v>0</v>
      </c>
      <c r="N99417" t="s">
        <v>103642</v>
      </c>
    </row>
    <row r="99418" spans="1:14" x14ac:dyDescent="0.3">
      <c r="A99418" s="1">
        <v>9525448397333</v>
      </c>
      <c r="B99418">
        <v>5787523</v>
      </c>
      <c r="C99418" t="s">
        <v>16</v>
      </c>
      <c r="D99418" s="2" t="s">
        <v>93524</v>
      </c>
      <c r="E99418" s="2" t="s">
        <v>79330</v>
      </c>
      <c r="F99418">
        <v>82</v>
      </c>
      <c r="G99418" t="s">
        <v>713</v>
      </c>
      <c r="H99418">
        <v>0</v>
      </c>
      <c r="I99418">
        <v>1</v>
      </c>
      <c r="J99418">
        <v>1</v>
      </c>
      <c r="K99418">
        <v>0</v>
      </c>
      <c r="L99418">
        <v>1</v>
      </c>
      <c r="M99418">
        <v>0</v>
      </c>
      <c r="N99418" t="s">
        <v>103642</v>
      </c>
    </row>
    <row r="99419" spans="1:14" x14ac:dyDescent="0.3">
      <c r="A99419" s="1">
        <v>81689688247637</v>
      </c>
      <c r="B99419">
        <v>5664036</v>
      </c>
      <c r="C99419" t="s">
        <v>12</v>
      </c>
      <c r="D99419" s="2" t="s">
        <v>93525</v>
      </c>
      <c r="E99419" s="2" t="s">
        <v>79287</v>
      </c>
      <c r="F99419">
        <v>46</v>
      </c>
      <c r="G99419" t="s">
        <v>1042</v>
      </c>
      <c r="H99419">
        <v>0</v>
      </c>
      <c r="I99419">
        <v>1</v>
      </c>
      <c r="J99419">
        <v>1</v>
      </c>
      <c r="K99419">
        <v>0</v>
      </c>
      <c r="L99419">
        <v>1</v>
      </c>
      <c r="M99419">
        <v>1</v>
      </c>
      <c r="N99419" t="s">
        <v>103642</v>
      </c>
    </row>
    <row r="99420" spans="1:14" x14ac:dyDescent="0.3">
      <c r="A99420" s="1">
        <v>825562163871899</v>
      </c>
      <c r="B99420">
        <v>5680926</v>
      </c>
      <c r="C99420" t="s">
        <v>12</v>
      </c>
      <c r="D99420" s="2" t="s">
        <v>93526</v>
      </c>
      <c r="E99420" s="2" t="s">
        <v>79330</v>
      </c>
      <c r="F99420">
        <v>22</v>
      </c>
      <c r="G99420" t="s">
        <v>713</v>
      </c>
      <c r="H99420">
        <v>0</v>
      </c>
      <c r="I99420">
        <v>0</v>
      </c>
      <c r="J99420">
        <v>0</v>
      </c>
      <c r="K99420">
        <v>0</v>
      </c>
      <c r="L99420">
        <v>0</v>
      </c>
      <c r="M99420">
        <v>1</v>
      </c>
      <c r="N99420" t="s">
        <v>103643</v>
      </c>
    </row>
    <row r="99421" spans="1:14" x14ac:dyDescent="0.3">
      <c r="A99421" s="1">
        <v>31452167751582</v>
      </c>
      <c r="B99421">
        <v>5690427</v>
      </c>
      <c r="C99421" t="s">
        <v>16</v>
      </c>
      <c r="D99421" s="2" t="s">
        <v>93527</v>
      </c>
      <c r="E99421" s="2" t="s">
        <v>79287</v>
      </c>
      <c r="F99421">
        <v>70</v>
      </c>
      <c r="G99421" t="s">
        <v>713</v>
      </c>
      <c r="H99421">
        <v>0</v>
      </c>
      <c r="I99421">
        <v>0</v>
      </c>
      <c r="J99421">
        <v>0</v>
      </c>
      <c r="K99421">
        <v>0</v>
      </c>
      <c r="L99421">
        <v>0</v>
      </c>
      <c r="M99421">
        <v>1</v>
      </c>
      <c r="N99421" t="s">
        <v>103642</v>
      </c>
    </row>
    <row r="99422" spans="1:14" x14ac:dyDescent="0.3">
      <c r="A99422" s="1">
        <v>784913335934</v>
      </c>
      <c r="B99422">
        <v>5693852</v>
      </c>
      <c r="C99422" t="s">
        <v>16</v>
      </c>
      <c r="D99422" s="2" t="s">
        <v>93528</v>
      </c>
      <c r="E99422" s="2" t="s">
        <v>79330</v>
      </c>
      <c r="F99422">
        <v>56</v>
      </c>
      <c r="G99422" t="s">
        <v>713</v>
      </c>
      <c r="H99422">
        <v>0</v>
      </c>
      <c r="I99422">
        <v>0</v>
      </c>
      <c r="J99422">
        <v>0</v>
      </c>
      <c r="K99422">
        <v>0</v>
      </c>
      <c r="L99422">
        <v>0</v>
      </c>
      <c r="M99422">
        <v>1</v>
      </c>
      <c r="N99422" t="s">
        <v>103642</v>
      </c>
    </row>
    <row r="99423" spans="1:14" x14ac:dyDescent="0.3">
      <c r="A99423" s="1">
        <v>48744444623974</v>
      </c>
      <c r="B99423">
        <v>5662949</v>
      </c>
      <c r="C99423" t="s">
        <v>12</v>
      </c>
      <c r="D99423" s="2" t="s">
        <v>93529</v>
      </c>
      <c r="E99423" s="2" t="s">
        <v>79287</v>
      </c>
      <c r="F99423">
        <v>60</v>
      </c>
      <c r="G99423" t="s">
        <v>1081</v>
      </c>
      <c r="H99423">
        <v>0</v>
      </c>
      <c r="I99423">
        <v>0</v>
      </c>
      <c r="J99423">
        <v>0</v>
      </c>
      <c r="K99423">
        <v>0</v>
      </c>
      <c r="L99423">
        <v>0</v>
      </c>
      <c r="M99423">
        <v>0</v>
      </c>
      <c r="N99423" t="s">
        <v>103642</v>
      </c>
    </row>
    <row r="99424" spans="1:14" x14ac:dyDescent="0.3">
      <c r="A99424" s="1">
        <v>257842585487397</v>
      </c>
      <c r="B99424">
        <v>5681276</v>
      </c>
      <c r="C99424" t="s">
        <v>12</v>
      </c>
      <c r="D99424" s="2" t="s">
        <v>93530</v>
      </c>
      <c r="E99424" s="2" t="s">
        <v>79330</v>
      </c>
      <c r="F99424">
        <v>37</v>
      </c>
      <c r="G99424" t="s">
        <v>713</v>
      </c>
      <c r="H99424">
        <v>1</v>
      </c>
      <c r="I99424">
        <v>0</v>
      </c>
      <c r="J99424">
        <v>0</v>
      </c>
      <c r="K99424">
        <v>0</v>
      </c>
      <c r="L99424">
        <v>0</v>
      </c>
      <c r="M99424">
        <v>1</v>
      </c>
      <c r="N99424" t="s">
        <v>103643</v>
      </c>
    </row>
    <row r="99425" spans="1:14" x14ac:dyDescent="0.3">
      <c r="A99425" s="1">
        <v>668428895587549</v>
      </c>
      <c r="B99425">
        <v>5787342</v>
      </c>
      <c r="C99425" t="s">
        <v>12</v>
      </c>
      <c r="D99425" s="2" t="s">
        <v>86985</v>
      </c>
      <c r="E99425" s="2" t="s">
        <v>79330</v>
      </c>
      <c r="F99425">
        <v>65</v>
      </c>
      <c r="G99425" t="s">
        <v>1042</v>
      </c>
      <c r="H99425">
        <v>0</v>
      </c>
      <c r="I99425">
        <v>1</v>
      </c>
      <c r="J99425">
        <v>1</v>
      </c>
      <c r="K99425">
        <v>0</v>
      </c>
      <c r="L99425">
        <v>0</v>
      </c>
      <c r="M99425">
        <v>0</v>
      </c>
      <c r="N99425" t="s">
        <v>103642</v>
      </c>
    </row>
    <row r="99426" spans="1:14" x14ac:dyDescent="0.3">
      <c r="A99426" s="1">
        <v>6654221328656</v>
      </c>
      <c r="B99426">
        <v>5746302</v>
      </c>
      <c r="C99426" t="s">
        <v>12</v>
      </c>
      <c r="D99426" s="2" t="s">
        <v>93531</v>
      </c>
      <c r="E99426" s="2" t="s">
        <v>79287</v>
      </c>
      <c r="F99426">
        <v>39</v>
      </c>
      <c r="G99426" t="s">
        <v>1042</v>
      </c>
      <c r="H99426">
        <v>0</v>
      </c>
      <c r="I99426">
        <v>0</v>
      </c>
      <c r="J99426">
        <v>0</v>
      </c>
      <c r="K99426">
        <v>0</v>
      </c>
      <c r="L99426">
        <v>0</v>
      </c>
      <c r="M99426">
        <v>0</v>
      </c>
      <c r="N99426" t="s">
        <v>103642</v>
      </c>
    </row>
    <row r="99427" spans="1:14" x14ac:dyDescent="0.3">
      <c r="A99427" s="1">
        <v>227677665337265</v>
      </c>
      <c r="B99427">
        <v>5786842</v>
      </c>
      <c r="C99427" t="s">
        <v>12</v>
      </c>
      <c r="D99427" s="2" t="s">
        <v>93532</v>
      </c>
      <c r="E99427" s="2" t="s">
        <v>79330</v>
      </c>
      <c r="F99427">
        <v>33</v>
      </c>
      <c r="G99427" t="s">
        <v>877</v>
      </c>
      <c r="H99427">
        <v>0</v>
      </c>
      <c r="I99427">
        <v>0</v>
      </c>
      <c r="J99427">
        <v>0</v>
      </c>
      <c r="K99427">
        <v>0</v>
      </c>
      <c r="L99427">
        <v>0</v>
      </c>
      <c r="M99427">
        <v>0</v>
      </c>
      <c r="N99427" t="s">
        <v>103642</v>
      </c>
    </row>
    <row r="99428" spans="1:14" x14ac:dyDescent="0.3">
      <c r="A99428" s="1">
        <v>46989331883578</v>
      </c>
      <c r="B99428">
        <v>5651474</v>
      </c>
      <c r="C99428" t="s">
        <v>12</v>
      </c>
      <c r="D99428" s="2" t="s">
        <v>93533</v>
      </c>
      <c r="E99428" s="2" t="s">
        <v>79287</v>
      </c>
      <c r="F99428">
        <v>57</v>
      </c>
      <c r="G99428" t="s">
        <v>103663</v>
      </c>
      <c r="H99428">
        <v>0</v>
      </c>
      <c r="I99428">
        <v>1</v>
      </c>
      <c r="J99428">
        <v>1</v>
      </c>
      <c r="K99428">
        <v>0</v>
      </c>
      <c r="L99428">
        <v>0</v>
      </c>
      <c r="M99428">
        <v>1</v>
      </c>
      <c r="N99428" t="s">
        <v>103642</v>
      </c>
    </row>
    <row r="99429" spans="1:14" x14ac:dyDescent="0.3">
      <c r="A99429" s="1">
        <v>97875276267955</v>
      </c>
      <c r="B99429">
        <v>5786837</v>
      </c>
      <c r="C99429" t="s">
        <v>16</v>
      </c>
      <c r="D99429" s="2" t="s">
        <v>93534</v>
      </c>
      <c r="E99429" s="2" t="s">
        <v>79330</v>
      </c>
      <c r="F99429">
        <v>60</v>
      </c>
      <c r="G99429" t="s">
        <v>1081</v>
      </c>
      <c r="H99429">
        <v>0</v>
      </c>
      <c r="I99429">
        <v>0</v>
      </c>
      <c r="J99429">
        <v>0</v>
      </c>
      <c r="K99429">
        <v>0</v>
      </c>
      <c r="L99429">
        <v>0</v>
      </c>
      <c r="M99429">
        <v>0</v>
      </c>
      <c r="N99429" t="s">
        <v>103642</v>
      </c>
    </row>
    <row r="99430" spans="1:14" x14ac:dyDescent="0.3">
      <c r="A99430" s="1">
        <v>345875563679746</v>
      </c>
      <c r="B99430">
        <v>5680949</v>
      </c>
      <c r="C99430" t="s">
        <v>12</v>
      </c>
      <c r="D99430" s="2" t="s">
        <v>93535</v>
      </c>
      <c r="E99430" s="2" t="s">
        <v>79330</v>
      </c>
      <c r="F99430">
        <v>40</v>
      </c>
      <c r="G99430" t="s">
        <v>713</v>
      </c>
      <c r="H99430">
        <v>1</v>
      </c>
      <c r="I99430">
        <v>1</v>
      </c>
      <c r="J99430">
        <v>0</v>
      </c>
      <c r="K99430">
        <v>0</v>
      </c>
      <c r="L99430">
        <v>0</v>
      </c>
      <c r="M99430">
        <v>1</v>
      </c>
      <c r="N99430" t="s">
        <v>103643</v>
      </c>
    </row>
    <row r="99431" spans="1:14" x14ac:dyDescent="0.3">
      <c r="A99431" s="1">
        <v>4355944999914</v>
      </c>
      <c r="B99431">
        <v>5757296</v>
      </c>
      <c r="C99431" t="s">
        <v>12</v>
      </c>
      <c r="D99431" s="2" t="s">
        <v>93536</v>
      </c>
      <c r="E99431" s="2" t="s">
        <v>79287</v>
      </c>
      <c r="F99431">
        <v>50</v>
      </c>
      <c r="G99431" t="s">
        <v>1042</v>
      </c>
      <c r="H99431">
        <v>1</v>
      </c>
      <c r="I99431">
        <v>0</v>
      </c>
      <c r="J99431">
        <v>0</v>
      </c>
      <c r="K99431">
        <v>0</v>
      </c>
      <c r="L99431">
        <v>0</v>
      </c>
      <c r="M99431">
        <v>0</v>
      </c>
      <c r="N99431" t="s">
        <v>103642</v>
      </c>
    </row>
    <row r="99432" spans="1:14" x14ac:dyDescent="0.3">
      <c r="A99432" s="1">
        <v>4192313822918</v>
      </c>
      <c r="B99432">
        <v>5659873</v>
      </c>
      <c r="C99432" t="s">
        <v>16</v>
      </c>
      <c r="D99432" s="2" t="s">
        <v>93537</v>
      </c>
      <c r="E99432" s="2" t="s">
        <v>79287</v>
      </c>
      <c r="F99432">
        <v>24</v>
      </c>
      <c r="G99432" t="s">
        <v>1042</v>
      </c>
      <c r="H99432">
        <v>0</v>
      </c>
      <c r="I99432">
        <v>0</v>
      </c>
      <c r="J99432">
        <v>0</v>
      </c>
      <c r="K99432">
        <v>0</v>
      </c>
      <c r="L99432">
        <v>0</v>
      </c>
      <c r="M99432">
        <v>1</v>
      </c>
      <c r="N99432" t="s">
        <v>103643</v>
      </c>
    </row>
    <row r="99433" spans="1:14" x14ac:dyDescent="0.3">
      <c r="A99433" s="1">
        <v>125731392311</v>
      </c>
      <c r="B99433">
        <v>5654945</v>
      </c>
      <c r="C99433" t="s">
        <v>12</v>
      </c>
      <c r="D99433" s="2" t="s">
        <v>93538</v>
      </c>
      <c r="E99433" s="2" t="s">
        <v>79330</v>
      </c>
      <c r="F99433">
        <v>45</v>
      </c>
      <c r="G99433" t="s">
        <v>713</v>
      </c>
      <c r="H99433">
        <v>0</v>
      </c>
      <c r="I99433">
        <v>0</v>
      </c>
      <c r="J99433">
        <v>0</v>
      </c>
      <c r="K99433">
        <v>0</v>
      </c>
      <c r="L99433">
        <v>0</v>
      </c>
      <c r="M99433">
        <v>1</v>
      </c>
      <c r="N99433" t="s">
        <v>103642</v>
      </c>
    </row>
    <row r="99434" spans="1:14" x14ac:dyDescent="0.3">
      <c r="A99434" s="1">
        <v>2977172356545</v>
      </c>
      <c r="B99434">
        <v>5669972</v>
      </c>
      <c r="C99434" t="s">
        <v>12</v>
      </c>
      <c r="D99434" s="2" t="s">
        <v>93539</v>
      </c>
      <c r="E99434" s="2" t="s">
        <v>79244</v>
      </c>
      <c r="F99434">
        <v>53</v>
      </c>
      <c r="G99434" t="s">
        <v>877</v>
      </c>
      <c r="H99434">
        <v>0</v>
      </c>
      <c r="I99434">
        <v>0</v>
      </c>
      <c r="J99434">
        <v>0</v>
      </c>
      <c r="K99434">
        <v>0</v>
      </c>
      <c r="L99434">
        <v>0</v>
      </c>
      <c r="M99434">
        <v>1</v>
      </c>
      <c r="N99434" t="s">
        <v>103642</v>
      </c>
    </row>
    <row r="99435" spans="1:14" x14ac:dyDescent="0.3">
      <c r="A99435" s="1">
        <v>43669413289969</v>
      </c>
      <c r="B99435">
        <v>5765939</v>
      </c>
      <c r="C99435" t="s">
        <v>16</v>
      </c>
      <c r="D99435" s="2" t="s">
        <v>93540</v>
      </c>
      <c r="E99435" s="2" t="s">
        <v>79244</v>
      </c>
      <c r="F99435">
        <v>62</v>
      </c>
      <c r="G99435" t="s">
        <v>877</v>
      </c>
      <c r="H99435">
        <v>0</v>
      </c>
      <c r="I99435">
        <v>1</v>
      </c>
      <c r="J99435">
        <v>1</v>
      </c>
      <c r="K99435">
        <v>0</v>
      </c>
      <c r="L99435">
        <v>0</v>
      </c>
      <c r="M99435">
        <v>0</v>
      </c>
      <c r="N99435" t="s">
        <v>103642</v>
      </c>
    </row>
    <row r="99436" spans="1:14" x14ac:dyDescent="0.3">
      <c r="A99436" s="1">
        <v>27196891589537</v>
      </c>
      <c r="B99436">
        <v>5676440</v>
      </c>
      <c r="C99436" t="s">
        <v>12</v>
      </c>
      <c r="D99436" s="2" t="s">
        <v>93541</v>
      </c>
      <c r="E99436" s="2" t="s">
        <v>79244</v>
      </c>
      <c r="F99436">
        <v>55</v>
      </c>
      <c r="G99436" t="s">
        <v>877</v>
      </c>
      <c r="H99436">
        <v>1</v>
      </c>
      <c r="I99436">
        <v>1</v>
      </c>
      <c r="J99436">
        <v>0</v>
      </c>
      <c r="K99436">
        <v>0</v>
      </c>
      <c r="L99436">
        <v>0</v>
      </c>
      <c r="M99436">
        <v>1</v>
      </c>
      <c r="N99436" t="s">
        <v>103642</v>
      </c>
    </row>
    <row r="99437" spans="1:14" x14ac:dyDescent="0.3">
      <c r="A99437" s="1">
        <v>825125396855564</v>
      </c>
      <c r="B99437">
        <v>5744415</v>
      </c>
      <c r="C99437" t="s">
        <v>12</v>
      </c>
      <c r="D99437" s="2" t="s">
        <v>93542</v>
      </c>
      <c r="E99437" s="2" t="s">
        <v>79244</v>
      </c>
      <c r="F99437">
        <v>24</v>
      </c>
      <c r="G99437" t="s">
        <v>877</v>
      </c>
      <c r="H99437">
        <v>0</v>
      </c>
      <c r="I99437">
        <v>0</v>
      </c>
      <c r="J99437">
        <v>0</v>
      </c>
      <c r="K99437">
        <v>0</v>
      </c>
      <c r="L99437">
        <v>0</v>
      </c>
      <c r="M99437">
        <v>1</v>
      </c>
      <c r="N99437" t="s">
        <v>103642</v>
      </c>
    </row>
    <row r="99438" spans="1:14" x14ac:dyDescent="0.3">
      <c r="A99438" s="1">
        <v>874636885887</v>
      </c>
      <c r="B99438">
        <v>5675188</v>
      </c>
      <c r="C99438" t="s">
        <v>12</v>
      </c>
      <c r="D99438" s="2" t="s">
        <v>93543</v>
      </c>
      <c r="E99438" s="2" t="s">
        <v>79244</v>
      </c>
      <c r="F99438">
        <v>44</v>
      </c>
      <c r="G99438" t="s">
        <v>1081</v>
      </c>
      <c r="H99438">
        <v>1</v>
      </c>
      <c r="I99438">
        <v>1</v>
      </c>
      <c r="J99438">
        <v>0</v>
      </c>
      <c r="K99438">
        <v>0</v>
      </c>
      <c r="L99438">
        <v>0</v>
      </c>
      <c r="M99438">
        <v>1</v>
      </c>
      <c r="N99438" t="s">
        <v>103642</v>
      </c>
    </row>
    <row r="99439" spans="1:14" x14ac:dyDescent="0.3">
      <c r="A99439" s="1">
        <v>523411675652819</v>
      </c>
      <c r="B99439">
        <v>5770394</v>
      </c>
      <c r="C99439" t="s">
        <v>12</v>
      </c>
      <c r="D99439" s="2" t="s">
        <v>93544</v>
      </c>
      <c r="E99439" s="2" t="s">
        <v>79244</v>
      </c>
      <c r="F99439">
        <v>96</v>
      </c>
      <c r="G99439" t="s">
        <v>1042</v>
      </c>
      <c r="H99439">
        <v>0</v>
      </c>
      <c r="I99439">
        <v>1</v>
      </c>
      <c r="J99439">
        <v>0</v>
      </c>
      <c r="K99439">
        <v>0</v>
      </c>
      <c r="L99439">
        <v>0</v>
      </c>
      <c r="M99439">
        <v>0</v>
      </c>
      <c r="N99439" t="s">
        <v>103642</v>
      </c>
    </row>
    <row r="99440" spans="1:14" x14ac:dyDescent="0.3">
      <c r="A99440" s="1">
        <v>4871346618271</v>
      </c>
      <c r="B99440">
        <v>5668353</v>
      </c>
      <c r="C99440" t="s">
        <v>12</v>
      </c>
      <c r="D99440" s="2" t="s">
        <v>93545</v>
      </c>
      <c r="E99440" s="2" t="s">
        <v>79244</v>
      </c>
      <c r="F99440">
        <v>76</v>
      </c>
      <c r="G99440" t="s">
        <v>1042</v>
      </c>
      <c r="H99440">
        <v>0</v>
      </c>
      <c r="I99440">
        <v>1</v>
      </c>
      <c r="J99440">
        <v>1</v>
      </c>
      <c r="K99440">
        <v>0</v>
      </c>
      <c r="L99440">
        <v>0</v>
      </c>
      <c r="M99440">
        <v>1</v>
      </c>
      <c r="N99440" t="s">
        <v>103642</v>
      </c>
    </row>
    <row r="99441" spans="1:14" x14ac:dyDescent="0.3">
      <c r="A99441" s="1">
        <v>3959226744412</v>
      </c>
      <c r="B99441">
        <v>5770259</v>
      </c>
      <c r="C99441" t="s">
        <v>16</v>
      </c>
      <c r="D99441" s="2" t="s">
        <v>93546</v>
      </c>
      <c r="E99441" s="2" t="s">
        <v>79244</v>
      </c>
      <c r="F99441">
        <v>80</v>
      </c>
      <c r="G99441" t="s">
        <v>713</v>
      </c>
      <c r="H99441">
        <v>0</v>
      </c>
      <c r="I99441">
        <v>1</v>
      </c>
      <c r="J99441">
        <v>0</v>
      </c>
      <c r="K99441">
        <v>0</v>
      </c>
      <c r="L99441">
        <v>0</v>
      </c>
      <c r="M99441">
        <v>0</v>
      </c>
      <c r="N99441" t="s">
        <v>103642</v>
      </c>
    </row>
    <row r="99442" spans="1:14" x14ac:dyDescent="0.3">
      <c r="A99442" s="1">
        <v>829289927557</v>
      </c>
      <c r="B99442">
        <v>5721548</v>
      </c>
      <c r="C99442" t="s">
        <v>16</v>
      </c>
      <c r="D99442" s="2" t="s">
        <v>93547</v>
      </c>
      <c r="E99442" s="2" t="s">
        <v>79244</v>
      </c>
      <c r="F99442">
        <v>35</v>
      </c>
      <c r="G99442" t="s">
        <v>1042</v>
      </c>
      <c r="H99442">
        <v>0</v>
      </c>
      <c r="I99442">
        <v>0</v>
      </c>
      <c r="J99442">
        <v>0</v>
      </c>
      <c r="K99442">
        <v>0</v>
      </c>
      <c r="L99442">
        <v>0</v>
      </c>
      <c r="M99442">
        <v>1</v>
      </c>
      <c r="N99442" t="s">
        <v>103643</v>
      </c>
    </row>
    <row r="99443" spans="1:14" x14ac:dyDescent="0.3">
      <c r="A99443" s="1">
        <v>316391141395659</v>
      </c>
      <c r="B99443">
        <v>5769506</v>
      </c>
      <c r="C99443" t="s">
        <v>12</v>
      </c>
      <c r="D99443" s="2" t="s">
        <v>93548</v>
      </c>
      <c r="E99443" s="2" t="s">
        <v>79244</v>
      </c>
      <c r="F99443">
        <v>59</v>
      </c>
      <c r="G99443" t="s">
        <v>877</v>
      </c>
      <c r="H99443">
        <v>0</v>
      </c>
      <c r="I99443">
        <v>1</v>
      </c>
      <c r="J99443">
        <v>0</v>
      </c>
      <c r="K99443">
        <v>0</v>
      </c>
      <c r="L99443">
        <v>0</v>
      </c>
      <c r="M99443">
        <v>0</v>
      </c>
      <c r="N99443" t="s">
        <v>103642</v>
      </c>
    </row>
    <row r="99444" spans="1:14" x14ac:dyDescent="0.3">
      <c r="A99444" s="1">
        <v>22384913317174</v>
      </c>
      <c r="B99444">
        <v>5649866</v>
      </c>
      <c r="C99444" t="s">
        <v>16</v>
      </c>
      <c r="D99444" s="2" t="s">
        <v>93549</v>
      </c>
      <c r="E99444" s="2" t="s">
        <v>79244</v>
      </c>
      <c r="F99444">
        <v>40</v>
      </c>
      <c r="G99444" t="s">
        <v>713</v>
      </c>
      <c r="H99444">
        <v>0</v>
      </c>
      <c r="I99444">
        <v>0</v>
      </c>
      <c r="J99444">
        <v>0</v>
      </c>
      <c r="K99444">
        <v>0</v>
      </c>
      <c r="L99444">
        <v>0</v>
      </c>
      <c r="M99444">
        <v>1</v>
      </c>
      <c r="N99444" t="s">
        <v>103642</v>
      </c>
    </row>
    <row r="99445" spans="1:14" x14ac:dyDescent="0.3">
      <c r="A99445" s="1">
        <v>9985694247318</v>
      </c>
      <c r="B99445">
        <v>5742663</v>
      </c>
      <c r="C99445" t="s">
        <v>12</v>
      </c>
      <c r="D99445" s="2" t="s">
        <v>93550</v>
      </c>
      <c r="E99445" s="2" t="s">
        <v>79244</v>
      </c>
      <c r="F99445">
        <v>36</v>
      </c>
      <c r="G99445" t="s">
        <v>1042</v>
      </c>
      <c r="H99445">
        <v>0</v>
      </c>
      <c r="I99445">
        <v>0</v>
      </c>
      <c r="J99445">
        <v>0</v>
      </c>
      <c r="K99445">
        <v>0</v>
      </c>
      <c r="L99445">
        <v>0</v>
      </c>
      <c r="M99445">
        <v>1</v>
      </c>
      <c r="N99445" t="s">
        <v>103642</v>
      </c>
    </row>
    <row r="99446" spans="1:14" x14ac:dyDescent="0.3">
      <c r="A99446" s="1">
        <v>51213169775868</v>
      </c>
      <c r="B99446">
        <v>5765168</v>
      </c>
      <c r="C99446" t="s">
        <v>12</v>
      </c>
      <c r="D99446" s="2" t="s">
        <v>93551</v>
      </c>
      <c r="E99446" s="2" t="s">
        <v>79244</v>
      </c>
      <c r="F99446">
        <v>59</v>
      </c>
      <c r="G99446" t="s">
        <v>1042</v>
      </c>
      <c r="H99446">
        <v>0</v>
      </c>
      <c r="I99446">
        <v>1</v>
      </c>
      <c r="J99446">
        <v>0</v>
      </c>
      <c r="K99446">
        <v>0</v>
      </c>
      <c r="L99446">
        <v>0</v>
      </c>
      <c r="M99446">
        <v>0</v>
      </c>
      <c r="N99446" t="s">
        <v>103642</v>
      </c>
    </row>
    <row r="99447" spans="1:14" x14ac:dyDescent="0.3">
      <c r="A99447" s="1">
        <v>98583949193934</v>
      </c>
      <c r="B99447">
        <v>5668296</v>
      </c>
      <c r="C99447" t="s">
        <v>16</v>
      </c>
      <c r="D99447" s="2" t="s">
        <v>93552</v>
      </c>
      <c r="E99447" s="2" t="s">
        <v>79244</v>
      </c>
      <c r="F99447">
        <v>20</v>
      </c>
      <c r="G99447" t="s">
        <v>713</v>
      </c>
      <c r="H99447">
        <v>0</v>
      </c>
      <c r="I99447">
        <v>0</v>
      </c>
      <c r="J99447">
        <v>0</v>
      </c>
      <c r="K99447">
        <v>0</v>
      </c>
      <c r="L99447">
        <v>0</v>
      </c>
      <c r="M99447">
        <v>1</v>
      </c>
      <c r="N99447" t="s">
        <v>103642</v>
      </c>
    </row>
    <row r="99448" spans="1:14" x14ac:dyDescent="0.3">
      <c r="A99448" s="1">
        <v>7839751756415</v>
      </c>
      <c r="B99448">
        <v>5706929</v>
      </c>
      <c r="C99448" t="s">
        <v>12</v>
      </c>
      <c r="D99448" s="2" t="s">
        <v>93553</v>
      </c>
      <c r="E99448" s="2" t="s">
        <v>79244</v>
      </c>
      <c r="F99448">
        <v>76</v>
      </c>
      <c r="G99448" t="s">
        <v>713</v>
      </c>
      <c r="H99448">
        <v>0</v>
      </c>
      <c r="I99448">
        <v>0</v>
      </c>
      <c r="J99448">
        <v>0</v>
      </c>
      <c r="K99448">
        <v>0</v>
      </c>
      <c r="L99448">
        <v>0</v>
      </c>
      <c r="M99448">
        <v>1</v>
      </c>
      <c r="N99448" t="s">
        <v>103642</v>
      </c>
    </row>
    <row r="99449" spans="1:14" x14ac:dyDescent="0.3">
      <c r="A99449" s="1">
        <v>784946932897474</v>
      </c>
      <c r="B99449">
        <v>5768265</v>
      </c>
      <c r="C99449" t="s">
        <v>16</v>
      </c>
      <c r="D99449" s="2" t="s">
        <v>93554</v>
      </c>
      <c r="E99449" s="2" t="s">
        <v>79244</v>
      </c>
      <c r="F99449">
        <v>47</v>
      </c>
      <c r="G99449" t="s">
        <v>713</v>
      </c>
      <c r="H99449">
        <v>0</v>
      </c>
      <c r="I99449">
        <v>0</v>
      </c>
      <c r="J99449">
        <v>0</v>
      </c>
      <c r="K99449">
        <v>0</v>
      </c>
      <c r="L99449">
        <v>0</v>
      </c>
      <c r="M99449">
        <v>0</v>
      </c>
      <c r="N99449" t="s">
        <v>103642</v>
      </c>
    </row>
    <row r="99450" spans="1:14" x14ac:dyDescent="0.3">
      <c r="A99450" s="1">
        <v>4915858969364</v>
      </c>
      <c r="B99450">
        <v>5768291</v>
      </c>
      <c r="C99450" t="s">
        <v>16</v>
      </c>
      <c r="D99450" s="2" t="s">
        <v>93555</v>
      </c>
      <c r="E99450" s="2" t="s">
        <v>79244</v>
      </c>
      <c r="F99450">
        <v>79</v>
      </c>
      <c r="G99450" t="s">
        <v>713</v>
      </c>
      <c r="H99450">
        <v>0</v>
      </c>
      <c r="I99450">
        <v>1</v>
      </c>
      <c r="J99450">
        <v>0</v>
      </c>
      <c r="K99450">
        <v>0</v>
      </c>
      <c r="L99450">
        <v>0</v>
      </c>
      <c r="M99450">
        <v>0</v>
      </c>
      <c r="N99450" t="s">
        <v>103642</v>
      </c>
    </row>
    <row r="99451" spans="1:14" x14ac:dyDescent="0.3">
      <c r="A99451" s="1">
        <v>455697868332842</v>
      </c>
      <c r="B99451">
        <v>5737723</v>
      </c>
      <c r="C99451" t="s">
        <v>12</v>
      </c>
      <c r="D99451" s="2" t="s">
        <v>93556</v>
      </c>
      <c r="E99451" s="2" t="s">
        <v>79244</v>
      </c>
      <c r="F99451">
        <v>55</v>
      </c>
      <c r="G99451" t="s">
        <v>713</v>
      </c>
      <c r="H99451">
        <v>0</v>
      </c>
      <c r="I99451">
        <v>1</v>
      </c>
      <c r="J99451">
        <v>0</v>
      </c>
      <c r="K99451">
        <v>0</v>
      </c>
      <c r="L99451">
        <v>0</v>
      </c>
      <c r="M99451">
        <v>1</v>
      </c>
      <c r="N99451" t="s">
        <v>103643</v>
      </c>
    </row>
    <row r="99452" spans="1:14" x14ac:dyDescent="0.3">
      <c r="A99452" s="1">
        <v>6732757494953</v>
      </c>
      <c r="B99452">
        <v>5661382</v>
      </c>
      <c r="C99452" t="s">
        <v>12</v>
      </c>
      <c r="D99452" s="2" t="s">
        <v>93557</v>
      </c>
      <c r="E99452" s="2" t="s">
        <v>79244</v>
      </c>
      <c r="F99452">
        <v>33</v>
      </c>
      <c r="G99452" t="s">
        <v>1042</v>
      </c>
      <c r="H99452">
        <v>0</v>
      </c>
      <c r="I99452">
        <v>0</v>
      </c>
      <c r="J99452">
        <v>0</v>
      </c>
      <c r="K99452">
        <v>0</v>
      </c>
      <c r="L99452">
        <v>0</v>
      </c>
      <c r="M99452">
        <v>1</v>
      </c>
      <c r="N99452" t="s">
        <v>103642</v>
      </c>
    </row>
    <row r="99453" spans="1:14" x14ac:dyDescent="0.3">
      <c r="A99453" s="1">
        <v>59244169387759</v>
      </c>
      <c r="B99453">
        <v>5767740</v>
      </c>
      <c r="C99453" t="s">
        <v>12</v>
      </c>
      <c r="D99453" s="2" t="s">
        <v>93558</v>
      </c>
      <c r="E99453" s="2" t="s">
        <v>79244</v>
      </c>
      <c r="F99453">
        <v>39</v>
      </c>
      <c r="G99453" t="s">
        <v>1042</v>
      </c>
      <c r="H99453">
        <v>0</v>
      </c>
      <c r="I99453">
        <v>1</v>
      </c>
      <c r="J99453">
        <v>0</v>
      </c>
      <c r="K99453">
        <v>0</v>
      </c>
      <c r="L99453">
        <v>0</v>
      </c>
      <c r="M99453">
        <v>0</v>
      </c>
      <c r="N99453" t="s">
        <v>103642</v>
      </c>
    </row>
    <row r="99454" spans="1:14" x14ac:dyDescent="0.3">
      <c r="A99454" s="1">
        <v>9384455117168</v>
      </c>
      <c r="B99454">
        <v>5671662</v>
      </c>
      <c r="C99454" t="s">
        <v>12</v>
      </c>
      <c r="D99454" s="2" t="s">
        <v>93559</v>
      </c>
      <c r="E99454" s="2" t="s">
        <v>79244</v>
      </c>
      <c r="F99454">
        <v>59</v>
      </c>
      <c r="G99454" t="s">
        <v>877</v>
      </c>
      <c r="H99454">
        <v>0</v>
      </c>
      <c r="I99454">
        <v>1</v>
      </c>
      <c r="J99454">
        <v>1</v>
      </c>
      <c r="K99454">
        <v>0</v>
      </c>
      <c r="L99454">
        <v>0</v>
      </c>
      <c r="M99454">
        <v>1</v>
      </c>
      <c r="N99454" t="s">
        <v>103643</v>
      </c>
    </row>
    <row r="99455" spans="1:14" x14ac:dyDescent="0.3">
      <c r="A99455" s="1">
        <v>4866785534428</v>
      </c>
      <c r="B99455">
        <v>5660594</v>
      </c>
      <c r="C99455" t="s">
        <v>16</v>
      </c>
      <c r="D99455" s="2" t="s">
        <v>93560</v>
      </c>
      <c r="E99455" s="2" t="s">
        <v>79238</v>
      </c>
      <c r="F99455">
        <v>28</v>
      </c>
      <c r="G99455" t="s">
        <v>1042</v>
      </c>
      <c r="H99455">
        <v>0</v>
      </c>
      <c r="I99455">
        <v>0</v>
      </c>
      <c r="J99455">
        <v>0</v>
      </c>
      <c r="K99455">
        <v>0</v>
      </c>
      <c r="L99455">
        <v>0</v>
      </c>
      <c r="M99455">
        <v>1</v>
      </c>
      <c r="N99455" t="s">
        <v>103642</v>
      </c>
    </row>
    <row r="99456" spans="1:14" x14ac:dyDescent="0.3">
      <c r="A99456" s="1">
        <v>11952669811</v>
      </c>
      <c r="B99456">
        <v>5666735</v>
      </c>
      <c r="C99456" t="s">
        <v>12</v>
      </c>
      <c r="D99456" s="2" t="s">
        <v>13652</v>
      </c>
      <c r="E99456" s="2" t="s">
        <v>79238</v>
      </c>
      <c r="F99456">
        <v>21</v>
      </c>
      <c r="G99456" t="s">
        <v>713</v>
      </c>
      <c r="H99456">
        <v>0</v>
      </c>
      <c r="I99456">
        <v>0</v>
      </c>
      <c r="J99456">
        <v>0</v>
      </c>
      <c r="K99456">
        <v>0</v>
      </c>
      <c r="L99456">
        <v>0</v>
      </c>
      <c r="M99456">
        <v>1</v>
      </c>
      <c r="N99456" t="s">
        <v>103642</v>
      </c>
    </row>
    <row r="99457" spans="1:14" x14ac:dyDescent="0.3">
      <c r="A99457" s="1">
        <v>7711158995448</v>
      </c>
      <c r="B99457">
        <v>5764899</v>
      </c>
      <c r="C99457" t="s">
        <v>12</v>
      </c>
      <c r="D99457" s="2" t="s">
        <v>93561</v>
      </c>
      <c r="E99457" s="2" t="s">
        <v>79238</v>
      </c>
      <c r="F99457">
        <v>40</v>
      </c>
      <c r="G99457" t="s">
        <v>1042</v>
      </c>
      <c r="H99457">
        <v>0</v>
      </c>
      <c r="I99457">
        <v>0</v>
      </c>
      <c r="J99457">
        <v>0</v>
      </c>
      <c r="K99457">
        <v>0</v>
      </c>
      <c r="L99457">
        <v>2</v>
      </c>
      <c r="M99457">
        <v>0</v>
      </c>
      <c r="N99457" t="s">
        <v>103642</v>
      </c>
    </row>
    <row r="99458" spans="1:14" x14ac:dyDescent="0.3">
      <c r="A99458" s="1">
        <v>8756231958495</v>
      </c>
      <c r="B99458">
        <v>5745261</v>
      </c>
      <c r="C99458" t="s">
        <v>12</v>
      </c>
      <c r="D99458" s="2" t="s">
        <v>93562</v>
      </c>
      <c r="E99458" s="2" t="s">
        <v>79238</v>
      </c>
      <c r="F99458">
        <v>34</v>
      </c>
      <c r="G99458" t="s">
        <v>1081</v>
      </c>
      <c r="H99458">
        <v>0</v>
      </c>
      <c r="I99458">
        <v>0</v>
      </c>
      <c r="J99458">
        <v>0</v>
      </c>
      <c r="K99458">
        <v>0</v>
      </c>
      <c r="L99458">
        <v>0</v>
      </c>
      <c r="M99458">
        <v>1</v>
      </c>
      <c r="N99458" t="s">
        <v>103642</v>
      </c>
    </row>
    <row r="99459" spans="1:14" x14ac:dyDescent="0.3">
      <c r="A99459" s="1">
        <v>242989951848454</v>
      </c>
      <c r="B99459">
        <v>5660582</v>
      </c>
      <c r="C99459" t="s">
        <v>16</v>
      </c>
      <c r="D99459" s="2" t="s">
        <v>93563</v>
      </c>
      <c r="E99459" s="2" t="s">
        <v>79238</v>
      </c>
      <c r="F99459">
        <v>38</v>
      </c>
      <c r="G99459" t="s">
        <v>1042</v>
      </c>
      <c r="H99459">
        <v>0</v>
      </c>
      <c r="I99459">
        <v>0</v>
      </c>
      <c r="J99459">
        <v>0</v>
      </c>
      <c r="K99459">
        <v>0</v>
      </c>
      <c r="L99459">
        <v>0</v>
      </c>
      <c r="M99459">
        <v>1</v>
      </c>
      <c r="N99459" t="s">
        <v>103642</v>
      </c>
    </row>
    <row r="99460" spans="1:14" x14ac:dyDescent="0.3">
      <c r="A99460" s="1">
        <v>771189747443345</v>
      </c>
      <c r="B99460">
        <v>5764426</v>
      </c>
      <c r="C99460" t="s">
        <v>16</v>
      </c>
      <c r="D99460" s="2" t="s">
        <v>93564</v>
      </c>
      <c r="E99460" s="2" t="s">
        <v>79238</v>
      </c>
      <c r="F99460">
        <v>20</v>
      </c>
      <c r="G99460" t="s">
        <v>713</v>
      </c>
      <c r="H99460">
        <v>0</v>
      </c>
      <c r="I99460">
        <v>0</v>
      </c>
      <c r="J99460">
        <v>0</v>
      </c>
      <c r="K99460">
        <v>0</v>
      </c>
      <c r="L99460">
        <v>0</v>
      </c>
      <c r="M99460">
        <v>0</v>
      </c>
      <c r="N99460" t="s">
        <v>103642</v>
      </c>
    </row>
    <row r="99461" spans="1:14" x14ac:dyDescent="0.3">
      <c r="A99461" s="1">
        <v>94232115799629</v>
      </c>
      <c r="B99461">
        <v>5764389</v>
      </c>
      <c r="C99461" t="s">
        <v>12</v>
      </c>
      <c r="D99461" s="2" t="s">
        <v>93565</v>
      </c>
      <c r="E99461" s="2" t="s">
        <v>79238</v>
      </c>
      <c r="F99461">
        <v>30</v>
      </c>
      <c r="G99461" t="s">
        <v>713</v>
      </c>
      <c r="H99461">
        <v>0</v>
      </c>
      <c r="I99461">
        <v>0</v>
      </c>
      <c r="J99461">
        <v>0</v>
      </c>
      <c r="K99461">
        <v>0</v>
      </c>
      <c r="L99461">
        <v>0</v>
      </c>
      <c r="M99461">
        <v>0</v>
      </c>
      <c r="N99461" t="s">
        <v>103642</v>
      </c>
    </row>
    <row r="99462" spans="1:14" x14ac:dyDescent="0.3">
      <c r="A99462" s="1">
        <v>959131433228297</v>
      </c>
      <c r="B99462">
        <v>5659040</v>
      </c>
      <c r="C99462" t="s">
        <v>16</v>
      </c>
      <c r="D99462" s="2" t="s">
        <v>93566</v>
      </c>
      <c r="E99462" s="2" t="s">
        <v>79238</v>
      </c>
      <c r="F99462">
        <v>59</v>
      </c>
      <c r="G99462" t="s">
        <v>713</v>
      </c>
      <c r="H99462">
        <v>0</v>
      </c>
      <c r="I99462">
        <v>0</v>
      </c>
      <c r="J99462">
        <v>1</v>
      </c>
      <c r="K99462">
        <v>0</v>
      </c>
      <c r="L99462">
        <v>0</v>
      </c>
      <c r="M99462">
        <v>1</v>
      </c>
      <c r="N99462" t="s">
        <v>103643</v>
      </c>
    </row>
    <row r="99463" spans="1:14" x14ac:dyDescent="0.3">
      <c r="A99463" s="1">
        <v>71479466711566</v>
      </c>
      <c r="B99463">
        <v>5691478</v>
      </c>
      <c r="C99463" t="s">
        <v>12</v>
      </c>
      <c r="D99463" s="2" t="s">
        <v>93567</v>
      </c>
      <c r="E99463" s="2" t="s">
        <v>79238</v>
      </c>
      <c r="F99463">
        <v>38</v>
      </c>
      <c r="G99463" t="s">
        <v>1081</v>
      </c>
      <c r="H99463">
        <v>1</v>
      </c>
      <c r="I99463">
        <v>0</v>
      </c>
      <c r="J99463">
        <v>0</v>
      </c>
      <c r="K99463">
        <v>0</v>
      </c>
      <c r="L99463">
        <v>0</v>
      </c>
      <c r="M99463">
        <v>1</v>
      </c>
      <c r="N99463" t="s">
        <v>103642</v>
      </c>
    </row>
    <row r="99464" spans="1:14" x14ac:dyDescent="0.3">
      <c r="A99464" s="1">
        <v>6635345235914</v>
      </c>
      <c r="B99464">
        <v>5759594</v>
      </c>
      <c r="C99464" t="s">
        <v>16</v>
      </c>
      <c r="D99464" s="2" t="s">
        <v>93568</v>
      </c>
      <c r="E99464" s="2" t="s">
        <v>79238</v>
      </c>
      <c r="F99464">
        <v>23</v>
      </c>
      <c r="G99464" t="s">
        <v>877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 t="s">
        <v>103642</v>
      </c>
    </row>
    <row r="99465" spans="1:14" x14ac:dyDescent="0.3">
      <c r="A99465" s="1">
        <v>517931656127772</v>
      </c>
      <c r="B99465">
        <v>5763415</v>
      </c>
      <c r="C99465" t="s">
        <v>12</v>
      </c>
      <c r="D99465" s="2" t="s">
        <v>93569</v>
      </c>
      <c r="E99465" s="2" t="s">
        <v>79238</v>
      </c>
      <c r="F99465">
        <v>65</v>
      </c>
      <c r="G99465" t="s">
        <v>877</v>
      </c>
      <c r="H99465">
        <v>0</v>
      </c>
      <c r="I99465">
        <v>1</v>
      </c>
      <c r="J99465">
        <v>1</v>
      </c>
      <c r="K99465">
        <v>0</v>
      </c>
      <c r="L99465">
        <v>0</v>
      </c>
      <c r="M99465">
        <v>0</v>
      </c>
      <c r="N99465" t="s">
        <v>103642</v>
      </c>
    </row>
    <row r="99466" spans="1:14" x14ac:dyDescent="0.3">
      <c r="A99466" s="1">
        <v>453813416214163</v>
      </c>
      <c r="B99466">
        <v>5762382</v>
      </c>
      <c r="C99466" t="s">
        <v>16</v>
      </c>
      <c r="D99466" s="2" t="s">
        <v>84462</v>
      </c>
      <c r="E99466" s="2" t="s">
        <v>79238</v>
      </c>
      <c r="F99466">
        <v>45</v>
      </c>
      <c r="G99466" t="s">
        <v>1081</v>
      </c>
      <c r="H99466">
        <v>0</v>
      </c>
      <c r="I99466">
        <v>0</v>
      </c>
      <c r="J99466">
        <v>0</v>
      </c>
      <c r="K99466">
        <v>0</v>
      </c>
      <c r="L99466">
        <v>0</v>
      </c>
      <c r="M99466">
        <v>0</v>
      </c>
      <c r="N99466" t="s">
        <v>103642</v>
      </c>
    </row>
    <row r="99467" spans="1:14" x14ac:dyDescent="0.3">
      <c r="A99467" s="1">
        <v>87641519582764</v>
      </c>
      <c r="B99467">
        <v>5649628</v>
      </c>
      <c r="C99467" t="s">
        <v>12</v>
      </c>
      <c r="D99467" s="2" t="s">
        <v>93570</v>
      </c>
      <c r="E99467" s="2" t="s">
        <v>79238</v>
      </c>
      <c r="F99467">
        <v>30</v>
      </c>
      <c r="G99467" t="s">
        <v>713</v>
      </c>
      <c r="H99467">
        <v>0</v>
      </c>
      <c r="I99467">
        <v>0</v>
      </c>
      <c r="J99467">
        <v>0</v>
      </c>
      <c r="K99467">
        <v>0</v>
      </c>
      <c r="L99467">
        <v>0</v>
      </c>
      <c r="M99467">
        <v>1</v>
      </c>
      <c r="N99467" t="s">
        <v>103642</v>
      </c>
    </row>
    <row r="99468" spans="1:14" x14ac:dyDescent="0.3">
      <c r="A99468" s="1">
        <v>2314358584334</v>
      </c>
      <c r="B99468">
        <v>5649611</v>
      </c>
      <c r="C99468" t="s">
        <v>12</v>
      </c>
      <c r="D99468" s="2" t="s">
        <v>52186</v>
      </c>
      <c r="E99468" s="2" t="s">
        <v>79238</v>
      </c>
      <c r="F99468">
        <v>32</v>
      </c>
      <c r="G99468" t="s">
        <v>713</v>
      </c>
      <c r="H99468">
        <v>0</v>
      </c>
      <c r="I99468">
        <v>0</v>
      </c>
      <c r="J99468">
        <v>0</v>
      </c>
      <c r="K99468">
        <v>0</v>
      </c>
      <c r="L99468">
        <v>0</v>
      </c>
      <c r="M99468">
        <v>1</v>
      </c>
      <c r="N99468" t="s">
        <v>103642</v>
      </c>
    </row>
    <row r="99469" spans="1:14" x14ac:dyDescent="0.3">
      <c r="A99469" s="1">
        <v>1993295234</v>
      </c>
      <c r="B99469">
        <v>5690349</v>
      </c>
      <c r="C99469" t="s">
        <v>12</v>
      </c>
      <c r="D99469" s="2" t="s">
        <v>93571</v>
      </c>
      <c r="E99469" s="2" t="s">
        <v>79238</v>
      </c>
      <c r="F99469">
        <v>66</v>
      </c>
      <c r="G99469" t="s">
        <v>1081</v>
      </c>
      <c r="H99469">
        <v>0</v>
      </c>
      <c r="I99469">
        <v>1</v>
      </c>
      <c r="J99469">
        <v>0</v>
      </c>
      <c r="K99469">
        <v>0</v>
      </c>
      <c r="L99469">
        <v>0</v>
      </c>
      <c r="M99469">
        <v>1</v>
      </c>
      <c r="N99469" t="s">
        <v>103642</v>
      </c>
    </row>
    <row r="99470" spans="1:14" x14ac:dyDescent="0.3">
      <c r="A99470" s="1">
        <v>8115645322888</v>
      </c>
      <c r="B99470">
        <v>5652886</v>
      </c>
      <c r="C99470" t="s">
        <v>16</v>
      </c>
      <c r="D99470" s="2" t="s">
        <v>93572</v>
      </c>
      <c r="E99470" s="2" t="s">
        <v>79238</v>
      </c>
      <c r="F99470">
        <v>61</v>
      </c>
      <c r="G99470" t="s">
        <v>1042</v>
      </c>
      <c r="H99470">
        <v>0</v>
      </c>
      <c r="I99470">
        <v>1</v>
      </c>
      <c r="J99470">
        <v>0</v>
      </c>
      <c r="K99470">
        <v>0</v>
      </c>
      <c r="L99470">
        <v>0</v>
      </c>
      <c r="M99470">
        <v>1</v>
      </c>
      <c r="N99470" t="s">
        <v>103642</v>
      </c>
    </row>
    <row r="99471" spans="1:14" x14ac:dyDescent="0.3">
      <c r="A99471" s="1">
        <v>319175234382131</v>
      </c>
      <c r="B99471">
        <v>5690342</v>
      </c>
      <c r="C99471" t="s">
        <v>16</v>
      </c>
      <c r="D99471" s="2" t="s">
        <v>93573</v>
      </c>
      <c r="E99471" s="2" t="s">
        <v>79238</v>
      </c>
      <c r="F99471">
        <v>45</v>
      </c>
      <c r="G99471" t="s">
        <v>713</v>
      </c>
      <c r="H99471">
        <v>0</v>
      </c>
      <c r="I99471">
        <v>0</v>
      </c>
      <c r="J99471">
        <v>0</v>
      </c>
      <c r="K99471">
        <v>0</v>
      </c>
      <c r="L99471">
        <v>0</v>
      </c>
      <c r="M99471">
        <v>0</v>
      </c>
      <c r="N99471" t="s">
        <v>103642</v>
      </c>
    </row>
    <row r="99472" spans="1:14" x14ac:dyDescent="0.3">
      <c r="A99472" s="1">
        <v>9596982489581</v>
      </c>
      <c r="B99472">
        <v>5654045</v>
      </c>
      <c r="C99472" t="s">
        <v>16</v>
      </c>
      <c r="D99472" s="2" t="s">
        <v>93574</v>
      </c>
      <c r="E99472" s="2" t="s">
        <v>79238</v>
      </c>
      <c r="F99472">
        <v>57</v>
      </c>
      <c r="G99472" t="s">
        <v>877</v>
      </c>
      <c r="H99472">
        <v>0</v>
      </c>
      <c r="I99472">
        <v>1</v>
      </c>
      <c r="J99472">
        <v>0</v>
      </c>
      <c r="K99472">
        <v>0</v>
      </c>
      <c r="L99472">
        <v>0</v>
      </c>
      <c r="M99472">
        <v>1</v>
      </c>
      <c r="N99472" t="s">
        <v>103642</v>
      </c>
    </row>
    <row r="99473" spans="1:14" x14ac:dyDescent="0.3">
      <c r="A99473" s="1">
        <v>7685191875656</v>
      </c>
      <c r="B99473">
        <v>5705245</v>
      </c>
      <c r="C99473" t="s">
        <v>16</v>
      </c>
      <c r="D99473" s="2" t="s">
        <v>93575</v>
      </c>
      <c r="E99473" s="2" t="s">
        <v>79238</v>
      </c>
      <c r="F99473">
        <v>61</v>
      </c>
      <c r="G99473" t="s">
        <v>1042</v>
      </c>
      <c r="H99473">
        <v>0</v>
      </c>
      <c r="I99473">
        <v>1</v>
      </c>
      <c r="J99473">
        <v>1</v>
      </c>
      <c r="K99473">
        <v>0</v>
      </c>
      <c r="L99473">
        <v>0</v>
      </c>
      <c r="M99473">
        <v>1</v>
      </c>
      <c r="N99473" t="s">
        <v>103642</v>
      </c>
    </row>
    <row r="99474" spans="1:14" x14ac:dyDescent="0.3">
      <c r="A99474" s="1">
        <v>874973521128</v>
      </c>
      <c r="B99474">
        <v>5679625</v>
      </c>
      <c r="C99474" t="s">
        <v>12</v>
      </c>
      <c r="D99474" s="2" t="s">
        <v>23232</v>
      </c>
      <c r="E99474" s="2" t="s">
        <v>79262</v>
      </c>
      <c r="F99474">
        <v>66</v>
      </c>
      <c r="G99474" t="s">
        <v>1081</v>
      </c>
      <c r="H99474">
        <v>0</v>
      </c>
      <c r="I99474">
        <v>0</v>
      </c>
      <c r="J99474">
        <v>0</v>
      </c>
      <c r="K99474">
        <v>0</v>
      </c>
      <c r="L99474">
        <v>0</v>
      </c>
      <c r="M99474">
        <v>1</v>
      </c>
      <c r="N99474" t="s">
        <v>103642</v>
      </c>
    </row>
    <row r="99475" spans="1:14" x14ac:dyDescent="0.3">
      <c r="A99475" s="1">
        <v>771189747443345</v>
      </c>
      <c r="B99475">
        <v>5776226</v>
      </c>
      <c r="C99475" t="s">
        <v>16</v>
      </c>
      <c r="D99475" s="2" t="s">
        <v>93576</v>
      </c>
      <c r="E99475" s="2" t="s">
        <v>79262</v>
      </c>
      <c r="F99475">
        <v>20</v>
      </c>
      <c r="G99475" t="s">
        <v>713</v>
      </c>
      <c r="H99475">
        <v>0</v>
      </c>
      <c r="I99475">
        <v>0</v>
      </c>
      <c r="J99475">
        <v>0</v>
      </c>
      <c r="K99475">
        <v>0</v>
      </c>
      <c r="L99475">
        <v>0</v>
      </c>
      <c r="M99475">
        <v>0</v>
      </c>
      <c r="N99475" t="s">
        <v>103642</v>
      </c>
    </row>
    <row r="99476" spans="1:14" x14ac:dyDescent="0.3">
      <c r="A99476" s="1">
        <v>5962196235991</v>
      </c>
      <c r="B99476">
        <v>5673894</v>
      </c>
      <c r="C99476" t="s">
        <v>12</v>
      </c>
      <c r="D99476" s="2" t="s">
        <v>93577</v>
      </c>
      <c r="E99476" s="2" t="s">
        <v>79262</v>
      </c>
      <c r="F99476">
        <v>43</v>
      </c>
      <c r="G99476" t="s">
        <v>1042</v>
      </c>
      <c r="H99476">
        <v>1</v>
      </c>
      <c r="I99476">
        <v>0</v>
      </c>
      <c r="J99476">
        <v>1</v>
      </c>
      <c r="K99476">
        <v>0</v>
      </c>
      <c r="L99476">
        <v>0</v>
      </c>
      <c r="M99476">
        <v>1</v>
      </c>
      <c r="N99476" t="s">
        <v>103642</v>
      </c>
    </row>
    <row r="99477" spans="1:14" x14ac:dyDescent="0.3">
      <c r="A99477" s="1">
        <v>9647996324367</v>
      </c>
      <c r="B99477">
        <v>5775994</v>
      </c>
      <c r="C99477" t="s">
        <v>16</v>
      </c>
      <c r="D99477" s="2" t="s">
        <v>93578</v>
      </c>
      <c r="E99477" s="2" t="s">
        <v>79262</v>
      </c>
      <c r="F99477">
        <v>42</v>
      </c>
      <c r="G99477" t="s">
        <v>234</v>
      </c>
      <c r="H99477">
        <v>0</v>
      </c>
      <c r="I99477">
        <v>0</v>
      </c>
      <c r="J99477">
        <v>0</v>
      </c>
      <c r="K99477">
        <v>0</v>
      </c>
      <c r="L99477">
        <v>0</v>
      </c>
      <c r="M99477">
        <v>0</v>
      </c>
      <c r="N99477" t="s">
        <v>103642</v>
      </c>
    </row>
    <row r="99478" spans="1:14" x14ac:dyDescent="0.3">
      <c r="A99478" s="1">
        <v>574683926365251</v>
      </c>
      <c r="B99478">
        <v>5775830</v>
      </c>
      <c r="C99478" t="s">
        <v>12</v>
      </c>
      <c r="D99478" s="2" t="s">
        <v>93579</v>
      </c>
      <c r="E99478" s="2" t="s">
        <v>79262</v>
      </c>
      <c r="F99478">
        <v>63</v>
      </c>
      <c r="G99478" t="s">
        <v>1042</v>
      </c>
      <c r="H99478">
        <v>0</v>
      </c>
      <c r="I99478">
        <v>1</v>
      </c>
      <c r="J99478">
        <v>0</v>
      </c>
      <c r="K99478">
        <v>0</v>
      </c>
      <c r="L99478">
        <v>0</v>
      </c>
      <c r="M99478">
        <v>0</v>
      </c>
      <c r="N99478" t="s">
        <v>103642</v>
      </c>
    </row>
    <row r="99479" spans="1:14" x14ac:dyDescent="0.3">
      <c r="A99479" s="1">
        <v>6995716381152</v>
      </c>
      <c r="B99479">
        <v>5672861</v>
      </c>
      <c r="C99479" t="s">
        <v>12</v>
      </c>
      <c r="D99479" s="2" t="s">
        <v>93580</v>
      </c>
      <c r="E99479" s="2" t="s">
        <v>79262</v>
      </c>
      <c r="F99479">
        <v>65</v>
      </c>
      <c r="G99479" t="s">
        <v>232</v>
      </c>
      <c r="H99479">
        <v>1</v>
      </c>
      <c r="I99479">
        <v>1</v>
      </c>
      <c r="J99479">
        <v>1</v>
      </c>
      <c r="K99479">
        <v>0</v>
      </c>
      <c r="L99479">
        <v>1</v>
      </c>
      <c r="M99479">
        <v>1</v>
      </c>
      <c r="N99479" t="s">
        <v>103642</v>
      </c>
    </row>
    <row r="99480" spans="1:14" x14ac:dyDescent="0.3">
      <c r="A99480" s="1">
        <v>944235145239463</v>
      </c>
      <c r="B99480">
        <v>5775820</v>
      </c>
      <c r="C99480" t="s">
        <v>12</v>
      </c>
      <c r="D99480" s="2" t="s">
        <v>93581</v>
      </c>
      <c r="E99480" s="2" t="s">
        <v>79262</v>
      </c>
      <c r="F99480">
        <v>46</v>
      </c>
      <c r="G99480" t="s">
        <v>1081</v>
      </c>
      <c r="H99480">
        <v>0</v>
      </c>
      <c r="I99480">
        <v>0</v>
      </c>
      <c r="J99480">
        <v>0</v>
      </c>
      <c r="K99480">
        <v>0</v>
      </c>
      <c r="L99480">
        <v>0</v>
      </c>
      <c r="M99480">
        <v>0</v>
      </c>
      <c r="N99480" t="s">
        <v>103642</v>
      </c>
    </row>
    <row r="99481" spans="1:14" x14ac:dyDescent="0.3">
      <c r="A99481" s="1">
        <v>28925741146514</v>
      </c>
      <c r="B99481">
        <v>5709031</v>
      </c>
      <c r="C99481" t="s">
        <v>16</v>
      </c>
      <c r="D99481" s="2" t="s">
        <v>93582</v>
      </c>
      <c r="E99481" s="2" t="s">
        <v>79262</v>
      </c>
      <c r="F99481">
        <v>58</v>
      </c>
      <c r="G99481" t="s">
        <v>877</v>
      </c>
      <c r="H99481">
        <v>0</v>
      </c>
      <c r="I99481">
        <v>0</v>
      </c>
      <c r="J99481">
        <v>0</v>
      </c>
      <c r="K99481">
        <v>0</v>
      </c>
      <c r="L99481">
        <v>0</v>
      </c>
      <c r="M99481">
        <v>1</v>
      </c>
      <c r="N99481" t="s">
        <v>103643</v>
      </c>
    </row>
    <row r="99482" spans="1:14" x14ac:dyDescent="0.3">
      <c r="A99482" s="1">
        <v>275369894696</v>
      </c>
      <c r="B99482">
        <v>5672856</v>
      </c>
      <c r="C99482" t="s">
        <v>16</v>
      </c>
      <c r="D99482" s="2" t="s">
        <v>93583</v>
      </c>
      <c r="E99482" s="2" t="s">
        <v>79262</v>
      </c>
      <c r="F99482">
        <v>56</v>
      </c>
      <c r="G99482" t="s">
        <v>232</v>
      </c>
      <c r="H99482">
        <v>0</v>
      </c>
      <c r="I99482">
        <v>1</v>
      </c>
      <c r="J99482">
        <v>1</v>
      </c>
      <c r="K99482">
        <v>0</v>
      </c>
      <c r="L99482">
        <v>0</v>
      </c>
      <c r="M99482">
        <v>1</v>
      </c>
      <c r="N99482" t="s">
        <v>103642</v>
      </c>
    </row>
    <row r="99483" spans="1:14" x14ac:dyDescent="0.3">
      <c r="A99483" s="1">
        <v>77126467965113</v>
      </c>
      <c r="B99483">
        <v>5663616</v>
      </c>
      <c r="C99483" t="s">
        <v>12</v>
      </c>
      <c r="D99483" s="2" t="s">
        <v>93584</v>
      </c>
      <c r="E99483" s="2" t="s">
        <v>79262</v>
      </c>
      <c r="F99483">
        <v>74</v>
      </c>
      <c r="G99483" t="s">
        <v>877</v>
      </c>
      <c r="H99483">
        <v>0</v>
      </c>
      <c r="I99483">
        <v>1</v>
      </c>
      <c r="J99483">
        <v>0</v>
      </c>
      <c r="K99483">
        <v>0</v>
      </c>
      <c r="L99483">
        <v>0</v>
      </c>
      <c r="M99483">
        <v>1</v>
      </c>
      <c r="N99483" t="s">
        <v>103642</v>
      </c>
    </row>
    <row r="99484" spans="1:14" x14ac:dyDescent="0.3">
      <c r="A99484" s="1">
        <v>164487944276969</v>
      </c>
      <c r="B99484">
        <v>5775202</v>
      </c>
      <c r="C99484" t="s">
        <v>16</v>
      </c>
      <c r="D99484" s="2" t="s">
        <v>79946</v>
      </c>
      <c r="E99484" s="2" t="s">
        <v>79262</v>
      </c>
      <c r="F99484">
        <v>23</v>
      </c>
      <c r="G99484" t="s">
        <v>877</v>
      </c>
      <c r="H99484">
        <v>0</v>
      </c>
      <c r="I99484">
        <v>0</v>
      </c>
      <c r="J99484">
        <v>0</v>
      </c>
      <c r="K99484">
        <v>0</v>
      </c>
      <c r="L99484">
        <v>0</v>
      </c>
      <c r="M99484">
        <v>0</v>
      </c>
      <c r="N99484" t="s">
        <v>103642</v>
      </c>
    </row>
    <row r="99485" spans="1:14" x14ac:dyDescent="0.3">
      <c r="A99485" s="1">
        <v>4665211866716</v>
      </c>
      <c r="B99485">
        <v>5774377</v>
      </c>
      <c r="C99485" t="s">
        <v>12</v>
      </c>
      <c r="D99485" s="2" t="s">
        <v>93585</v>
      </c>
      <c r="E99485" s="2" t="s">
        <v>79262</v>
      </c>
      <c r="F99485">
        <v>62</v>
      </c>
      <c r="G99485" t="s">
        <v>103652</v>
      </c>
      <c r="H99485">
        <v>0</v>
      </c>
      <c r="I99485">
        <v>0</v>
      </c>
      <c r="J99485">
        <v>0</v>
      </c>
      <c r="K99485">
        <v>0</v>
      </c>
      <c r="L99485">
        <v>0</v>
      </c>
      <c r="M99485">
        <v>0</v>
      </c>
      <c r="N99485" t="s">
        <v>103642</v>
      </c>
    </row>
    <row r="99486" spans="1:14" x14ac:dyDescent="0.3">
      <c r="A99486" s="1">
        <v>3462675731122</v>
      </c>
      <c r="B99486">
        <v>5774803</v>
      </c>
      <c r="C99486" t="s">
        <v>12</v>
      </c>
      <c r="D99486" s="2" t="s">
        <v>93586</v>
      </c>
      <c r="E99486" s="2" t="s">
        <v>79262</v>
      </c>
      <c r="F99486">
        <v>44</v>
      </c>
      <c r="G99486" t="s">
        <v>877</v>
      </c>
      <c r="H99486">
        <v>0</v>
      </c>
      <c r="I99486">
        <v>0</v>
      </c>
      <c r="J99486">
        <v>0</v>
      </c>
      <c r="K99486">
        <v>0</v>
      </c>
      <c r="L99486">
        <v>0</v>
      </c>
      <c r="M99486">
        <v>0</v>
      </c>
      <c r="N99486" t="s">
        <v>103642</v>
      </c>
    </row>
    <row r="99487" spans="1:14" x14ac:dyDescent="0.3">
      <c r="A99487" s="1">
        <v>47628153854894</v>
      </c>
      <c r="B99487">
        <v>5671816</v>
      </c>
      <c r="C99487" t="s">
        <v>16</v>
      </c>
      <c r="D99487" s="2" t="s">
        <v>93587</v>
      </c>
      <c r="E99487" s="2" t="s">
        <v>79262</v>
      </c>
      <c r="F99487">
        <v>18</v>
      </c>
      <c r="G99487" t="s">
        <v>713</v>
      </c>
      <c r="H99487">
        <v>0</v>
      </c>
      <c r="I99487">
        <v>0</v>
      </c>
      <c r="J99487">
        <v>0</v>
      </c>
      <c r="K99487">
        <v>0</v>
      </c>
      <c r="L99487">
        <v>0</v>
      </c>
      <c r="M99487">
        <v>1</v>
      </c>
      <c r="N99487" t="s">
        <v>103643</v>
      </c>
    </row>
    <row r="99488" spans="1:14" x14ac:dyDescent="0.3">
      <c r="A99488" s="1">
        <v>74772482959851</v>
      </c>
      <c r="B99488">
        <v>5672703</v>
      </c>
      <c r="C99488" t="s">
        <v>12</v>
      </c>
      <c r="D99488" s="2" t="s">
        <v>93588</v>
      </c>
      <c r="E99488" s="2" t="s">
        <v>79262</v>
      </c>
      <c r="F99488">
        <v>37</v>
      </c>
      <c r="G99488" t="s">
        <v>877</v>
      </c>
      <c r="H99488">
        <v>1</v>
      </c>
      <c r="I99488">
        <v>0</v>
      </c>
      <c r="J99488">
        <v>0</v>
      </c>
      <c r="K99488">
        <v>0</v>
      </c>
      <c r="L99488">
        <v>0</v>
      </c>
      <c r="M99488">
        <v>1</v>
      </c>
      <c r="N99488" t="s">
        <v>103642</v>
      </c>
    </row>
    <row r="99489" spans="1:14" x14ac:dyDescent="0.3">
      <c r="A99489" s="1">
        <v>8368618152962</v>
      </c>
      <c r="B99489">
        <v>5756963</v>
      </c>
      <c r="C99489" t="s">
        <v>16</v>
      </c>
      <c r="D99489" s="2" t="s">
        <v>93589</v>
      </c>
      <c r="E99489" s="2" t="s">
        <v>79287</v>
      </c>
      <c r="F99489">
        <v>6</v>
      </c>
      <c r="G99489" t="s">
        <v>105</v>
      </c>
      <c r="H99489">
        <v>0</v>
      </c>
      <c r="I99489">
        <v>0</v>
      </c>
      <c r="J99489">
        <v>0</v>
      </c>
      <c r="K99489">
        <v>0</v>
      </c>
      <c r="L99489">
        <v>0</v>
      </c>
      <c r="M99489">
        <v>0</v>
      </c>
      <c r="N99489" t="s">
        <v>103642</v>
      </c>
    </row>
    <row r="99490" spans="1:14" x14ac:dyDescent="0.3">
      <c r="A99490" s="1">
        <v>64422126191134</v>
      </c>
      <c r="B99490">
        <v>5628817</v>
      </c>
      <c r="C99490" t="s">
        <v>12</v>
      </c>
      <c r="D99490" s="2" t="s">
        <v>93590</v>
      </c>
      <c r="E99490" s="2" t="s">
        <v>79287</v>
      </c>
      <c r="F99490">
        <v>4</v>
      </c>
      <c r="G99490" t="s">
        <v>105</v>
      </c>
      <c r="H99490">
        <v>0</v>
      </c>
      <c r="I99490">
        <v>0</v>
      </c>
      <c r="J99490">
        <v>0</v>
      </c>
      <c r="K99490">
        <v>0</v>
      </c>
      <c r="L99490">
        <v>0</v>
      </c>
      <c r="M99490">
        <v>1</v>
      </c>
      <c r="N99490" t="s">
        <v>103642</v>
      </c>
    </row>
    <row r="99491" spans="1:14" x14ac:dyDescent="0.3">
      <c r="A99491" s="1">
        <v>134916783789</v>
      </c>
      <c r="B99491">
        <v>5787140</v>
      </c>
      <c r="C99491" t="s">
        <v>12</v>
      </c>
      <c r="D99491" s="2" t="s">
        <v>93591</v>
      </c>
      <c r="E99491" s="2" t="s">
        <v>79330</v>
      </c>
      <c r="F99491">
        <v>2</v>
      </c>
      <c r="G99491" t="s">
        <v>105</v>
      </c>
      <c r="H99491">
        <v>0</v>
      </c>
      <c r="I99491">
        <v>0</v>
      </c>
      <c r="J99491">
        <v>0</v>
      </c>
      <c r="K99491">
        <v>0</v>
      </c>
      <c r="L99491">
        <v>0</v>
      </c>
      <c r="M99491">
        <v>0</v>
      </c>
      <c r="N99491" t="s">
        <v>103642</v>
      </c>
    </row>
    <row r="99492" spans="1:14" x14ac:dyDescent="0.3">
      <c r="A99492" s="1">
        <v>9578413538581</v>
      </c>
      <c r="B99492">
        <v>5666084</v>
      </c>
      <c r="C99492" t="s">
        <v>16</v>
      </c>
      <c r="D99492" s="2" t="s">
        <v>93592</v>
      </c>
      <c r="E99492" s="2" t="s">
        <v>79330</v>
      </c>
      <c r="F99492">
        <v>1</v>
      </c>
      <c r="G99492" t="s">
        <v>105</v>
      </c>
      <c r="H99492">
        <v>0</v>
      </c>
      <c r="I99492">
        <v>0</v>
      </c>
      <c r="J99492">
        <v>0</v>
      </c>
      <c r="K99492">
        <v>0</v>
      </c>
      <c r="L99492">
        <v>0</v>
      </c>
      <c r="M99492">
        <v>1</v>
      </c>
      <c r="N99492" t="s">
        <v>103643</v>
      </c>
    </row>
    <row r="99493" spans="1:14" x14ac:dyDescent="0.3">
      <c r="A99493" s="1">
        <v>32829896976645</v>
      </c>
      <c r="B99493">
        <v>5621556</v>
      </c>
      <c r="C99493" t="s">
        <v>12</v>
      </c>
      <c r="D99493" s="2" t="s">
        <v>93593</v>
      </c>
      <c r="E99493" s="2" t="s">
        <v>79287</v>
      </c>
      <c r="F99493">
        <v>1</v>
      </c>
      <c r="G99493" t="s">
        <v>105</v>
      </c>
      <c r="H99493">
        <v>0</v>
      </c>
      <c r="I99493">
        <v>0</v>
      </c>
      <c r="J99493">
        <v>0</v>
      </c>
      <c r="K99493">
        <v>0</v>
      </c>
      <c r="L99493">
        <v>0</v>
      </c>
      <c r="M99493">
        <v>1</v>
      </c>
      <c r="N99493" t="s">
        <v>103642</v>
      </c>
    </row>
    <row r="99494" spans="1:14" x14ac:dyDescent="0.3">
      <c r="A99494" s="1">
        <v>3653466677284</v>
      </c>
      <c r="B99494">
        <v>5635331</v>
      </c>
      <c r="C99494" t="s">
        <v>16</v>
      </c>
      <c r="D99494" s="2" t="s">
        <v>93594</v>
      </c>
      <c r="E99494" s="2" t="s">
        <v>79287</v>
      </c>
      <c r="F99494">
        <v>4</v>
      </c>
      <c r="G99494" t="s">
        <v>105</v>
      </c>
      <c r="H99494">
        <v>0</v>
      </c>
      <c r="I99494">
        <v>0</v>
      </c>
      <c r="J99494">
        <v>0</v>
      </c>
      <c r="K99494">
        <v>0</v>
      </c>
      <c r="L99494">
        <v>0</v>
      </c>
      <c r="M99494">
        <v>1</v>
      </c>
      <c r="N99494" t="s">
        <v>103642</v>
      </c>
    </row>
    <row r="99495" spans="1:14" x14ac:dyDescent="0.3">
      <c r="A99495" s="1">
        <v>7837838415542</v>
      </c>
      <c r="B99495">
        <v>5665495</v>
      </c>
      <c r="C99495" t="s">
        <v>12</v>
      </c>
      <c r="D99495" s="2" t="s">
        <v>93595</v>
      </c>
      <c r="E99495" s="2" t="s">
        <v>79330</v>
      </c>
      <c r="F99495">
        <v>9</v>
      </c>
      <c r="G99495" t="s">
        <v>105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1</v>
      </c>
      <c r="N99495" t="s">
        <v>103642</v>
      </c>
    </row>
    <row r="99496" spans="1:14" x14ac:dyDescent="0.3">
      <c r="A99496" s="1">
        <v>9824231478982</v>
      </c>
      <c r="B99496">
        <v>5752655</v>
      </c>
      <c r="C99496" t="s">
        <v>16</v>
      </c>
      <c r="D99496" s="2" t="s">
        <v>93596</v>
      </c>
      <c r="E99496" s="2" t="s">
        <v>79287</v>
      </c>
      <c r="F99496">
        <v>4</v>
      </c>
      <c r="G99496" t="s">
        <v>105</v>
      </c>
      <c r="H99496">
        <v>0</v>
      </c>
      <c r="I99496">
        <v>0</v>
      </c>
      <c r="J99496">
        <v>0</v>
      </c>
      <c r="K99496">
        <v>0</v>
      </c>
      <c r="L99496">
        <v>0</v>
      </c>
      <c r="M99496">
        <v>0</v>
      </c>
      <c r="N99496" t="s">
        <v>103642</v>
      </c>
    </row>
    <row r="99497" spans="1:14" x14ac:dyDescent="0.3">
      <c r="A99497" s="1">
        <v>591733659913661</v>
      </c>
      <c r="B99497">
        <v>5785575</v>
      </c>
      <c r="C99497" t="s">
        <v>16</v>
      </c>
      <c r="D99497" s="2" t="s">
        <v>93597</v>
      </c>
      <c r="E99497" s="2" t="s">
        <v>79330</v>
      </c>
      <c r="F99497">
        <v>1</v>
      </c>
      <c r="G99497" t="s">
        <v>105</v>
      </c>
      <c r="H99497">
        <v>0</v>
      </c>
      <c r="I99497">
        <v>0</v>
      </c>
      <c r="J99497">
        <v>0</v>
      </c>
      <c r="K99497">
        <v>0</v>
      </c>
      <c r="L99497">
        <v>0</v>
      </c>
      <c r="M99497">
        <v>0</v>
      </c>
      <c r="N99497" t="s">
        <v>103642</v>
      </c>
    </row>
    <row r="99498" spans="1:14" x14ac:dyDescent="0.3">
      <c r="A99498" s="1">
        <v>51583235114492</v>
      </c>
      <c r="B99498">
        <v>5755866</v>
      </c>
      <c r="C99498" t="s">
        <v>12</v>
      </c>
      <c r="D99498" s="2" t="s">
        <v>93598</v>
      </c>
      <c r="E99498" s="2" t="s">
        <v>79287</v>
      </c>
      <c r="F99498">
        <v>13</v>
      </c>
      <c r="G99498" t="s">
        <v>105</v>
      </c>
      <c r="H99498">
        <v>0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 t="s">
        <v>103642</v>
      </c>
    </row>
    <row r="99499" spans="1:14" x14ac:dyDescent="0.3">
      <c r="A99499" s="1">
        <v>5484524634873</v>
      </c>
      <c r="B99499">
        <v>5786130</v>
      </c>
      <c r="C99499" t="s">
        <v>12</v>
      </c>
      <c r="D99499" s="2" t="s">
        <v>93599</v>
      </c>
      <c r="E99499" s="2" t="s">
        <v>79330</v>
      </c>
      <c r="F99499">
        <v>11</v>
      </c>
      <c r="G99499" t="s">
        <v>105</v>
      </c>
      <c r="H99499">
        <v>0</v>
      </c>
      <c r="I99499">
        <v>0</v>
      </c>
      <c r="J99499">
        <v>0</v>
      </c>
      <c r="K99499">
        <v>0</v>
      </c>
      <c r="L99499">
        <v>0</v>
      </c>
      <c r="M99499">
        <v>0</v>
      </c>
      <c r="N99499" t="s">
        <v>103642</v>
      </c>
    </row>
    <row r="99500" spans="1:14" x14ac:dyDescent="0.3">
      <c r="A99500" s="1">
        <v>12899333397361</v>
      </c>
      <c r="B99500">
        <v>5707308</v>
      </c>
      <c r="C99500" t="s">
        <v>12</v>
      </c>
      <c r="D99500" s="2" t="s">
        <v>93600</v>
      </c>
      <c r="E99500" s="2" t="s">
        <v>79262</v>
      </c>
      <c r="F99500">
        <v>61</v>
      </c>
      <c r="G99500" t="s">
        <v>877</v>
      </c>
      <c r="H99500">
        <v>0</v>
      </c>
      <c r="I99500">
        <v>0</v>
      </c>
      <c r="J99500">
        <v>0</v>
      </c>
      <c r="K99500">
        <v>0</v>
      </c>
      <c r="L99500">
        <v>0</v>
      </c>
      <c r="M99500">
        <v>1</v>
      </c>
      <c r="N99500" t="s">
        <v>103642</v>
      </c>
    </row>
    <row r="99501" spans="1:14" x14ac:dyDescent="0.3">
      <c r="A99501" s="1">
        <v>5971882441575</v>
      </c>
      <c r="B99501">
        <v>5674068</v>
      </c>
      <c r="C99501" t="s">
        <v>16</v>
      </c>
      <c r="D99501" s="2" t="s">
        <v>93601</v>
      </c>
      <c r="E99501" s="2" t="s">
        <v>79262</v>
      </c>
      <c r="F99501">
        <v>32</v>
      </c>
      <c r="G99501" t="s">
        <v>1042</v>
      </c>
      <c r="H99501">
        <v>0</v>
      </c>
      <c r="I99501">
        <v>0</v>
      </c>
      <c r="J99501">
        <v>0</v>
      </c>
      <c r="K99501">
        <v>0</v>
      </c>
      <c r="L99501">
        <v>0</v>
      </c>
      <c r="M99501">
        <v>1</v>
      </c>
      <c r="N99501" t="s">
        <v>103642</v>
      </c>
    </row>
    <row r="99502" spans="1:14" x14ac:dyDescent="0.3">
      <c r="A99502" s="1">
        <v>5777659425713</v>
      </c>
      <c r="B99502">
        <v>5748613</v>
      </c>
      <c r="C99502" t="s">
        <v>12</v>
      </c>
      <c r="D99502" s="2" t="s">
        <v>93602</v>
      </c>
      <c r="E99502" s="2" t="s">
        <v>79262</v>
      </c>
      <c r="F99502">
        <v>60</v>
      </c>
      <c r="G99502" t="s">
        <v>1042</v>
      </c>
      <c r="H99502">
        <v>0</v>
      </c>
      <c r="I99502">
        <v>0</v>
      </c>
      <c r="J99502">
        <v>0</v>
      </c>
      <c r="K99502">
        <v>0</v>
      </c>
      <c r="L99502">
        <v>0</v>
      </c>
      <c r="M99502">
        <v>0</v>
      </c>
      <c r="N99502" t="s">
        <v>103643</v>
      </c>
    </row>
    <row r="99503" spans="1:14" x14ac:dyDescent="0.3">
      <c r="A99503" s="1">
        <v>421535912749192</v>
      </c>
      <c r="B99503">
        <v>5773691</v>
      </c>
      <c r="C99503" t="s">
        <v>12</v>
      </c>
      <c r="D99503" s="2" t="s">
        <v>93603</v>
      </c>
      <c r="E99503" s="2" t="s">
        <v>79262</v>
      </c>
      <c r="F99503">
        <v>47</v>
      </c>
      <c r="G99503" t="s">
        <v>713</v>
      </c>
      <c r="H99503">
        <v>0</v>
      </c>
      <c r="I99503">
        <v>0</v>
      </c>
      <c r="J99503">
        <v>0</v>
      </c>
      <c r="K99503">
        <v>0</v>
      </c>
      <c r="L99503">
        <v>0</v>
      </c>
      <c r="M99503">
        <v>0</v>
      </c>
      <c r="N99503" t="s">
        <v>103642</v>
      </c>
    </row>
    <row r="99504" spans="1:14" x14ac:dyDescent="0.3">
      <c r="A99504" s="1">
        <v>421535912749192</v>
      </c>
      <c r="B99504">
        <v>5680388</v>
      </c>
      <c r="C99504" t="s">
        <v>12</v>
      </c>
      <c r="D99504" s="2" t="s">
        <v>93604</v>
      </c>
      <c r="E99504" s="2" t="s">
        <v>79262</v>
      </c>
      <c r="F99504">
        <v>47</v>
      </c>
      <c r="G99504" t="s">
        <v>713</v>
      </c>
      <c r="H99504">
        <v>0</v>
      </c>
      <c r="I99504">
        <v>0</v>
      </c>
      <c r="J99504">
        <v>0</v>
      </c>
      <c r="K99504">
        <v>0</v>
      </c>
      <c r="L99504">
        <v>0</v>
      </c>
      <c r="M99504">
        <v>1</v>
      </c>
      <c r="N99504" t="s">
        <v>103643</v>
      </c>
    </row>
    <row r="99505" spans="1:14" x14ac:dyDescent="0.3">
      <c r="A99505" s="1">
        <v>1387313397196</v>
      </c>
      <c r="B99505">
        <v>5756387</v>
      </c>
      <c r="C99505" t="s">
        <v>16</v>
      </c>
      <c r="D99505" s="2" t="s">
        <v>82481</v>
      </c>
      <c r="E99505" s="2" t="s">
        <v>79287</v>
      </c>
      <c r="F99505">
        <v>11</v>
      </c>
      <c r="G99505" t="s">
        <v>105</v>
      </c>
      <c r="H99505">
        <v>0</v>
      </c>
      <c r="I99505">
        <v>0</v>
      </c>
      <c r="J99505">
        <v>0</v>
      </c>
      <c r="K99505">
        <v>0</v>
      </c>
      <c r="L99505">
        <v>0</v>
      </c>
      <c r="M99505">
        <v>0</v>
      </c>
      <c r="N99505" t="s">
        <v>103642</v>
      </c>
    </row>
    <row r="99506" spans="1:14" x14ac:dyDescent="0.3">
      <c r="A99506" s="1">
        <v>88575812353</v>
      </c>
      <c r="B99506">
        <v>5787535</v>
      </c>
      <c r="C99506" t="s">
        <v>16</v>
      </c>
      <c r="D99506" s="2" t="s">
        <v>93605</v>
      </c>
      <c r="E99506" s="2" t="s">
        <v>79330</v>
      </c>
      <c r="F99506">
        <v>8</v>
      </c>
      <c r="G99506" t="s">
        <v>105</v>
      </c>
      <c r="H99506">
        <v>0</v>
      </c>
      <c r="I99506">
        <v>0</v>
      </c>
      <c r="J99506">
        <v>0</v>
      </c>
      <c r="K99506">
        <v>0</v>
      </c>
      <c r="L99506">
        <v>0</v>
      </c>
      <c r="M99506">
        <v>0</v>
      </c>
      <c r="N99506" t="s">
        <v>103642</v>
      </c>
    </row>
    <row r="99507" spans="1:14" x14ac:dyDescent="0.3">
      <c r="A99507" s="1">
        <v>688379351185968</v>
      </c>
      <c r="B99507">
        <v>5786644</v>
      </c>
      <c r="C99507" t="s">
        <v>12</v>
      </c>
      <c r="D99507" s="2" t="s">
        <v>93606</v>
      </c>
      <c r="E99507" s="2" t="s">
        <v>79330</v>
      </c>
      <c r="F99507">
        <v>5</v>
      </c>
      <c r="G99507" t="s">
        <v>105</v>
      </c>
      <c r="H99507">
        <v>0</v>
      </c>
      <c r="I99507">
        <v>0</v>
      </c>
      <c r="J99507">
        <v>0</v>
      </c>
      <c r="K99507">
        <v>0</v>
      </c>
      <c r="L99507">
        <v>0</v>
      </c>
      <c r="M99507">
        <v>0</v>
      </c>
      <c r="N99507" t="s">
        <v>103642</v>
      </c>
    </row>
    <row r="99508" spans="1:14" x14ac:dyDescent="0.3">
      <c r="A99508" s="1">
        <v>625242926458441</v>
      </c>
      <c r="B99508">
        <v>5787867</v>
      </c>
      <c r="C99508" t="s">
        <v>16</v>
      </c>
      <c r="D99508" s="2" t="s">
        <v>93607</v>
      </c>
      <c r="E99508" s="2" t="s">
        <v>79330</v>
      </c>
      <c r="F99508">
        <v>1</v>
      </c>
      <c r="G99508" t="s">
        <v>105</v>
      </c>
      <c r="H99508">
        <v>0</v>
      </c>
      <c r="I99508">
        <v>0</v>
      </c>
      <c r="J99508">
        <v>0</v>
      </c>
      <c r="K99508">
        <v>0</v>
      </c>
      <c r="L99508">
        <v>0</v>
      </c>
      <c r="M99508">
        <v>0</v>
      </c>
      <c r="N99508" t="s">
        <v>103642</v>
      </c>
    </row>
    <row r="99509" spans="1:14" x14ac:dyDescent="0.3">
      <c r="A99509" s="1">
        <v>73733382297725</v>
      </c>
      <c r="B99509">
        <v>5654110</v>
      </c>
      <c r="C99509" t="s">
        <v>16</v>
      </c>
      <c r="D99509" s="2" t="s">
        <v>93608</v>
      </c>
      <c r="E99509" s="2" t="s">
        <v>79262</v>
      </c>
      <c r="F99509">
        <v>29</v>
      </c>
      <c r="G99509" t="s">
        <v>713</v>
      </c>
      <c r="H99509">
        <v>0</v>
      </c>
      <c r="I99509">
        <v>0</v>
      </c>
      <c r="J99509">
        <v>0</v>
      </c>
      <c r="K99509">
        <v>0</v>
      </c>
      <c r="L99509">
        <v>0</v>
      </c>
      <c r="M99509">
        <v>1</v>
      </c>
      <c r="N99509" t="s">
        <v>103643</v>
      </c>
    </row>
    <row r="99510" spans="1:14" x14ac:dyDescent="0.3">
      <c r="A99510" s="1">
        <v>917793378343</v>
      </c>
      <c r="B99510">
        <v>5624756</v>
      </c>
      <c r="C99510" t="s">
        <v>12</v>
      </c>
      <c r="D99510" s="2" t="s">
        <v>93609</v>
      </c>
      <c r="E99510" s="2" t="s">
        <v>79287</v>
      </c>
      <c r="F99510">
        <v>15</v>
      </c>
      <c r="G99510" t="s">
        <v>105</v>
      </c>
      <c r="H99510">
        <v>0</v>
      </c>
      <c r="I99510">
        <v>0</v>
      </c>
      <c r="J99510">
        <v>0</v>
      </c>
      <c r="K99510">
        <v>0</v>
      </c>
      <c r="L99510">
        <v>0</v>
      </c>
      <c r="M99510">
        <v>1</v>
      </c>
      <c r="N99510" t="s">
        <v>103643</v>
      </c>
    </row>
    <row r="99511" spans="1:14" x14ac:dyDescent="0.3">
      <c r="A99511" s="1">
        <v>77153492372922</v>
      </c>
      <c r="B99511">
        <v>5755695</v>
      </c>
      <c r="C99511" t="s">
        <v>12</v>
      </c>
      <c r="D99511" s="2" t="s">
        <v>93610</v>
      </c>
      <c r="E99511" s="2" t="s">
        <v>79287</v>
      </c>
      <c r="F99511">
        <v>1</v>
      </c>
      <c r="G99511" t="s">
        <v>105</v>
      </c>
      <c r="H99511">
        <v>0</v>
      </c>
      <c r="I99511">
        <v>0</v>
      </c>
      <c r="J99511">
        <v>0</v>
      </c>
      <c r="K99511">
        <v>0</v>
      </c>
      <c r="L99511">
        <v>0</v>
      </c>
      <c r="M99511">
        <v>0</v>
      </c>
      <c r="N99511" t="s">
        <v>103642</v>
      </c>
    </row>
    <row r="99512" spans="1:14" x14ac:dyDescent="0.3">
      <c r="A99512" s="1">
        <v>335368341128352</v>
      </c>
      <c r="B99512">
        <v>5668554</v>
      </c>
      <c r="C99512" t="s">
        <v>16</v>
      </c>
      <c r="D99512" s="2" t="s">
        <v>93611</v>
      </c>
      <c r="E99512" s="2" t="s">
        <v>79330</v>
      </c>
      <c r="F99512">
        <v>13</v>
      </c>
      <c r="G99512" t="s">
        <v>105</v>
      </c>
      <c r="H99512">
        <v>0</v>
      </c>
      <c r="I99512">
        <v>0</v>
      </c>
      <c r="J99512">
        <v>0</v>
      </c>
      <c r="K99512">
        <v>0</v>
      </c>
      <c r="L99512">
        <v>0</v>
      </c>
      <c r="M99512">
        <v>0</v>
      </c>
      <c r="N99512" t="s">
        <v>103643</v>
      </c>
    </row>
    <row r="99513" spans="1:14" x14ac:dyDescent="0.3">
      <c r="A99513" s="1">
        <v>63821859814716</v>
      </c>
      <c r="B99513">
        <v>5622166</v>
      </c>
      <c r="C99513" t="s">
        <v>16</v>
      </c>
      <c r="D99513" s="2" t="s">
        <v>93612</v>
      </c>
      <c r="E99513" s="2" t="s">
        <v>79287</v>
      </c>
      <c r="F99513">
        <v>15</v>
      </c>
      <c r="G99513" t="s">
        <v>105</v>
      </c>
      <c r="H99513">
        <v>0</v>
      </c>
      <c r="I99513">
        <v>0</v>
      </c>
      <c r="J99513">
        <v>0</v>
      </c>
      <c r="K99513">
        <v>0</v>
      </c>
      <c r="L99513">
        <v>0</v>
      </c>
      <c r="M99513">
        <v>0</v>
      </c>
      <c r="N99513" t="s">
        <v>103642</v>
      </c>
    </row>
    <row r="99514" spans="1:14" x14ac:dyDescent="0.3">
      <c r="A99514" s="1">
        <v>59563674729324</v>
      </c>
      <c r="B99514">
        <v>5664880</v>
      </c>
      <c r="C99514" t="s">
        <v>12</v>
      </c>
      <c r="D99514" s="2" t="s">
        <v>93613</v>
      </c>
      <c r="E99514" s="2" t="s">
        <v>79330</v>
      </c>
      <c r="F99514">
        <v>5</v>
      </c>
      <c r="G99514" t="s">
        <v>105</v>
      </c>
      <c r="H99514">
        <v>0</v>
      </c>
      <c r="I99514">
        <v>0</v>
      </c>
      <c r="J99514">
        <v>0</v>
      </c>
      <c r="K99514">
        <v>0</v>
      </c>
      <c r="L99514">
        <v>0</v>
      </c>
      <c r="M99514">
        <v>1</v>
      </c>
      <c r="N99514" t="s">
        <v>103643</v>
      </c>
    </row>
    <row r="99515" spans="1:14" x14ac:dyDescent="0.3">
      <c r="A99515" s="1">
        <v>91962769992152</v>
      </c>
      <c r="B99515">
        <v>5628601</v>
      </c>
      <c r="C99515" t="s">
        <v>12</v>
      </c>
      <c r="D99515" s="2" t="s">
        <v>93614</v>
      </c>
      <c r="E99515" s="2" t="s">
        <v>79287</v>
      </c>
      <c r="F99515">
        <v>3</v>
      </c>
      <c r="G99515" t="s">
        <v>105</v>
      </c>
      <c r="H99515">
        <v>0</v>
      </c>
      <c r="I99515">
        <v>0</v>
      </c>
      <c r="J99515">
        <v>0</v>
      </c>
      <c r="K99515">
        <v>0</v>
      </c>
      <c r="L99515">
        <v>0</v>
      </c>
      <c r="M99515">
        <v>1</v>
      </c>
      <c r="N99515" t="s">
        <v>103642</v>
      </c>
    </row>
    <row r="99516" spans="1:14" x14ac:dyDescent="0.3">
      <c r="A99516" s="1">
        <v>292693823171857</v>
      </c>
      <c r="B99516">
        <v>5664071</v>
      </c>
      <c r="C99516" t="s">
        <v>16</v>
      </c>
      <c r="D99516" s="2" t="s">
        <v>93615</v>
      </c>
      <c r="E99516" s="2" t="s">
        <v>79330</v>
      </c>
      <c r="F99516">
        <v>15</v>
      </c>
      <c r="G99516" t="s">
        <v>105</v>
      </c>
      <c r="H99516">
        <v>0</v>
      </c>
      <c r="I99516">
        <v>0</v>
      </c>
      <c r="J99516">
        <v>0</v>
      </c>
      <c r="K99516">
        <v>0</v>
      </c>
      <c r="L99516">
        <v>0</v>
      </c>
      <c r="M99516">
        <v>1</v>
      </c>
      <c r="N99516" t="s">
        <v>103642</v>
      </c>
    </row>
    <row r="99517" spans="1:14" x14ac:dyDescent="0.3">
      <c r="A99517" s="1">
        <v>125381388859318</v>
      </c>
      <c r="B99517">
        <v>5621548</v>
      </c>
      <c r="C99517" t="s">
        <v>12</v>
      </c>
      <c r="D99517" s="2" t="s">
        <v>93616</v>
      </c>
      <c r="E99517" s="2" t="s">
        <v>79287</v>
      </c>
      <c r="F99517">
        <v>15</v>
      </c>
      <c r="G99517" t="s">
        <v>105</v>
      </c>
      <c r="H99517">
        <v>0</v>
      </c>
      <c r="I99517">
        <v>0</v>
      </c>
      <c r="J99517">
        <v>0</v>
      </c>
      <c r="K99517">
        <v>0</v>
      </c>
      <c r="L99517">
        <v>0</v>
      </c>
      <c r="M99517">
        <v>0</v>
      </c>
      <c r="N99517" t="s">
        <v>103642</v>
      </c>
    </row>
    <row r="99518" spans="1:14" x14ac:dyDescent="0.3">
      <c r="A99518" s="1">
        <v>29947622479841</v>
      </c>
      <c r="B99518">
        <v>5664078</v>
      </c>
      <c r="C99518" t="s">
        <v>12</v>
      </c>
      <c r="D99518" s="2" t="s">
        <v>93617</v>
      </c>
      <c r="E99518" s="2" t="s">
        <v>79330</v>
      </c>
      <c r="F99518">
        <v>10</v>
      </c>
      <c r="G99518" t="s">
        <v>105</v>
      </c>
      <c r="H99518">
        <v>0</v>
      </c>
      <c r="I99518">
        <v>0</v>
      </c>
      <c r="J99518">
        <v>0</v>
      </c>
      <c r="K99518">
        <v>0</v>
      </c>
      <c r="L99518">
        <v>0</v>
      </c>
      <c r="M99518">
        <v>1</v>
      </c>
      <c r="N99518" t="s">
        <v>103642</v>
      </c>
    </row>
    <row r="99519" spans="1:14" x14ac:dyDescent="0.3">
      <c r="A99519" s="1">
        <v>311813329929152</v>
      </c>
      <c r="B99519">
        <v>5660285</v>
      </c>
      <c r="C99519" t="s">
        <v>12</v>
      </c>
      <c r="D99519" s="2" t="s">
        <v>93618</v>
      </c>
      <c r="E99519" s="2" t="s">
        <v>79330</v>
      </c>
      <c r="F99519">
        <v>0</v>
      </c>
      <c r="G99519" t="s">
        <v>105</v>
      </c>
      <c r="H99519">
        <v>0</v>
      </c>
      <c r="I99519">
        <v>0</v>
      </c>
      <c r="J99519">
        <v>0</v>
      </c>
      <c r="K99519">
        <v>0</v>
      </c>
      <c r="L99519">
        <v>0</v>
      </c>
      <c r="M99519">
        <v>1</v>
      </c>
      <c r="N99519" t="s">
        <v>103642</v>
      </c>
    </row>
    <row r="99520" spans="1:14" x14ac:dyDescent="0.3">
      <c r="A99520" s="1">
        <v>9511468384489</v>
      </c>
      <c r="B99520">
        <v>5624749</v>
      </c>
      <c r="C99520" t="s">
        <v>16</v>
      </c>
      <c r="D99520" s="2" t="s">
        <v>21398</v>
      </c>
      <c r="E99520" s="2" t="s">
        <v>79287</v>
      </c>
      <c r="F99520">
        <v>7</v>
      </c>
      <c r="G99520" t="s">
        <v>105</v>
      </c>
      <c r="H99520">
        <v>0</v>
      </c>
      <c r="I99520">
        <v>0</v>
      </c>
      <c r="J99520">
        <v>0</v>
      </c>
      <c r="K99520">
        <v>0</v>
      </c>
      <c r="L99520">
        <v>0</v>
      </c>
      <c r="M99520">
        <v>1</v>
      </c>
      <c r="N99520" t="s">
        <v>103642</v>
      </c>
    </row>
    <row r="99521" spans="1:14" x14ac:dyDescent="0.3">
      <c r="A99521" s="1">
        <v>8246296523624</v>
      </c>
      <c r="B99521">
        <v>5649066</v>
      </c>
      <c r="C99521" t="s">
        <v>16</v>
      </c>
      <c r="D99521" s="2" t="s">
        <v>93619</v>
      </c>
      <c r="E99521" s="2" t="s">
        <v>79330</v>
      </c>
      <c r="F99521">
        <v>2</v>
      </c>
      <c r="G99521" t="s">
        <v>105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1</v>
      </c>
      <c r="N99521" t="s">
        <v>103643</v>
      </c>
    </row>
    <row r="99522" spans="1:14" x14ac:dyDescent="0.3">
      <c r="A99522" s="1">
        <v>79392298256355</v>
      </c>
      <c r="B99522">
        <v>5654034</v>
      </c>
      <c r="C99522" t="s">
        <v>16</v>
      </c>
      <c r="D99522" s="2" t="s">
        <v>93620</v>
      </c>
      <c r="E99522" s="2" t="s">
        <v>79262</v>
      </c>
      <c r="F99522">
        <v>0</v>
      </c>
      <c r="G99522" t="s">
        <v>105</v>
      </c>
      <c r="H99522">
        <v>0</v>
      </c>
      <c r="I99522">
        <v>0</v>
      </c>
      <c r="J99522">
        <v>0</v>
      </c>
      <c r="K99522">
        <v>0</v>
      </c>
      <c r="L99522">
        <v>0</v>
      </c>
      <c r="M99522">
        <v>1</v>
      </c>
      <c r="N99522" t="s">
        <v>103642</v>
      </c>
    </row>
    <row r="99523" spans="1:14" x14ac:dyDescent="0.3">
      <c r="A99523" s="1">
        <v>37228935221696</v>
      </c>
      <c r="B99523">
        <v>5774068</v>
      </c>
      <c r="C99523" t="s">
        <v>16</v>
      </c>
      <c r="D99523" s="2" t="s">
        <v>93621</v>
      </c>
      <c r="E99523" s="2" t="s">
        <v>79262</v>
      </c>
      <c r="F99523">
        <v>6</v>
      </c>
      <c r="G99523" t="s">
        <v>105</v>
      </c>
      <c r="H99523">
        <v>0</v>
      </c>
      <c r="I99523">
        <v>0</v>
      </c>
      <c r="J99523">
        <v>0</v>
      </c>
      <c r="K99523">
        <v>0</v>
      </c>
      <c r="L99523">
        <v>0</v>
      </c>
      <c r="M99523">
        <v>0</v>
      </c>
      <c r="N99523" t="s">
        <v>103642</v>
      </c>
    </row>
    <row r="99524" spans="1:14" x14ac:dyDescent="0.3">
      <c r="A99524" s="1">
        <v>54921386211543</v>
      </c>
      <c r="B99524">
        <v>5774092</v>
      </c>
      <c r="C99524" t="s">
        <v>16</v>
      </c>
      <c r="D99524" s="2" t="s">
        <v>93622</v>
      </c>
      <c r="E99524" s="2" t="s">
        <v>79262</v>
      </c>
      <c r="F99524">
        <v>5</v>
      </c>
      <c r="G99524" t="s">
        <v>105</v>
      </c>
      <c r="H99524">
        <v>0</v>
      </c>
      <c r="I99524">
        <v>0</v>
      </c>
      <c r="J99524">
        <v>0</v>
      </c>
      <c r="K99524">
        <v>0</v>
      </c>
      <c r="L99524">
        <v>0</v>
      </c>
      <c r="M99524">
        <v>0</v>
      </c>
      <c r="N99524" t="s">
        <v>103642</v>
      </c>
    </row>
    <row r="99525" spans="1:14" x14ac:dyDescent="0.3">
      <c r="A99525" s="1">
        <v>635976557259186</v>
      </c>
      <c r="B99525">
        <v>5774109</v>
      </c>
      <c r="C99525" t="s">
        <v>12</v>
      </c>
      <c r="D99525" s="2" t="s">
        <v>93623</v>
      </c>
      <c r="E99525" s="2" t="s">
        <v>79262</v>
      </c>
      <c r="F99525">
        <v>1</v>
      </c>
      <c r="G99525" t="s">
        <v>105</v>
      </c>
      <c r="H99525">
        <v>0</v>
      </c>
      <c r="I99525">
        <v>0</v>
      </c>
      <c r="J99525">
        <v>0</v>
      </c>
      <c r="K99525">
        <v>0</v>
      </c>
      <c r="L99525">
        <v>0</v>
      </c>
      <c r="M99525">
        <v>0</v>
      </c>
      <c r="N99525" t="s">
        <v>103642</v>
      </c>
    </row>
    <row r="99526" spans="1:14" x14ac:dyDescent="0.3">
      <c r="A99526" s="1">
        <v>393489118214691</v>
      </c>
      <c r="B99526">
        <v>5654643</v>
      </c>
      <c r="C99526" t="s">
        <v>16</v>
      </c>
      <c r="D99526" s="2" t="s">
        <v>93624</v>
      </c>
      <c r="E99526" s="2" t="s">
        <v>79262</v>
      </c>
      <c r="F99526">
        <v>8</v>
      </c>
      <c r="G99526" t="s">
        <v>105</v>
      </c>
      <c r="H99526">
        <v>0</v>
      </c>
      <c r="I99526">
        <v>0</v>
      </c>
      <c r="J99526">
        <v>0</v>
      </c>
      <c r="K99526">
        <v>0</v>
      </c>
      <c r="L99526">
        <v>0</v>
      </c>
      <c r="M99526">
        <v>1</v>
      </c>
      <c r="N99526" t="s">
        <v>103643</v>
      </c>
    </row>
    <row r="99527" spans="1:14" x14ac:dyDescent="0.3">
      <c r="A99527" s="1">
        <v>25411476849184</v>
      </c>
      <c r="B99527">
        <v>5651306</v>
      </c>
      <c r="C99527" t="s">
        <v>16</v>
      </c>
      <c r="D99527" s="2" t="s">
        <v>93625</v>
      </c>
      <c r="E99527" s="2" t="s">
        <v>79262</v>
      </c>
      <c r="F99527">
        <v>6</v>
      </c>
      <c r="G99527" t="s">
        <v>105</v>
      </c>
      <c r="H99527">
        <v>0</v>
      </c>
      <c r="I99527">
        <v>0</v>
      </c>
      <c r="J99527">
        <v>0</v>
      </c>
      <c r="K99527">
        <v>0</v>
      </c>
      <c r="L99527">
        <v>0</v>
      </c>
      <c r="M99527">
        <v>1</v>
      </c>
      <c r="N99527" t="s">
        <v>103642</v>
      </c>
    </row>
    <row r="99528" spans="1:14" x14ac:dyDescent="0.3">
      <c r="A99528" s="1">
        <v>127989148949996</v>
      </c>
      <c r="B99528">
        <v>5654007</v>
      </c>
      <c r="C99528" t="s">
        <v>12</v>
      </c>
      <c r="D99528" s="2" t="s">
        <v>93626</v>
      </c>
      <c r="E99528" s="2" t="s">
        <v>79262</v>
      </c>
      <c r="F99528">
        <v>9</v>
      </c>
      <c r="G99528" t="s">
        <v>105</v>
      </c>
      <c r="H99528">
        <v>0</v>
      </c>
      <c r="I99528">
        <v>0</v>
      </c>
      <c r="J99528">
        <v>0</v>
      </c>
      <c r="K99528">
        <v>0</v>
      </c>
      <c r="L99528">
        <v>0</v>
      </c>
      <c r="M99528">
        <v>1</v>
      </c>
      <c r="N99528" t="s">
        <v>103643</v>
      </c>
    </row>
    <row r="99529" spans="1:14" x14ac:dyDescent="0.3">
      <c r="A99529" s="1">
        <v>25268719812354</v>
      </c>
      <c r="B99529">
        <v>5775015</v>
      </c>
      <c r="C99529" t="s">
        <v>12</v>
      </c>
      <c r="D99529" s="2" t="s">
        <v>93627</v>
      </c>
      <c r="E99529" s="2" t="s">
        <v>79262</v>
      </c>
      <c r="F99529">
        <v>3</v>
      </c>
      <c r="G99529" t="s">
        <v>105</v>
      </c>
      <c r="H99529">
        <v>0</v>
      </c>
      <c r="I99529">
        <v>0</v>
      </c>
      <c r="J99529">
        <v>0</v>
      </c>
      <c r="K99529">
        <v>0</v>
      </c>
      <c r="L99529">
        <v>0</v>
      </c>
      <c r="M99529">
        <v>0</v>
      </c>
      <c r="N99529" t="s">
        <v>103642</v>
      </c>
    </row>
    <row r="99530" spans="1:14" x14ac:dyDescent="0.3">
      <c r="A99530" s="1">
        <v>152223371532</v>
      </c>
      <c r="B99530">
        <v>5651654</v>
      </c>
      <c r="C99530" t="s">
        <v>12</v>
      </c>
      <c r="D99530" s="2" t="s">
        <v>93628</v>
      </c>
      <c r="E99530" s="2" t="s">
        <v>79262</v>
      </c>
      <c r="F99530">
        <v>17</v>
      </c>
      <c r="G99530" t="s">
        <v>105</v>
      </c>
      <c r="H99530">
        <v>0</v>
      </c>
      <c r="I99530">
        <v>0</v>
      </c>
      <c r="J99530">
        <v>0</v>
      </c>
      <c r="K99530">
        <v>0</v>
      </c>
      <c r="L99530">
        <v>0</v>
      </c>
      <c r="M99530">
        <v>1</v>
      </c>
      <c r="N99530" t="s">
        <v>103642</v>
      </c>
    </row>
    <row r="99531" spans="1:14" x14ac:dyDescent="0.3">
      <c r="A99531" s="1">
        <v>6456314973195</v>
      </c>
      <c r="B99531">
        <v>5646437</v>
      </c>
      <c r="C99531" t="s">
        <v>16</v>
      </c>
      <c r="D99531" s="2" t="s">
        <v>93629</v>
      </c>
      <c r="E99531" s="2" t="s">
        <v>79262</v>
      </c>
      <c r="F99531">
        <v>11</v>
      </c>
      <c r="G99531" t="s">
        <v>105</v>
      </c>
      <c r="H99531">
        <v>0</v>
      </c>
      <c r="I99531">
        <v>0</v>
      </c>
      <c r="J99531">
        <v>0</v>
      </c>
      <c r="K99531">
        <v>0</v>
      </c>
      <c r="L99531">
        <v>0</v>
      </c>
      <c r="M99531">
        <v>1</v>
      </c>
      <c r="N99531" t="s">
        <v>103642</v>
      </c>
    </row>
    <row r="99532" spans="1:14" x14ac:dyDescent="0.3">
      <c r="A99532" s="1">
        <v>914685667277798</v>
      </c>
      <c r="B99532">
        <v>5773871</v>
      </c>
      <c r="C99532" t="s">
        <v>12</v>
      </c>
      <c r="D99532" s="2" t="s">
        <v>93630</v>
      </c>
      <c r="E99532" s="2" t="s">
        <v>79262</v>
      </c>
      <c r="F99532">
        <v>2</v>
      </c>
      <c r="G99532" t="s">
        <v>105</v>
      </c>
      <c r="H99532">
        <v>0</v>
      </c>
      <c r="I99532">
        <v>0</v>
      </c>
      <c r="J99532">
        <v>0</v>
      </c>
      <c r="K99532">
        <v>0</v>
      </c>
      <c r="L99532">
        <v>0</v>
      </c>
      <c r="M99532">
        <v>0</v>
      </c>
      <c r="N99532" t="s">
        <v>103642</v>
      </c>
    </row>
    <row r="99533" spans="1:14" x14ac:dyDescent="0.3">
      <c r="A99533" s="1">
        <v>262267548474</v>
      </c>
      <c r="B99533">
        <v>5659655</v>
      </c>
      <c r="C99533" t="s">
        <v>12</v>
      </c>
      <c r="D99533" s="2" t="s">
        <v>93631</v>
      </c>
      <c r="E99533" s="2" t="s">
        <v>79262</v>
      </c>
      <c r="F99533">
        <v>14</v>
      </c>
      <c r="G99533" t="s">
        <v>105</v>
      </c>
      <c r="H99533">
        <v>0</v>
      </c>
      <c r="I99533">
        <v>0</v>
      </c>
      <c r="J99533">
        <v>0</v>
      </c>
      <c r="K99533">
        <v>0</v>
      </c>
      <c r="L99533">
        <v>0</v>
      </c>
      <c r="M99533">
        <v>0</v>
      </c>
      <c r="N99533" t="s">
        <v>103642</v>
      </c>
    </row>
    <row r="99534" spans="1:14" x14ac:dyDescent="0.3">
      <c r="A99534" s="1">
        <v>8513253165671</v>
      </c>
      <c r="B99534">
        <v>5647207</v>
      </c>
      <c r="C99534" t="s">
        <v>12</v>
      </c>
      <c r="D99534" s="2" t="s">
        <v>56144</v>
      </c>
      <c r="E99534" s="2" t="s">
        <v>79262</v>
      </c>
      <c r="F99534">
        <v>14</v>
      </c>
      <c r="G99534" t="s">
        <v>105</v>
      </c>
      <c r="H99534">
        <v>0</v>
      </c>
      <c r="I99534">
        <v>0</v>
      </c>
      <c r="J99534">
        <v>0</v>
      </c>
      <c r="K99534">
        <v>0</v>
      </c>
      <c r="L99534">
        <v>0</v>
      </c>
      <c r="M99534">
        <v>1</v>
      </c>
      <c r="N99534" t="s">
        <v>103643</v>
      </c>
    </row>
    <row r="99535" spans="1:14" x14ac:dyDescent="0.3">
      <c r="A99535" s="1">
        <v>789286964554</v>
      </c>
      <c r="B99535">
        <v>5777698</v>
      </c>
      <c r="C99535" t="s">
        <v>12</v>
      </c>
      <c r="D99535" s="2" t="s">
        <v>93632</v>
      </c>
      <c r="E99535" s="2" t="s">
        <v>79262</v>
      </c>
      <c r="F99535">
        <v>22</v>
      </c>
      <c r="G99535" t="s">
        <v>103651</v>
      </c>
      <c r="H99535">
        <v>1</v>
      </c>
      <c r="I99535">
        <v>0</v>
      </c>
      <c r="J99535">
        <v>0</v>
      </c>
      <c r="K99535">
        <v>0</v>
      </c>
      <c r="L99535">
        <v>0</v>
      </c>
      <c r="M99535">
        <v>0</v>
      </c>
      <c r="N99535" t="s">
        <v>103642</v>
      </c>
    </row>
    <row r="99536" spans="1:14" x14ac:dyDescent="0.3">
      <c r="A99536" s="1">
        <v>741233463113387</v>
      </c>
      <c r="B99536">
        <v>5775650</v>
      </c>
      <c r="C99536" t="s">
        <v>16</v>
      </c>
      <c r="D99536" s="2" t="s">
        <v>93633</v>
      </c>
      <c r="E99536" s="2" t="s">
        <v>79262</v>
      </c>
      <c r="F99536">
        <v>61</v>
      </c>
      <c r="G99536" t="s">
        <v>103651</v>
      </c>
      <c r="H99536">
        <v>0</v>
      </c>
      <c r="I99536">
        <v>1</v>
      </c>
      <c r="J99536">
        <v>1</v>
      </c>
      <c r="K99536">
        <v>0</v>
      </c>
      <c r="L99536">
        <v>0</v>
      </c>
      <c r="M99536">
        <v>0</v>
      </c>
      <c r="N99536" t="s">
        <v>103642</v>
      </c>
    </row>
    <row r="99537" spans="1:14" x14ac:dyDescent="0.3">
      <c r="A99537" s="1">
        <v>939897224313925</v>
      </c>
      <c r="B99537">
        <v>5774948</v>
      </c>
      <c r="C99537" t="s">
        <v>12</v>
      </c>
      <c r="D99537" s="2" t="s">
        <v>93634</v>
      </c>
      <c r="E99537" s="2" t="s">
        <v>79262</v>
      </c>
      <c r="F99537">
        <v>15</v>
      </c>
      <c r="G99537" t="s">
        <v>103651</v>
      </c>
      <c r="H99537">
        <v>0</v>
      </c>
      <c r="I99537">
        <v>0</v>
      </c>
      <c r="J99537">
        <v>0</v>
      </c>
      <c r="K99537">
        <v>0</v>
      </c>
      <c r="L99537">
        <v>0</v>
      </c>
      <c r="M99537">
        <v>0</v>
      </c>
      <c r="N99537" t="s">
        <v>103642</v>
      </c>
    </row>
    <row r="99538" spans="1:14" x14ac:dyDescent="0.3">
      <c r="A99538" s="1">
        <v>2435565648595</v>
      </c>
      <c r="B99538">
        <v>5774432</v>
      </c>
      <c r="C99538" t="s">
        <v>12</v>
      </c>
      <c r="D99538" s="2" t="s">
        <v>93635</v>
      </c>
      <c r="E99538" s="2" t="s">
        <v>79262</v>
      </c>
      <c r="F99538">
        <v>23</v>
      </c>
      <c r="G99538" t="s">
        <v>103651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 t="s">
        <v>103642</v>
      </c>
    </row>
    <row r="99539" spans="1:14" x14ac:dyDescent="0.3">
      <c r="A99539" s="1">
        <v>41492984417</v>
      </c>
      <c r="B99539">
        <v>5774417</v>
      </c>
      <c r="C99539" t="s">
        <v>12</v>
      </c>
      <c r="D99539" s="2" t="s">
        <v>93636</v>
      </c>
      <c r="E99539" s="2" t="s">
        <v>79262</v>
      </c>
      <c r="F99539">
        <v>27</v>
      </c>
      <c r="G99539" t="s">
        <v>103651</v>
      </c>
      <c r="H99539">
        <v>0</v>
      </c>
      <c r="I99539">
        <v>0</v>
      </c>
      <c r="J99539">
        <v>0</v>
      </c>
      <c r="K99539">
        <v>0</v>
      </c>
      <c r="L99539">
        <v>0</v>
      </c>
      <c r="M99539">
        <v>0</v>
      </c>
      <c r="N99539" t="s">
        <v>103642</v>
      </c>
    </row>
    <row r="99540" spans="1:14" x14ac:dyDescent="0.3">
      <c r="A99540" s="1">
        <v>292839126261263</v>
      </c>
      <c r="B99540">
        <v>5774251</v>
      </c>
      <c r="C99540" t="s">
        <v>12</v>
      </c>
      <c r="D99540" s="2" t="s">
        <v>93637</v>
      </c>
      <c r="E99540" s="2" t="s">
        <v>79262</v>
      </c>
      <c r="F99540">
        <v>39</v>
      </c>
      <c r="G99540" t="s">
        <v>103658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 t="s">
        <v>103642</v>
      </c>
    </row>
    <row r="99541" spans="1:14" x14ac:dyDescent="0.3">
      <c r="A99541" s="1">
        <v>35975447355757</v>
      </c>
      <c r="B99541">
        <v>5774071</v>
      </c>
      <c r="C99541" t="s">
        <v>12</v>
      </c>
      <c r="D99541" s="2" t="s">
        <v>93638</v>
      </c>
      <c r="E99541" s="2" t="s">
        <v>79262</v>
      </c>
      <c r="F99541">
        <v>43</v>
      </c>
      <c r="G99541" t="s">
        <v>334</v>
      </c>
      <c r="H99541">
        <v>1</v>
      </c>
      <c r="I99541">
        <v>0</v>
      </c>
      <c r="J99541">
        <v>0</v>
      </c>
      <c r="K99541">
        <v>0</v>
      </c>
      <c r="L99541">
        <v>0</v>
      </c>
      <c r="M99541">
        <v>0</v>
      </c>
      <c r="N99541" t="s">
        <v>103642</v>
      </c>
    </row>
    <row r="99542" spans="1:14" x14ac:dyDescent="0.3">
      <c r="A99542" s="1">
        <v>126885141444827</v>
      </c>
      <c r="B99542">
        <v>5774123</v>
      </c>
      <c r="C99542" t="s">
        <v>16</v>
      </c>
      <c r="D99542" s="2" t="s">
        <v>93639</v>
      </c>
      <c r="E99542" s="2" t="s">
        <v>79262</v>
      </c>
      <c r="F99542">
        <v>7</v>
      </c>
      <c r="G99542" t="s">
        <v>334</v>
      </c>
      <c r="H99542">
        <v>0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 t="s">
        <v>103642</v>
      </c>
    </row>
    <row r="99543" spans="1:14" x14ac:dyDescent="0.3">
      <c r="A99543" s="1">
        <v>66232871486242</v>
      </c>
      <c r="B99543">
        <v>5774032</v>
      </c>
      <c r="C99543" t="s">
        <v>12</v>
      </c>
      <c r="D99543" s="2" t="s">
        <v>93640</v>
      </c>
      <c r="E99543" s="2" t="s">
        <v>79262</v>
      </c>
      <c r="F99543">
        <v>20</v>
      </c>
      <c r="G99543" t="s">
        <v>100</v>
      </c>
      <c r="H99543">
        <v>1</v>
      </c>
      <c r="I99543">
        <v>0</v>
      </c>
      <c r="J99543">
        <v>0</v>
      </c>
      <c r="K99543">
        <v>0</v>
      </c>
      <c r="L99543">
        <v>0</v>
      </c>
      <c r="M99543">
        <v>0</v>
      </c>
      <c r="N99543" t="s">
        <v>103642</v>
      </c>
    </row>
    <row r="99544" spans="1:14" x14ac:dyDescent="0.3">
      <c r="A99544" s="1">
        <v>951215921285215</v>
      </c>
      <c r="B99544">
        <v>5774012</v>
      </c>
      <c r="C99544" t="s">
        <v>12</v>
      </c>
      <c r="D99544" s="2" t="s">
        <v>93641</v>
      </c>
      <c r="E99544" s="2" t="s">
        <v>79262</v>
      </c>
      <c r="F99544">
        <v>33</v>
      </c>
      <c r="G99544" t="s">
        <v>103651</v>
      </c>
      <c r="H99544">
        <v>1</v>
      </c>
      <c r="I99544">
        <v>0</v>
      </c>
      <c r="J99544">
        <v>0</v>
      </c>
      <c r="K99544">
        <v>0</v>
      </c>
      <c r="L99544">
        <v>0</v>
      </c>
      <c r="M99544">
        <v>0</v>
      </c>
      <c r="N99544" t="s">
        <v>103642</v>
      </c>
    </row>
    <row r="99545" spans="1:14" x14ac:dyDescent="0.3">
      <c r="A99545" s="1">
        <v>41715842696911</v>
      </c>
      <c r="B99545">
        <v>5773882</v>
      </c>
      <c r="C99545" t="s">
        <v>16</v>
      </c>
      <c r="D99545" s="2" t="s">
        <v>82380</v>
      </c>
      <c r="E99545" s="2" t="s">
        <v>79262</v>
      </c>
      <c r="F99545">
        <v>52</v>
      </c>
      <c r="G99545" t="s">
        <v>103665</v>
      </c>
      <c r="H99545">
        <v>0</v>
      </c>
      <c r="I99545">
        <v>1</v>
      </c>
      <c r="J99545">
        <v>1</v>
      </c>
      <c r="K99545">
        <v>0</v>
      </c>
      <c r="L99545">
        <v>0</v>
      </c>
      <c r="M99545">
        <v>0</v>
      </c>
      <c r="N99545" t="s">
        <v>103642</v>
      </c>
    </row>
    <row r="99546" spans="1:14" x14ac:dyDescent="0.3">
      <c r="A99546" s="1">
        <v>248383329587</v>
      </c>
      <c r="B99546">
        <v>5701795</v>
      </c>
      <c r="C99546" t="s">
        <v>12</v>
      </c>
      <c r="D99546" s="2" t="s">
        <v>93642</v>
      </c>
      <c r="E99546" s="2" t="s">
        <v>79244</v>
      </c>
      <c r="F99546">
        <v>60</v>
      </c>
      <c r="G99546" t="s">
        <v>51</v>
      </c>
      <c r="H99546">
        <v>0</v>
      </c>
      <c r="I99546">
        <v>0</v>
      </c>
      <c r="J99546">
        <v>0</v>
      </c>
      <c r="K99546">
        <v>0</v>
      </c>
      <c r="L99546">
        <v>0</v>
      </c>
      <c r="M99546">
        <v>1</v>
      </c>
      <c r="N99546" t="s">
        <v>103643</v>
      </c>
    </row>
    <row r="99547" spans="1:14" x14ac:dyDescent="0.3">
      <c r="A99547" s="1">
        <v>635667141655</v>
      </c>
      <c r="B99547">
        <v>5715534</v>
      </c>
      <c r="C99547" t="s">
        <v>12</v>
      </c>
      <c r="D99547" s="2" t="s">
        <v>93643</v>
      </c>
      <c r="E99547" s="2" t="s">
        <v>79244</v>
      </c>
      <c r="F99547">
        <v>54</v>
      </c>
      <c r="G99547" t="s">
        <v>103657</v>
      </c>
      <c r="H99547">
        <v>0</v>
      </c>
      <c r="I99547">
        <v>0</v>
      </c>
      <c r="J99547">
        <v>0</v>
      </c>
      <c r="K99547">
        <v>0</v>
      </c>
      <c r="L99547">
        <v>0</v>
      </c>
      <c r="M99547">
        <v>1</v>
      </c>
      <c r="N99547" t="s">
        <v>103643</v>
      </c>
    </row>
    <row r="99548" spans="1:14" x14ac:dyDescent="0.3">
      <c r="A99548" s="1">
        <v>6676638868298</v>
      </c>
      <c r="B99548">
        <v>5784825</v>
      </c>
      <c r="C99548" t="s">
        <v>12</v>
      </c>
      <c r="D99548" s="2" t="s">
        <v>93644</v>
      </c>
      <c r="E99548" s="2" t="s">
        <v>79330</v>
      </c>
      <c r="F99548">
        <v>85</v>
      </c>
      <c r="G99548" t="s">
        <v>167</v>
      </c>
      <c r="H99548">
        <v>0</v>
      </c>
      <c r="I99548">
        <v>0</v>
      </c>
      <c r="J99548">
        <v>0</v>
      </c>
      <c r="K99548">
        <v>0</v>
      </c>
      <c r="L99548">
        <v>0</v>
      </c>
      <c r="M99548">
        <v>0</v>
      </c>
      <c r="N99548" t="s">
        <v>103642</v>
      </c>
    </row>
    <row r="99549" spans="1:14" x14ac:dyDescent="0.3">
      <c r="A99549" s="1">
        <v>9367448371581</v>
      </c>
      <c r="B99549">
        <v>5761170</v>
      </c>
      <c r="C99549" t="s">
        <v>12</v>
      </c>
      <c r="D99549" s="2" t="s">
        <v>93645</v>
      </c>
      <c r="E99549" s="2" t="s">
        <v>79287</v>
      </c>
      <c r="F99549">
        <v>45</v>
      </c>
      <c r="G99549" t="s">
        <v>103657</v>
      </c>
      <c r="H99549">
        <v>0</v>
      </c>
      <c r="I99549">
        <v>0</v>
      </c>
      <c r="J99549">
        <v>0</v>
      </c>
      <c r="K99549">
        <v>0</v>
      </c>
      <c r="L99549">
        <v>0</v>
      </c>
      <c r="M99549">
        <v>0</v>
      </c>
      <c r="N99549" t="s">
        <v>103642</v>
      </c>
    </row>
    <row r="99550" spans="1:14" x14ac:dyDescent="0.3">
      <c r="A99550" s="1">
        <v>9344875466451</v>
      </c>
      <c r="B99550">
        <v>5782441</v>
      </c>
      <c r="C99550" t="s">
        <v>12</v>
      </c>
      <c r="D99550" s="2" t="s">
        <v>93646</v>
      </c>
      <c r="E99550" s="2" t="s">
        <v>79330</v>
      </c>
      <c r="F99550">
        <v>39</v>
      </c>
      <c r="G99550" t="s">
        <v>51</v>
      </c>
      <c r="H99550">
        <v>1</v>
      </c>
      <c r="I99550">
        <v>0</v>
      </c>
      <c r="J99550">
        <v>0</v>
      </c>
      <c r="K99550">
        <v>0</v>
      </c>
      <c r="L99550">
        <v>0</v>
      </c>
      <c r="M99550">
        <v>0</v>
      </c>
      <c r="N99550" t="s">
        <v>103642</v>
      </c>
    </row>
    <row r="99551" spans="1:14" x14ac:dyDescent="0.3">
      <c r="A99551" s="1">
        <v>9125372368582</v>
      </c>
      <c r="B99551">
        <v>5780073</v>
      </c>
      <c r="C99551" t="s">
        <v>12</v>
      </c>
      <c r="D99551" s="2" t="s">
        <v>93647</v>
      </c>
      <c r="E99551" s="2" t="s">
        <v>79330</v>
      </c>
      <c r="F99551">
        <v>53</v>
      </c>
      <c r="G99551" t="s">
        <v>103657</v>
      </c>
      <c r="H99551">
        <v>0</v>
      </c>
      <c r="I99551">
        <v>1</v>
      </c>
      <c r="J99551">
        <v>0</v>
      </c>
      <c r="K99551">
        <v>0</v>
      </c>
      <c r="L99551">
        <v>0</v>
      </c>
      <c r="M99551">
        <v>0</v>
      </c>
      <c r="N99551" t="s">
        <v>103642</v>
      </c>
    </row>
    <row r="99552" spans="1:14" x14ac:dyDescent="0.3">
      <c r="A99552" s="1">
        <v>2714989774378</v>
      </c>
      <c r="B99552">
        <v>5760932</v>
      </c>
      <c r="C99552" t="s">
        <v>12</v>
      </c>
      <c r="D99552" s="2" t="s">
        <v>93648</v>
      </c>
      <c r="E99552" s="2" t="s">
        <v>79287</v>
      </c>
      <c r="F99552">
        <v>64</v>
      </c>
      <c r="G99552" t="s">
        <v>103657</v>
      </c>
      <c r="H99552">
        <v>0</v>
      </c>
      <c r="I99552">
        <v>1</v>
      </c>
      <c r="J99552">
        <v>0</v>
      </c>
      <c r="K99552">
        <v>0</v>
      </c>
      <c r="L99552">
        <v>0</v>
      </c>
      <c r="M99552">
        <v>0</v>
      </c>
      <c r="N99552" t="s">
        <v>103642</v>
      </c>
    </row>
    <row r="99553" spans="1:14" x14ac:dyDescent="0.3">
      <c r="A99553" s="1">
        <v>61453829331817</v>
      </c>
      <c r="B99553">
        <v>5777732</v>
      </c>
      <c r="C99553" t="s">
        <v>12</v>
      </c>
      <c r="D99553" s="2" t="s">
        <v>93649</v>
      </c>
      <c r="E99553" s="2" t="s">
        <v>79330</v>
      </c>
      <c r="F99553">
        <v>27</v>
      </c>
      <c r="G99553" t="s">
        <v>103657</v>
      </c>
      <c r="H99553">
        <v>0</v>
      </c>
      <c r="I99553">
        <v>0</v>
      </c>
      <c r="J99553">
        <v>0</v>
      </c>
      <c r="K99553">
        <v>0</v>
      </c>
      <c r="L99553">
        <v>0</v>
      </c>
      <c r="M99553">
        <v>0</v>
      </c>
      <c r="N99553" t="s">
        <v>103642</v>
      </c>
    </row>
    <row r="99554" spans="1:14" x14ac:dyDescent="0.3">
      <c r="A99554" s="1">
        <v>488799899635272</v>
      </c>
      <c r="B99554">
        <v>5778545</v>
      </c>
      <c r="C99554" t="s">
        <v>12</v>
      </c>
      <c r="D99554" s="2" t="s">
        <v>93650</v>
      </c>
      <c r="E99554" s="2" t="s">
        <v>79330</v>
      </c>
      <c r="F99554">
        <v>82</v>
      </c>
      <c r="G99554" t="s">
        <v>51</v>
      </c>
      <c r="H99554">
        <v>0</v>
      </c>
      <c r="I99554">
        <v>0</v>
      </c>
      <c r="J99554">
        <v>0</v>
      </c>
      <c r="K99554">
        <v>0</v>
      </c>
      <c r="L99554">
        <v>0</v>
      </c>
      <c r="M99554">
        <v>0</v>
      </c>
      <c r="N99554" t="s">
        <v>103642</v>
      </c>
    </row>
    <row r="99555" spans="1:14" x14ac:dyDescent="0.3">
      <c r="A99555" s="1">
        <v>36349143533244</v>
      </c>
      <c r="B99555">
        <v>5765696</v>
      </c>
      <c r="C99555" t="s">
        <v>12</v>
      </c>
      <c r="D99555" s="2" t="s">
        <v>93651</v>
      </c>
      <c r="E99555" s="2" t="s">
        <v>79330</v>
      </c>
      <c r="F99555">
        <v>57</v>
      </c>
      <c r="G99555" t="s">
        <v>51</v>
      </c>
      <c r="H99555">
        <v>0</v>
      </c>
      <c r="I99555">
        <v>0</v>
      </c>
      <c r="J99555">
        <v>0</v>
      </c>
      <c r="K99555">
        <v>0</v>
      </c>
      <c r="L99555">
        <v>0</v>
      </c>
      <c r="M99555">
        <v>1</v>
      </c>
      <c r="N99555" t="s">
        <v>103642</v>
      </c>
    </row>
    <row r="99556" spans="1:14" x14ac:dyDescent="0.3">
      <c r="A99556" s="1">
        <v>841752274553315</v>
      </c>
      <c r="B99556">
        <v>5760928</v>
      </c>
      <c r="C99556" t="s">
        <v>12</v>
      </c>
      <c r="D99556" s="2" t="s">
        <v>93652</v>
      </c>
      <c r="E99556" s="2" t="s">
        <v>79287</v>
      </c>
      <c r="F99556">
        <v>56</v>
      </c>
      <c r="G99556" t="s">
        <v>103657</v>
      </c>
      <c r="H99556">
        <v>0</v>
      </c>
      <c r="I99556">
        <v>1</v>
      </c>
      <c r="J99556">
        <v>1</v>
      </c>
      <c r="K99556">
        <v>0</v>
      </c>
      <c r="L99556">
        <v>0</v>
      </c>
      <c r="M99556">
        <v>0</v>
      </c>
      <c r="N99556" t="s">
        <v>103642</v>
      </c>
    </row>
    <row r="99557" spans="1:14" x14ac:dyDescent="0.3">
      <c r="A99557" s="1">
        <v>89787988949357</v>
      </c>
      <c r="B99557">
        <v>5780733</v>
      </c>
      <c r="C99557" t="s">
        <v>12</v>
      </c>
      <c r="D99557" s="2" t="s">
        <v>93653</v>
      </c>
      <c r="E99557" s="2" t="s">
        <v>79330</v>
      </c>
      <c r="F99557">
        <v>37</v>
      </c>
      <c r="G99557" t="s">
        <v>51</v>
      </c>
      <c r="H99557">
        <v>0</v>
      </c>
      <c r="I99557">
        <v>0</v>
      </c>
      <c r="J99557">
        <v>0</v>
      </c>
      <c r="K99557">
        <v>0</v>
      </c>
      <c r="L99557">
        <v>0</v>
      </c>
      <c r="M99557">
        <v>0</v>
      </c>
      <c r="N99557" t="s">
        <v>103643</v>
      </c>
    </row>
    <row r="99558" spans="1:14" x14ac:dyDescent="0.3">
      <c r="A99558" s="1">
        <v>824362499756822</v>
      </c>
      <c r="B99558">
        <v>5760935</v>
      </c>
      <c r="C99558" t="s">
        <v>12</v>
      </c>
      <c r="D99558" s="2" t="s">
        <v>93654</v>
      </c>
      <c r="E99558" s="2" t="s">
        <v>79330</v>
      </c>
      <c r="F99558">
        <v>42</v>
      </c>
      <c r="G99558" t="s">
        <v>51</v>
      </c>
      <c r="H99558">
        <v>0</v>
      </c>
      <c r="I99558">
        <v>0</v>
      </c>
      <c r="J99558">
        <v>0</v>
      </c>
      <c r="K99558">
        <v>0</v>
      </c>
      <c r="L99558">
        <v>0</v>
      </c>
      <c r="M99558">
        <v>1</v>
      </c>
      <c r="N99558" t="s">
        <v>103643</v>
      </c>
    </row>
    <row r="99559" spans="1:14" x14ac:dyDescent="0.3">
      <c r="A99559" s="1">
        <v>2533387991269</v>
      </c>
      <c r="B99559">
        <v>5760558</v>
      </c>
      <c r="C99559" t="s">
        <v>12</v>
      </c>
      <c r="D99559" s="2" t="s">
        <v>93655</v>
      </c>
      <c r="E99559" s="2" t="s">
        <v>79287</v>
      </c>
      <c r="F99559">
        <v>45</v>
      </c>
      <c r="G99559" t="s">
        <v>51</v>
      </c>
      <c r="H99559">
        <v>0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 t="s">
        <v>103642</v>
      </c>
    </row>
    <row r="99560" spans="1:14" x14ac:dyDescent="0.3">
      <c r="A99560" s="1">
        <v>55357458746954</v>
      </c>
      <c r="B99560">
        <v>5769403</v>
      </c>
      <c r="C99560" t="s">
        <v>16</v>
      </c>
      <c r="D99560" s="2" t="s">
        <v>93656</v>
      </c>
      <c r="E99560" s="2" t="s">
        <v>79330</v>
      </c>
      <c r="F99560">
        <v>49</v>
      </c>
      <c r="G99560" t="s">
        <v>103657</v>
      </c>
      <c r="H99560">
        <v>0</v>
      </c>
      <c r="I99560">
        <v>1</v>
      </c>
      <c r="J99560">
        <v>1</v>
      </c>
      <c r="K99560">
        <v>0</v>
      </c>
      <c r="L99560">
        <v>0</v>
      </c>
      <c r="M99560">
        <v>1</v>
      </c>
      <c r="N99560" t="s">
        <v>103642</v>
      </c>
    </row>
    <row r="99561" spans="1:14" x14ac:dyDescent="0.3">
      <c r="A99561" s="1">
        <v>974598664811771</v>
      </c>
      <c r="B99561">
        <v>5760751</v>
      </c>
      <c r="C99561" t="s">
        <v>12</v>
      </c>
      <c r="D99561" s="2" t="s">
        <v>93657</v>
      </c>
      <c r="E99561" s="2" t="s">
        <v>79330</v>
      </c>
      <c r="F99561">
        <v>67</v>
      </c>
      <c r="G99561" t="s">
        <v>51</v>
      </c>
      <c r="H99561">
        <v>0</v>
      </c>
      <c r="I99561">
        <v>1</v>
      </c>
      <c r="J99561">
        <v>0</v>
      </c>
      <c r="K99561">
        <v>0</v>
      </c>
      <c r="L99561">
        <v>0</v>
      </c>
      <c r="M99561">
        <v>1</v>
      </c>
      <c r="N99561" t="s">
        <v>103642</v>
      </c>
    </row>
    <row r="99562" spans="1:14" x14ac:dyDescent="0.3">
      <c r="A99562" s="1">
        <v>4376239467943</v>
      </c>
      <c r="B99562">
        <v>5765565</v>
      </c>
      <c r="C99562" t="s">
        <v>12</v>
      </c>
      <c r="D99562" s="2" t="s">
        <v>93658</v>
      </c>
      <c r="E99562" s="2" t="s">
        <v>79330</v>
      </c>
      <c r="F99562">
        <v>22</v>
      </c>
      <c r="G99562" t="s">
        <v>103657</v>
      </c>
      <c r="H99562">
        <v>0</v>
      </c>
      <c r="I99562">
        <v>0</v>
      </c>
      <c r="J99562">
        <v>0</v>
      </c>
      <c r="K99562">
        <v>0</v>
      </c>
      <c r="L99562">
        <v>0</v>
      </c>
      <c r="M99562">
        <v>0</v>
      </c>
      <c r="N99562" t="s">
        <v>103643</v>
      </c>
    </row>
    <row r="99563" spans="1:14" x14ac:dyDescent="0.3">
      <c r="A99563" s="1">
        <v>776515475684573</v>
      </c>
      <c r="B99563">
        <v>5766366</v>
      </c>
      <c r="C99563" t="s">
        <v>16</v>
      </c>
      <c r="D99563" s="2" t="s">
        <v>93659</v>
      </c>
      <c r="E99563" s="2" t="s">
        <v>79330</v>
      </c>
      <c r="F99563">
        <v>53</v>
      </c>
      <c r="G99563" t="s">
        <v>103669</v>
      </c>
      <c r="H99563">
        <v>0</v>
      </c>
      <c r="I99563">
        <v>1</v>
      </c>
      <c r="J99563">
        <v>1</v>
      </c>
      <c r="K99563">
        <v>0</v>
      </c>
      <c r="L99563">
        <v>0</v>
      </c>
      <c r="M99563">
        <v>0</v>
      </c>
      <c r="N99563" t="s">
        <v>103642</v>
      </c>
    </row>
    <row r="99564" spans="1:14" x14ac:dyDescent="0.3">
      <c r="A99564" s="1">
        <v>6587796594626</v>
      </c>
      <c r="B99564">
        <v>5760346</v>
      </c>
      <c r="C99564" t="s">
        <v>16</v>
      </c>
      <c r="D99564" s="2" t="s">
        <v>93660</v>
      </c>
      <c r="E99564" s="2" t="s">
        <v>79287</v>
      </c>
      <c r="F99564">
        <v>61</v>
      </c>
      <c r="G99564" t="s">
        <v>103657</v>
      </c>
      <c r="H99564">
        <v>0</v>
      </c>
      <c r="I99564">
        <v>1</v>
      </c>
      <c r="J99564">
        <v>1</v>
      </c>
      <c r="K99564">
        <v>0</v>
      </c>
      <c r="L99564">
        <v>0</v>
      </c>
      <c r="M99564">
        <v>0</v>
      </c>
      <c r="N99564" t="s">
        <v>103642</v>
      </c>
    </row>
    <row r="99565" spans="1:14" x14ac:dyDescent="0.3">
      <c r="A99565" s="1">
        <v>294936933211731</v>
      </c>
      <c r="B99565">
        <v>5764947</v>
      </c>
      <c r="C99565" t="s">
        <v>12</v>
      </c>
      <c r="D99565" s="2" t="s">
        <v>93661</v>
      </c>
      <c r="E99565" s="2" t="s">
        <v>79330</v>
      </c>
      <c r="F99565">
        <v>76</v>
      </c>
      <c r="G99565" t="s">
        <v>103657</v>
      </c>
      <c r="H99565">
        <v>0</v>
      </c>
      <c r="I99565">
        <v>1</v>
      </c>
      <c r="J99565">
        <v>0</v>
      </c>
      <c r="K99565">
        <v>0</v>
      </c>
      <c r="L99565">
        <v>0</v>
      </c>
      <c r="M99565">
        <v>1</v>
      </c>
      <c r="N99565" t="s">
        <v>103642</v>
      </c>
    </row>
    <row r="99566" spans="1:14" x14ac:dyDescent="0.3">
      <c r="A99566" s="1">
        <v>4777979645347</v>
      </c>
      <c r="B99566">
        <v>5761136</v>
      </c>
      <c r="C99566" t="s">
        <v>12</v>
      </c>
      <c r="D99566" s="2" t="s">
        <v>93662</v>
      </c>
      <c r="E99566" s="2" t="s">
        <v>79330</v>
      </c>
      <c r="F99566">
        <v>24</v>
      </c>
      <c r="G99566" t="s">
        <v>103657</v>
      </c>
      <c r="H99566">
        <v>0</v>
      </c>
      <c r="I99566">
        <v>0</v>
      </c>
      <c r="J99566">
        <v>0</v>
      </c>
      <c r="K99566">
        <v>0</v>
      </c>
      <c r="L99566">
        <v>0</v>
      </c>
      <c r="M99566">
        <v>1</v>
      </c>
      <c r="N99566" t="s">
        <v>103643</v>
      </c>
    </row>
    <row r="99567" spans="1:14" x14ac:dyDescent="0.3">
      <c r="A99567" s="1">
        <v>74459478721921</v>
      </c>
      <c r="B99567">
        <v>5656820</v>
      </c>
      <c r="C99567" t="s">
        <v>12</v>
      </c>
      <c r="D99567" s="2" t="s">
        <v>93663</v>
      </c>
      <c r="E99567" s="2" t="s">
        <v>79244</v>
      </c>
      <c r="F99567">
        <v>24</v>
      </c>
      <c r="G99567" t="s">
        <v>877</v>
      </c>
      <c r="H99567">
        <v>1</v>
      </c>
      <c r="I99567">
        <v>0</v>
      </c>
      <c r="J99567">
        <v>0</v>
      </c>
      <c r="K99567">
        <v>0</v>
      </c>
      <c r="L99567">
        <v>0</v>
      </c>
      <c r="M99567">
        <v>0</v>
      </c>
      <c r="N99567" t="s">
        <v>103642</v>
      </c>
    </row>
    <row r="99568" spans="1:14" x14ac:dyDescent="0.3">
      <c r="A99568" s="1">
        <v>74459478721921</v>
      </c>
      <c r="B99568">
        <v>5656817</v>
      </c>
      <c r="C99568" t="s">
        <v>12</v>
      </c>
      <c r="D99568" s="2" t="s">
        <v>93664</v>
      </c>
      <c r="E99568" s="2" t="s">
        <v>79244</v>
      </c>
      <c r="F99568">
        <v>24</v>
      </c>
      <c r="G99568" t="s">
        <v>877</v>
      </c>
      <c r="H99568">
        <v>1</v>
      </c>
      <c r="I99568">
        <v>0</v>
      </c>
      <c r="J99568">
        <v>0</v>
      </c>
      <c r="K99568">
        <v>0</v>
      </c>
      <c r="L99568">
        <v>0</v>
      </c>
      <c r="M99568">
        <v>1</v>
      </c>
      <c r="N99568" t="s">
        <v>103642</v>
      </c>
    </row>
    <row r="99569" spans="1:14" x14ac:dyDescent="0.3">
      <c r="A99569" s="1">
        <v>592762983262553</v>
      </c>
      <c r="B99569">
        <v>5654055</v>
      </c>
      <c r="C99569" t="s">
        <v>16</v>
      </c>
      <c r="D99569" s="2" t="s">
        <v>93665</v>
      </c>
      <c r="E99569" s="2" t="s">
        <v>79244</v>
      </c>
      <c r="F99569">
        <v>65</v>
      </c>
      <c r="G99569" t="s">
        <v>713</v>
      </c>
      <c r="H99569">
        <v>0</v>
      </c>
      <c r="I99569">
        <v>1</v>
      </c>
      <c r="J99569">
        <v>0</v>
      </c>
      <c r="K99569">
        <v>1</v>
      </c>
      <c r="L99569">
        <v>0</v>
      </c>
      <c r="M99569">
        <v>1</v>
      </c>
      <c r="N99569" t="s">
        <v>103642</v>
      </c>
    </row>
    <row r="99570" spans="1:14" x14ac:dyDescent="0.3">
      <c r="A99570" s="1">
        <v>2496445978118</v>
      </c>
      <c r="B99570">
        <v>5768609</v>
      </c>
      <c r="C99570" t="s">
        <v>12</v>
      </c>
      <c r="D99570" s="2" t="s">
        <v>93666</v>
      </c>
      <c r="E99570" s="2" t="s">
        <v>79244</v>
      </c>
      <c r="F99570">
        <v>13</v>
      </c>
      <c r="G99570" t="s">
        <v>713</v>
      </c>
      <c r="H99570">
        <v>0</v>
      </c>
      <c r="I99570">
        <v>0</v>
      </c>
      <c r="J99570">
        <v>0</v>
      </c>
      <c r="K99570">
        <v>0</v>
      </c>
      <c r="L99570">
        <v>0</v>
      </c>
      <c r="M99570">
        <v>0</v>
      </c>
      <c r="N99570" t="s">
        <v>103642</v>
      </c>
    </row>
    <row r="99571" spans="1:14" x14ac:dyDescent="0.3">
      <c r="A99571" s="1">
        <v>78451594755196</v>
      </c>
      <c r="B99571">
        <v>5654924</v>
      </c>
      <c r="C99571" t="s">
        <v>16</v>
      </c>
      <c r="D99571" s="2" t="s">
        <v>93667</v>
      </c>
      <c r="E99571" s="2" t="s">
        <v>79244</v>
      </c>
      <c r="F99571">
        <v>51</v>
      </c>
      <c r="G99571" t="s">
        <v>877</v>
      </c>
      <c r="H99571">
        <v>0</v>
      </c>
      <c r="I99571">
        <v>1</v>
      </c>
      <c r="J99571">
        <v>0</v>
      </c>
      <c r="K99571">
        <v>0</v>
      </c>
      <c r="L99571">
        <v>0</v>
      </c>
      <c r="M99571">
        <v>0</v>
      </c>
      <c r="N99571" t="s">
        <v>103642</v>
      </c>
    </row>
    <row r="99572" spans="1:14" x14ac:dyDescent="0.3">
      <c r="A99572" s="1">
        <v>551596711988773</v>
      </c>
      <c r="B99572">
        <v>5654160</v>
      </c>
      <c r="C99572" t="s">
        <v>12</v>
      </c>
      <c r="D99572" s="2" t="s">
        <v>93668</v>
      </c>
      <c r="E99572" s="2" t="s">
        <v>79244</v>
      </c>
      <c r="F99572">
        <v>8</v>
      </c>
      <c r="G99572" t="s">
        <v>1081</v>
      </c>
      <c r="H99572">
        <v>0</v>
      </c>
      <c r="I99572">
        <v>0</v>
      </c>
      <c r="J99572">
        <v>0</v>
      </c>
      <c r="K99572">
        <v>0</v>
      </c>
      <c r="L99572">
        <v>0</v>
      </c>
      <c r="M99572">
        <v>1</v>
      </c>
      <c r="N99572" t="s">
        <v>103642</v>
      </c>
    </row>
    <row r="99573" spans="1:14" x14ac:dyDescent="0.3">
      <c r="A99573" s="1">
        <v>4697991625823</v>
      </c>
      <c r="B99573">
        <v>5762968</v>
      </c>
      <c r="C99573" t="s">
        <v>12</v>
      </c>
      <c r="D99573" s="2" t="s">
        <v>93669</v>
      </c>
      <c r="E99573" s="2" t="s">
        <v>79330</v>
      </c>
      <c r="F99573">
        <v>63</v>
      </c>
      <c r="G99573" t="s">
        <v>51</v>
      </c>
      <c r="H99573">
        <v>0</v>
      </c>
      <c r="I99573">
        <v>0</v>
      </c>
      <c r="J99573">
        <v>0</v>
      </c>
      <c r="K99573">
        <v>0</v>
      </c>
      <c r="L99573">
        <v>0</v>
      </c>
      <c r="M99573">
        <v>1</v>
      </c>
      <c r="N99573" t="s">
        <v>103642</v>
      </c>
    </row>
    <row r="99574" spans="1:14" x14ac:dyDescent="0.3">
      <c r="A99574" s="1">
        <v>73748364423199</v>
      </c>
      <c r="B99574">
        <v>5764889</v>
      </c>
      <c r="C99574" t="s">
        <v>12</v>
      </c>
      <c r="D99574" s="2" t="s">
        <v>93670</v>
      </c>
      <c r="E99574" s="2" t="s">
        <v>79330</v>
      </c>
      <c r="F99574">
        <v>59</v>
      </c>
      <c r="G99574" t="s">
        <v>51</v>
      </c>
      <c r="H99574">
        <v>0</v>
      </c>
      <c r="I99574">
        <v>1</v>
      </c>
      <c r="J99574">
        <v>0</v>
      </c>
      <c r="K99574">
        <v>0</v>
      </c>
      <c r="L99574">
        <v>0</v>
      </c>
      <c r="M99574">
        <v>0</v>
      </c>
      <c r="N99574" t="s">
        <v>103642</v>
      </c>
    </row>
    <row r="99575" spans="1:14" x14ac:dyDescent="0.3">
      <c r="A99575" s="1">
        <v>4122645327765</v>
      </c>
      <c r="B99575">
        <v>5765245</v>
      </c>
      <c r="C99575" t="s">
        <v>12</v>
      </c>
      <c r="D99575" s="2" t="s">
        <v>93671</v>
      </c>
      <c r="E99575" s="2" t="s">
        <v>79330</v>
      </c>
      <c r="F99575">
        <v>39</v>
      </c>
      <c r="G99575" t="s">
        <v>51</v>
      </c>
      <c r="H99575">
        <v>0</v>
      </c>
      <c r="I99575">
        <v>1</v>
      </c>
      <c r="J99575">
        <v>0</v>
      </c>
      <c r="K99575">
        <v>0</v>
      </c>
      <c r="L99575">
        <v>0</v>
      </c>
      <c r="M99575">
        <v>1</v>
      </c>
      <c r="N99575" t="s">
        <v>103642</v>
      </c>
    </row>
    <row r="99576" spans="1:14" x14ac:dyDescent="0.3">
      <c r="A99576" s="1">
        <v>4983951239535</v>
      </c>
      <c r="B99576">
        <v>5764907</v>
      </c>
      <c r="C99576" t="s">
        <v>16</v>
      </c>
      <c r="D99576" s="2" t="s">
        <v>93672</v>
      </c>
      <c r="E99576" s="2" t="s">
        <v>79330</v>
      </c>
      <c r="F99576">
        <v>59</v>
      </c>
      <c r="G99576" t="s">
        <v>51</v>
      </c>
      <c r="H99576">
        <v>0</v>
      </c>
      <c r="I99576">
        <v>0</v>
      </c>
      <c r="J99576">
        <v>0</v>
      </c>
      <c r="K99576">
        <v>0</v>
      </c>
      <c r="L99576">
        <v>0</v>
      </c>
      <c r="M99576">
        <v>0</v>
      </c>
      <c r="N99576" t="s">
        <v>103642</v>
      </c>
    </row>
    <row r="99577" spans="1:14" x14ac:dyDescent="0.3">
      <c r="A99577" s="1">
        <v>4592283861633</v>
      </c>
      <c r="B99577">
        <v>5769895</v>
      </c>
      <c r="C99577" t="s">
        <v>16</v>
      </c>
      <c r="D99577" s="2" t="s">
        <v>93673</v>
      </c>
      <c r="E99577" s="2" t="s">
        <v>79330</v>
      </c>
      <c r="F99577">
        <v>38</v>
      </c>
      <c r="G99577" t="s">
        <v>51</v>
      </c>
      <c r="H99577">
        <v>0</v>
      </c>
      <c r="I99577">
        <v>0</v>
      </c>
      <c r="J99577">
        <v>0</v>
      </c>
      <c r="K99577">
        <v>0</v>
      </c>
      <c r="L99577">
        <v>0</v>
      </c>
      <c r="M99577">
        <v>1</v>
      </c>
      <c r="N99577" t="s">
        <v>103642</v>
      </c>
    </row>
    <row r="99578" spans="1:14" x14ac:dyDescent="0.3">
      <c r="A99578" s="1">
        <v>5271437243825</v>
      </c>
      <c r="B99578">
        <v>5772621</v>
      </c>
      <c r="C99578" t="s">
        <v>16</v>
      </c>
      <c r="D99578" s="2" t="s">
        <v>93674</v>
      </c>
      <c r="E99578" s="2" t="s">
        <v>79330</v>
      </c>
      <c r="F99578">
        <v>32</v>
      </c>
      <c r="G99578" t="s">
        <v>167</v>
      </c>
      <c r="H99578">
        <v>0</v>
      </c>
      <c r="I99578">
        <v>0</v>
      </c>
      <c r="J99578">
        <v>0</v>
      </c>
      <c r="K99578">
        <v>0</v>
      </c>
      <c r="L99578">
        <v>0</v>
      </c>
      <c r="M99578">
        <v>1</v>
      </c>
      <c r="N99578" t="s">
        <v>103643</v>
      </c>
    </row>
    <row r="99579" spans="1:14" x14ac:dyDescent="0.3">
      <c r="A99579" s="1">
        <v>3841195265832</v>
      </c>
      <c r="B99579">
        <v>5765739</v>
      </c>
      <c r="C99579" t="s">
        <v>12</v>
      </c>
      <c r="D99579" s="2" t="s">
        <v>93675</v>
      </c>
      <c r="E99579" s="2" t="s">
        <v>79330</v>
      </c>
      <c r="F99579">
        <v>67</v>
      </c>
      <c r="G99579" t="s">
        <v>167</v>
      </c>
      <c r="H99579">
        <v>0</v>
      </c>
      <c r="I99579">
        <v>1</v>
      </c>
      <c r="J99579">
        <v>0</v>
      </c>
      <c r="K99579">
        <v>0</v>
      </c>
      <c r="L99579">
        <v>0</v>
      </c>
      <c r="M99579">
        <v>1</v>
      </c>
      <c r="N99579" t="s">
        <v>103642</v>
      </c>
    </row>
    <row r="99580" spans="1:14" x14ac:dyDescent="0.3">
      <c r="A99580" s="1">
        <v>197483166865</v>
      </c>
      <c r="B99580">
        <v>5780896</v>
      </c>
      <c r="C99580" t="s">
        <v>12</v>
      </c>
      <c r="D99580" s="2" t="s">
        <v>93676</v>
      </c>
      <c r="E99580" s="2" t="s">
        <v>79330</v>
      </c>
      <c r="F99580">
        <v>73</v>
      </c>
      <c r="G99580" t="s">
        <v>51</v>
      </c>
      <c r="H99580">
        <v>0</v>
      </c>
      <c r="I99580">
        <v>1</v>
      </c>
      <c r="J99580">
        <v>0</v>
      </c>
      <c r="K99580">
        <v>0</v>
      </c>
      <c r="L99580">
        <v>0</v>
      </c>
      <c r="M99580">
        <v>0</v>
      </c>
      <c r="N99580" t="s">
        <v>103642</v>
      </c>
    </row>
    <row r="99581" spans="1:14" x14ac:dyDescent="0.3">
      <c r="A99581" s="1">
        <v>14613636396534</v>
      </c>
      <c r="B99581">
        <v>5654030</v>
      </c>
      <c r="C99581" t="s">
        <v>12</v>
      </c>
      <c r="D99581" s="2" t="s">
        <v>93677</v>
      </c>
      <c r="E99581" s="2" t="s">
        <v>79244</v>
      </c>
      <c r="F99581">
        <v>14</v>
      </c>
      <c r="G99581" t="s">
        <v>877</v>
      </c>
      <c r="H99581">
        <v>0</v>
      </c>
      <c r="I99581">
        <v>0</v>
      </c>
      <c r="J99581">
        <v>0</v>
      </c>
      <c r="K99581">
        <v>0</v>
      </c>
      <c r="L99581">
        <v>0</v>
      </c>
      <c r="M99581">
        <v>1</v>
      </c>
      <c r="N99581" t="s">
        <v>103642</v>
      </c>
    </row>
    <row r="99582" spans="1:14" x14ac:dyDescent="0.3">
      <c r="A99582" s="1">
        <v>1298971471351</v>
      </c>
      <c r="B99582">
        <v>5654932</v>
      </c>
      <c r="C99582" t="s">
        <v>16</v>
      </c>
      <c r="D99582" s="2" t="s">
        <v>93678</v>
      </c>
      <c r="E99582" s="2" t="s">
        <v>79262</v>
      </c>
      <c r="F99582">
        <v>34</v>
      </c>
      <c r="G99582" t="s">
        <v>713</v>
      </c>
      <c r="H99582">
        <v>0</v>
      </c>
      <c r="I99582">
        <v>0</v>
      </c>
      <c r="J99582">
        <v>0</v>
      </c>
      <c r="K99582">
        <v>0</v>
      </c>
      <c r="L99582">
        <v>0</v>
      </c>
      <c r="M99582">
        <v>1</v>
      </c>
      <c r="N99582" t="s">
        <v>103642</v>
      </c>
    </row>
    <row r="99583" spans="1:14" x14ac:dyDescent="0.3">
      <c r="A99583" s="1">
        <v>258692883686</v>
      </c>
      <c r="B99583">
        <v>5664706</v>
      </c>
      <c r="C99583" t="s">
        <v>16</v>
      </c>
      <c r="D99583" s="2" t="s">
        <v>93679</v>
      </c>
      <c r="E99583" s="2" t="s">
        <v>79262</v>
      </c>
      <c r="F99583">
        <v>7</v>
      </c>
      <c r="G99583" t="s">
        <v>713</v>
      </c>
      <c r="H99583">
        <v>0</v>
      </c>
      <c r="I99583">
        <v>0</v>
      </c>
      <c r="J99583">
        <v>0</v>
      </c>
      <c r="K99583">
        <v>0</v>
      </c>
      <c r="L99583">
        <v>0</v>
      </c>
      <c r="M99583">
        <v>1</v>
      </c>
      <c r="N99583" t="s">
        <v>103642</v>
      </c>
    </row>
    <row r="99584" spans="1:14" x14ac:dyDescent="0.3">
      <c r="A99584" s="1">
        <v>31531673534866</v>
      </c>
      <c r="B99584">
        <v>5655839</v>
      </c>
      <c r="C99584" t="s">
        <v>12</v>
      </c>
      <c r="D99584" s="2" t="s">
        <v>93680</v>
      </c>
      <c r="E99584" s="2" t="s">
        <v>79262</v>
      </c>
      <c r="F99584">
        <v>26</v>
      </c>
      <c r="G99584" t="s">
        <v>713</v>
      </c>
      <c r="H99584">
        <v>1</v>
      </c>
      <c r="I99584">
        <v>1</v>
      </c>
      <c r="J99584">
        <v>0</v>
      </c>
      <c r="K99584">
        <v>0</v>
      </c>
      <c r="L99584">
        <v>0</v>
      </c>
      <c r="M99584">
        <v>1</v>
      </c>
      <c r="N99584" t="s">
        <v>103642</v>
      </c>
    </row>
    <row r="99585" spans="1:14" x14ac:dyDescent="0.3">
      <c r="A99585" s="1">
        <v>77631667232748</v>
      </c>
      <c r="B99585">
        <v>5777108</v>
      </c>
      <c r="C99585" t="s">
        <v>16</v>
      </c>
      <c r="D99585" s="2" t="s">
        <v>93681</v>
      </c>
      <c r="E99585" s="2" t="s">
        <v>79262</v>
      </c>
      <c r="F99585">
        <v>39</v>
      </c>
      <c r="G99585" t="s">
        <v>713</v>
      </c>
      <c r="H99585">
        <v>0</v>
      </c>
      <c r="I99585">
        <v>0</v>
      </c>
      <c r="J99585">
        <v>0</v>
      </c>
      <c r="K99585">
        <v>0</v>
      </c>
      <c r="L99585">
        <v>0</v>
      </c>
      <c r="M99585">
        <v>0</v>
      </c>
      <c r="N99585" t="s">
        <v>103642</v>
      </c>
    </row>
    <row r="99586" spans="1:14" x14ac:dyDescent="0.3">
      <c r="A99586" s="1">
        <v>29393376413675</v>
      </c>
      <c r="B99586">
        <v>5656846</v>
      </c>
      <c r="C99586" t="s">
        <v>12</v>
      </c>
      <c r="D99586" s="2" t="s">
        <v>93682</v>
      </c>
      <c r="E99586" s="2" t="s">
        <v>79262</v>
      </c>
      <c r="F99586">
        <v>46</v>
      </c>
      <c r="G99586" t="s">
        <v>877</v>
      </c>
      <c r="H99586">
        <v>1</v>
      </c>
      <c r="I99586">
        <v>0</v>
      </c>
      <c r="J99586">
        <v>0</v>
      </c>
      <c r="K99586">
        <v>0</v>
      </c>
      <c r="L99586">
        <v>0</v>
      </c>
      <c r="M99586">
        <v>1</v>
      </c>
      <c r="N99586" t="s">
        <v>103642</v>
      </c>
    </row>
    <row r="99587" spans="1:14" x14ac:dyDescent="0.3">
      <c r="A99587" s="1">
        <v>686525928873676</v>
      </c>
      <c r="B99587">
        <v>5777245</v>
      </c>
      <c r="C99587" t="s">
        <v>12</v>
      </c>
      <c r="D99587" s="2" t="s">
        <v>93683</v>
      </c>
      <c r="E99587" s="2" t="s">
        <v>79262</v>
      </c>
      <c r="F99587">
        <v>28</v>
      </c>
      <c r="G99587" t="s">
        <v>1081</v>
      </c>
      <c r="H99587">
        <v>0</v>
      </c>
      <c r="I99587">
        <v>0</v>
      </c>
      <c r="J99587">
        <v>0</v>
      </c>
      <c r="K99587">
        <v>0</v>
      </c>
      <c r="L99587">
        <v>0</v>
      </c>
      <c r="M99587">
        <v>0</v>
      </c>
      <c r="N99587" t="s">
        <v>103642</v>
      </c>
    </row>
    <row r="99588" spans="1:14" x14ac:dyDescent="0.3">
      <c r="A99588" s="1">
        <v>84323398552685</v>
      </c>
      <c r="B99588">
        <v>5655065</v>
      </c>
      <c r="C99588" t="s">
        <v>12</v>
      </c>
      <c r="D99588" s="2" t="s">
        <v>93684</v>
      </c>
      <c r="E99588" s="2" t="s">
        <v>79262</v>
      </c>
      <c r="F99588">
        <v>60</v>
      </c>
      <c r="G99588" t="s">
        <v>1042</v>
      </c>
      <c r="H99588">
        <v>1</v>
      </c>
      <c r="I99588">
        <v>0</v>
      </c>
      <c r="J99588">
        <v>0</v>
      </c>
      <c r="K99588">
        <v>0</v>
      </c>
      <c r="L99588">
        <v>0</v>
      </c>
      <c r="M99588">
        <v>1</v>
      </c>
      <c r="N99588" t="s">
        <v>103642</v>
      </c>
    </row>
    <row r="99589" spans="1:14" x14ac:dyDescent="0.3">
      <c r="A99589" s="1">
        <v>5586936882245</v>
      </c>
      <c r="B99589">
        <v>5776788</v>
      </c>
      <c r="C99589" t="s">
        <v>12</v>
      </c>
      <c r="D99589" s="2" t="s">
        <v>93685</v>
      </c>
      <c r="E99589" s="2" t="s">
        <v>79262</v>
      </c>
      <c r="F99589">
        <v>52</v>
      </c>
      <c r="G99589" t="s">
        <v>1042</v>
      </c>
      <c r="H99589">
        <v>0</v>
      </c>
      <c r="I99589">
        <v>0</v>
      </c>
      <c r="J99589">
        <v>0</v>
      </c>
      <c r="K99589">
        <v>0</v>
      </c>
      <c r="L99589">
        <v>0</v>
      </c>
      <c r="M99589">
        <v>0</v>
      </c>
      <c r="N99589" t="s">
        <v>103642</v>
      </c>
    </row>
    <row r="99590" spans="1:14" x14ac:dyDescent="0.3">
      <c r="A99590" s="1">
        <v>34119732138214</v>
      </c>
      <c r="B99590">
        <v>5757699</v>
      </c>
      <c r="C99590" t="s">
        <v>12</v>
      </c>
      <c r="D99590" s="2" t="s">
        <v>93686</v>
      </c>
      <c r="E99590" s="2" t="s">
        <v>79330</v>
      </c>
      <c r="F99590">
        <v>54</v>
      </c>
      <c r="G99590" t="s">
        <v>103671</v>
      </c>
      <c r="H99590">
        <v>0</v>
      </c>
      <c r="I99590">
        <v>0</v>
      </c>
      <c r="J99590">
        <v>0</v>
      </c>
      <c r="K99590">
        <v>0</v>
      </c>
      <c r="L99590">
        <v>0</v>
      </c>
      <c r="M99590">
        <v>1</v>
      </c>
      <c r="N99590" t="s">
        <v>103642</v>
      </c>
    </row>
    <row r="99591" spans="1:14" x14ac:dyDescent="0.3">
      <c r="A99591" s="1">
        <v>38588573841315</v>
      </c>
      <c r="B99591">
        <v>5790040</v>
      </c>
      <c r="C99591" t="s">
        <v>12</v>
      </c>
      <c r="D99591" s="2" t="s">
        <v>93687</v>
      </c>
      <c r="E99591" s="2" t="s">
        <v>79330</v>
      </c>
      <c r="F99591">
        <v>63</v>
      </c>
      <c r="G99591" t="s">
        <v>55</v>
      </c>
      <c r="H99591">
        <v>0</v>
      </c>
      <c r="I99591">
        <v>1</v>
      </c>
      <c r="J99591">
        <v>1</v>
      </c>
      <c r="K99591">
        <v>0</v>
      </c>
      <c r="L99591">
        <v>0</v>
      </c>
      <c r="M99591">
        <v>0</v>
      </c>
      <c r="N99591" t="s">
        <v>103642</v>
      </c>
    </row>
    <row r="99592" spans="1:14" x14ac:dyDescent="0.3">
      <c r="A99592" s="1">
        <v>918519627192734</v>
      </c>
      <c r="B99592">
        <v>5754724</v>
      </c>
      <c r="C99592" t="s">
        <v>12</v>
      </c>
      <c r="D99592" s="2" t="s">
        <v>93688</v>
      </c>
      <c r="E99592" s="2" t="s">
        <v>79287</v>
      </c>
      <c r="F99592">
        <v>15</v>
      </c>
      <c r="G99592" t="s">
        <v>55</v>
      </c>
      <c r="H99592">
        <v>0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 t="s">
        <v>103643</v>
      </c>
    </row>
    <row r="99593" spans="1:14" x14ac:dyDescent="0.3">
      <c r="A99593" s="1">
        <v>324136312572556</v>
      </c>
      <c r="B99593">
        <v>5788228</v>
      </c>
      <c r="C99593" t="s">
        <v>16</v>
      </c>
      <c r="D99593" s="2" t="s">
        <v>93689</v>
      </c>
      <c r="E99593" s="2" t="s">
        <v>79330</v>
      </c>
      <c r="F99593">
        <v>52</v>
      </c>
      <c r="G99593" t="s">
        <v>55</v>
      </c>
      <c r="H99593">
        <v>0</v>
      </c>
      <c r="I99593">
        <v>1</v>
      </c>
      <c r="J99593">
        <v>1</v>
      </c>
      <c r="K99593">
        <v>0</v>
      </c>
      <c r="L99593">
        <v>0</v>
      </c>
      <c r="M99593">
        <v>0</v>
      </c>
      <c r="N99593" t="s">
        <v>103642</v>
      </c>
    </row>
    <row r="99594" spans="1:14" x14ac:dyDescent="0.3">
      <c r="A99594" s="1">
        <v>9988519399733</v>
      </c>
      <c r="B99594">
        <v>5744644</v>
      </c>
      <c r="C99594" t="s">
        <v>12</v>
      </c>
      <c r="D99594" s="2" t="s">
        <v>93690</v>
      </c>
      <c r="E99594" s="2" t="s">
        <v>79287</v>
      </c>
      <c r="F99594">
        <v>19</v>
      </c>
      <c r="G99594" t="s">
        <v>55</v>
      </c>
      <c r="H99594">
        <v>1</v>
      </c>
      <c r="I99594">
        <v>0</v>
      </c>
      <c r="J99594">
        <v>0</v>
      </c>
      <c r="K99594">
        <v>0</v>
      </c>
      <c r="L99594">
        <v>0</v>
      </c>
      <c r="M99594">
        <v>0</v>
      </c>
      <c r="N99594" t="s">
        <v>103642</v>
      </c>
    </row>
    <row r="99595" spans="1:14" x14ac:dyDescent="0.3">
      <c r="A99595" s="1">
        <v>38588573841315</v>
      </c>
      <c r="B99595">
        <v>5786795</v>
      </c>
      <c r="C99595" t="s">
        <v>12</v>
      </c>
      <c r="D99595" s="2" t="s">
        <v>89979</v>
      </c>
      <c r="E99595" s="2" t="s">
        <v>79330</v>
      </c>
      <c r="F99595">
        <v>63</v>
      </c>
      <c r="G99595" t="s">
        <v>55</v>
      </c>
      <c r="H99595">
        <v>0</v>
      </c>
      <c r="I99595">
        <v>1</v>
      </c>
      <c r="J99595">
        <v>1</v>
      </c>
      <c r="K99595">
        <v>0</v>
      </c>
      <c r="L99595">
        <v>0</v>
      </c>
      <c r="M99595">
        <v>0</v>
      </c>
      <c r="N99595" t="s">
        <v>103643</v>
      </c>
    </row>
    <row r="99596" spans="1:14" x14ac:dyDescent="0.3">
      <c r="A99596" s="1">
        <v>513931849543857</v>
      </c>
      <c r="B99596">
        <v>5782284</v>
      </c>
      <c r="C99596" t="s">
        <v>16</v>
      </c>
      <c r="D99596" s="2" t="s">
        <v>93691</v>
      </c>
      <c r="E99596" s="2" t="s">
        <v>79330</v>
      </c>
      <c r="F99596">
        <v>34</v>
      </c>
      <c r="G99596" t="s">
        <v>55</v>
      </c>
      <c r="H99596">
        <v>0</v>
      </c>
      <c r="I99596">
        <v>0</v>
      </c>
      <c r="J99596">
        <v>0</v>
      </c>
      <c r="K99596">
        <v>1</v>
      </c>
      <c r="L99596">
        <v>0</v>
      </c>
      <c r="M99596">
        <v>0</v>
      </c>
      <c r="N99596" t="s">
        <v>103642</v>
      </c>
    </row>
    <row r="99597" spans="1:14" x14ac:dyDescent="0.3">
      <c r="A99597" s="1">
        <v>31158435448954</v>
      </c>
      <c r="B99597">
        <v>5743707</v>
      </c>
      <c r="C99597" t="s">
        <v>16</v>
      </c>
      <c r="D99597" s="2" t="s">
        <v>93692</v>
      </c>
      <c r="E99597" s="2" t="s">
        <v>79287</v>
      </c>
      <c r="F99597">
        <v>83</v>
      </c>
      <c r="G99597" t="s">
        <v>55</v>
      </c>
      <c r="H99597">
        <v>0</v>
      </c>
      <c r="I99597">
        <v>1</v>
      </c>
      <c r="J99597">
        <v>1</v>
      </c>
      <c r="K99597">
        <v>0</v>
      </c>
      <c r="L99597">
        <v>0</v>
      </c>
      <c r="M99597">
        <v>0</v>
      </c>
      <c r="N99597" t="s">
        <v>103642</v>
      </c>
    </row>
    <row r="99598" spans="1:14" x14ac:dyDescent="0.3">
      <c r="A99598" s="1">
        <v>792699594236381</v>
      </c>
      <c r="B99598">
        <v>5786134</v>
      </c>
      <c r="C99598" t="s">
        <v>12</v>
      </c>
      <c r="D99598" s="2" t="s">
        <v>93693</v>
      </c>
      <c r="E99598" s="2" t="s">
        <v>79330</v>
      </c>
      <c r="F99598">
        <v>21</v>
      </c>
      <c r="G99598" t="s">
        <v>55</v>
      </c>
      <c r="H99598">
        <v>0</v>
      </c>
      <c r="I99598">
        <v>0</v>
      </c>
      <c r="J99598">
        <v>0</v>
      </c>
      <c r="K99598">
        <v>0</v>
      </c>
      <c r="L99598">
        <v>0</v>
      </c>
      <c r="M99598">
        <v>0</v>
      </c>
      <c r="N99598" t="s">
        <v>103642</v>
      </c>
    </row>
    <row r="99599" spans="1:14" x14ac:dyDescent="0.3">
      <c r="A99599" s="1">
        <v>166175145543</v>
      </c>
      <c r="B99599">
        <v>5758072</v>
      </c>
      <c r="C99599" t="s">
        <v>12</v>
      </c>
      <c r="D99599" s="2" t="s">
        <v>93694</v>
      </c>
      <c r="E99599" s="2" t="s">
        <v>79287</v>
      </c>
      <c r="F99599">
        <v>55</v>
      </c>
      <c r="G99599" t="s">
        <v>55</v>
      </c>
      <c r="H99599">
        <v>1</v>
      </c>
      <c r="I99599">
        <v>1</v>
      </c>
      <c r="J99599">
        <v>0</v>
      </c>
      <c r="K99599">
        <v>0</v>
      </c>
      <c r="L99599">
        <v>0</v>
      </c>
      <c r="M99599">
        <v>0</v>
      </c>
      <c r="N99599" t="s">
        <v>103642</v>
      </c>
    </row>
    <row r="99600" spans="1:14" x14ac:dyDescent="0.3">
      <c r="A99600" s="1">
        <v>48113692776664</v>
      </c>
      <c r="B99600">
        <v>5787031</v>
      </c>
      <c r="C99600" t="s">
        <v>12</v>
      </c>
      <c r="D99600" s="2" t="s">
        <v>93695</v>
      </c>
      <c r="E99600" s="2" t="s">
        <v>79330</v>
      </c>
      <c r="F99600">
        <v>61</v>
      </c>
      <c r="G99600" t="s">
        <v>55</v>
      </c>
      <c r="H99600">
        <v>0</v>
      </c>
      <c r="I99600">
        <v>1</v>
      </c>
      <c r="J99600">
        <v>1</v>
      </c>
      <c r="K99600">
        <v>0</v>
      </c>
      <c r="L99600">
        <v>0</v>
      </c>
      <c r="M99600">
        <v>0</v>
      </c>
      <c r="N99600" t="s">
        <v>103642</v>
      </c>
    </row>
    <row r="99601" spans="1:14" x14ac:dyDescent="0.3">
      <c r="A99601" s="1">
        <v>7521443745122</v>
      </c>
      <c r="B99601">
        <v>5787008</v>
      </c>
      <c r="C99601" t="s">
        <v>12</v>
      </c>
      <c r="D99601" s="2" t="s">
        <v>93696</v>
      </c>
      <c r="E99601" s="2" t="s">
        <v>79330</v>
      </c>
      <c r="F99601">
        <v>46</v>
      </c>
      <c r="G99601" t="s">
        <v>55</v>
      </c>
      <c r="H99601">
        <v>0</v>
      </c>
      <c r="I99601">
        <v>1</v>
      </c>
      <c r="J99601">
        <v>0</v>
      </c>
      <c r="K99601">
        <v>0</v>
      </c>
      <c r="L99601">
        <v>0</v>
      </c>
      <c r="M99601">
        <v>0</v>
      </c>
      <c r="N99601" t="s">
        <v>103642</v>
      </c>
    </row>
    <row r="99602" spans="1:14" x14ac:dyDescent="0.3">
      <c r="A99602" s="1">
        <v>622563478276289</v>
      </c>
      <c r="B99602">
        <v>5768220</v>
      </c>
      <c r="C99602" t="s">
        <v>12</v>
      </c>
      <c r="D99602" s="2" t="s">
        <v>93697</v>
      </c>
      <c r="E99602" s="2" t="s">
        <v>79273</v>
      </c>
      <c r="F99602">
        <v>72</v>
      </c>
      <c r="G99602" t="s">
        <v>98</v>
      </c>
      <c r="H99602">
        <v>0</v>
      </c>
      <c r="I99602">
        <v>0</v>
      </c>
      <c r="J99602">
        <v>0</v>
      </c>
      <c r="K99602">
        <v>0</v>
      </c>
      <c r="L99602">
        <v>0</v>
      </c>
      <c r="M99602">
        <v>0</v>
      </c>
      <c r="N99602" t="s">
        <v>103642</v>
      </c>
    </row>
    <row r="99603" spans="1:14" x14ac:dyDescent="0.3">
      <c r="A99603" s="1">
        <v>3311437737756</v>
      </c>
      <c r="B99603">
        <v>5768229</v>
      </c>
      <c r="C99603" t="s">
        <v>12</v>
      </c>
      <c r="D99603" s="2" t="s">
        <v>93698</v>
      </c>
      <c r="E99603" s="2" t="s">
        <v>79273</v>
      </c>
      <c r="F99603">
        <v>73</v>
      </c>
      <c r="G99603" t="s">
        <v>334</v>
      </c>
      <c r="H99603">
        <v>0</v>
      </c>
      <c r="I99603">
        <v>1</v>
      </c>
      <c r="J99603">
        <v>0</v>
      </c>
      <c r="K99603">
        <v>1</v>
      </c>
      <c r="L99603">
        <v>0</v>
      </c>
      <c r="M99603">
        <v>1</v>
      </c>
      <c r="N99603" t="s">
        <v>103642</v>
      </c>
    </row>
    <row r="99604" spans="1:14" x14ac:dyDescent="0.3">
      <c r="A99604" s="1">
        <v>11899423834466</v>
      </c>
      <c r="B99604">
        <v>5768224</v>
      </c>
      <c r="C99604" t="s">
        <v>12</v>
      </c>
      <c r="D99604" s="2" t="s">
        <v>93699</v>
      </c>
      <c r="E99604" s="2" t="s">
        <v>79273</v>
      </c>
      <c r="F99604">
        <v>62</v>
      </c>
      <c r="G99604" t="s">
        <v>103656</v>
      </c>
      <c r="H99604">
        <v>0</v>
      </c>
      <c r="I99604">
        <v>1</v>
      </c>
      <c r="J99604">
        <v>0</v>
      </c>
      <c r="K99604">
        <v>0</v>
      </c>
      <c r="L99604">
        <v>0</v>
      </c>
      <c r="M99604">
        <v>1</v>
      </c>
      <c r="N99604" t="s">
        <v>103642</v>
      </c>
    </row>
    <row r="99605" spans="1:14" x14ac:dyDescent="0.3">
      <c r="A99605" s="1">
        <v>567163672855884</v>
      </c>
      <c r="B99605">
        <v>5768216</v>
      </c>
      <c r="C99605" t="s">
        <v>16</v>
      </c>
      <c r="D99605" s="2" t="s">
        <v>93700</v>
      </c>
      <c r="E99605" s="2" t="s">
        <v>79273</v>
      </c>
      <c r="F99605">
        <v>55</v>
      </c>
      <c r="G99605" t="s">
        <v>103657</v>
      </c>
      <c r="H99605">
        <v>0</v>
      </c>
      <c r="I99605">
        <v>0</v>
      </c>
      <c r="J99605">
        <v>0</v>
      </c>
      <c r="K99605">
        <v>1</v>
      </c>
      <c r="L99605">
        <v>0</v>
      </c>
      <c r="M99605">
        <v>1</v>
      </c>
      <c r="N99605" t="s">
        <v>103643</v>
      </c>
    </row>
    <row r="99606" spans="1:14" x14ac:dyDescent="0.3">
      <c r="A99606" s="1">
        <v>19641877479962</v>
      </c>
      <c r="B99606">
        <v>5768236</v>
      </c>
      <c r="C99606" t="s">
        <v>16</v>
      </c>
      <c r="D99606" s="2" t="s">
        <v>93701</v>
      </c>
      <c r="E99606" s="2" t="s">
        <v>79273</v>
      </c>
      <c r="F99606">
        <v>66</v>
      </c>
      <c r="G99606" t="s">
        <v>42</v>
      </c>
      <c r="H99606">
        <v>0</v>
      </c>
      <c r="I99606">
        <v>1</v>
      </c>
      <c r="J99606">
        <v>0</v>
      </c>
      <c r="K99606">
        <v>0</v>
      </c>
      <c r="L99606">
        <v>0</v>
      </c>
      <c r="M99606">
        <v>1</v>
      </c>
      <c r="N99606" t="s">
        <v>103642</v>
      </c>
    </row>
    <row r="99607" spans="1:14" x14ac:dyDescent="0.3">
      <c r="A99607" s="1">
        <v>821297857944294</v>
      </c>
      <c r="B99607">
        <v>5768250</v>
      </c>
      <c r="C99607" t="s">
        <v>12</v>
      </c>
      <c r="D99607" s="2" t="s">
        <v>93702</v>
      </c>
      <c r="E99607" s="2" t="s">
        <v>79273</v>
      </c>
      <c r="F99607">
        <v>36</v>
      </c>
      <c r="G99607" t="s">
        <v>469</v>
      </c>
      <c r="H99607">
        <v>0</v>
      </c>
      <c r="I99607">
        <v>1</v>
      </c>
      <c r="J99607">
        <v>0</v>
      </c>
      <c r="K99607">
        <v>0</v>
      </c>
      <c r="L99607">
        <v>0</v>
      </c>
      <c r="M99607">
        <v>1</v>
      </c>
      <c r="N99607" t="s">
        <v>103642</v>
      </c>
    </row>
    <row r="99608" spans="1:14" x14ac:dyDescent="0.3">
      <c r="A99608" s="1">
        <v>43483471844969</v>
      </c>
      <c r="B99608">
        <v>5768243</v>
      </c>
      <c r="C99608" t="s">
        <v>12</v>
      </c>
      <c r="D99608" s="2" t="s">
        <v>93703</v>
      </c>
      <c r="E99608" s="2" t="s">
        <v>79273</v>
      </c>
      <c r="F99608">
        <v>45</v>
      </c>
      <c r="G99608" t="s">
        <v>98</v>
      </c>
      <c r="H99608">
        <v>1</v>
      </c>
      <c r="I99608">
        <v>0</v>
      </c>
      <c r="J99608">
        <v>0</v>
      </c>
      <c r="K99608">
        <v>0</v>
      </c>
      <c r="L99608">
        <v>0</v>
      </c>
      <c r="M99608">
        <v>1</v>
      </c>
      <c r="N99608" t="s">
        <v>103642</v>
      </c>
    </row>
    <row r="99609" spans="1:14" x14ac:dyDescent="0.3">
      <c r="A99609" s="1">
        <v>12855217358568</v>
      </c>
      <c r="B99609">
        <v>5787004</v>
      </c>
      <c r="C99609" t="s">
        <v>16</v>
      </c>
      <c r="D99609" s="2" t="s">
        <v>93704</v>
      </c>
      <c r="E99609" s="2" t="s">
        <v>79330</v>
      </c>
      <c r="F99609">
        <v>46</v>
      </c>
      <c r="G99609" t="s">
        <v>55</v>
      </c>
      <c r="H99609">
        <v>0</v>
      </c>
      <c r="I99609">
        <v>1</v>
      </c>
      <c r="J99609">
        <v>0</v>
      </c>
      <c r="K99609">
        <v>1</v>
      </c>
      <c r="L99609">
        <v>1</v>
      </c>
      <c r="M99609">
        <v>0</v>
      </c>
      <c r="N99609" t="s">
        <v>103642</v>
      </c>
    </row>
    <row r="99610" spans="1:14" x14ac:dyDescent="0.3">
      <c r="A99610" s="1">
        <v>66552696555471</v>
      </c>
      <c r="B99610">
        <v>5768254</v>
      </c>
      <c r="C99610" t="s">
        <v>12</v>
      </c>
      <c r="D99610" s="2" t="s">
        <v>93705</v>
      </c>
      <c r="E99610" s="2" t="s">
        <v>79273</v>
      </c>
      <c r="F99610">
        <v>81</v>
      </c>
      <c r="G99610" t="s">
        <v>673</v>
      </c>
      <c r="H99610">
        <v>0</v>
      </c>
      <c r="I99610">
        <v>1</v>
      </c>
      <c r="J99610">
        <v>0</v>
      </c>
      <c r="K99610">
        <v>0</v>
      </c>
      <c r="L99610">
        <v>0</v>
      </c>
      <c r="M99610">
        <v>1</v>
      </c>
      <c r="N99610" t="s">
        <v>103642</v>
      </c>
    </row>
    <row r="99611" spans="1:14" x14ac:dyDescent="0.3">
      <c r="A99611" s="1">
        <v>4295449611634</v>
      </c>
      <c r="B99611">
        <v>5768256</v>
      </c>
      <c r="C99611" t="s">
        <v>12</v>
      </c>
      <c r="D99611" s="2" t="s">
        <v>93706</v>
      </c>
      <c r="E99611" s="2" t="s">
        <v>79273</v>
      </c>
      <c r="F99611">
        <v>60</v>
      </c>
      <c r="G99611" t="s">
        <v>55</v>
      </c>
      <c r="H99611">
        <v>0</v>
      </c>
      <c r="I99611">
        <v>0</v>
      </c>
      <c r="J99611">
        <v>0</v>
      </c>
      <c r="K99611">
        <v>0</v>
      </c>
      <c r="L99611">
        <v>0</v>
      </c>
      <c r="M99611">
        <v>1</v>
      </c>
      <c r="N99611" t="s">
        <v>103642</v>
      </c>
    </row>
    <row r="99612" spans="1:14" x14ac:dyDescent="0.3">
      <c r="A99612" s="1">
        <v>94653472522219</v>
      </c>
      <c r="B99612">
        <v>5786539</v>
      </c>
      <c r="C99612" t="s">
        <v>12</v>
      </c>
      <c r="D99612" s="2" t="s">
        <v>93707</v>
      </c>
      <c r="E99612" s="2" t="s">
        <v>79330</v>
      </c>
      <c r="F99612">
        <v>53</v>
      </c>
      <c r="G99612" t="s">
        <v>55</v>
      </c>
      <c r="H99612">
        <v>0</v>
      </c>
      <c r="I99612">
        <v>1</v>
      </c>
      <c r="J99612">
        <v>0</v>
      </c>
      <c r="K99612">
        <v>0</v>
      </c>
      <c r="L99612">
        <v>0</v>
      </c>
      <c r="M99612">
        <v>0</v>
      </c>
      <c r="N99612" t="s">
        <v>103642</v>
      </c>
    </row>
    <row r="99613" spans="1:14" x14ac:dyDescent="0.3">
      <c r="A99613" s="1">
        <v>362443622446</v>
      </c>
      <c r="B99613">
        <v>5768207</v>
      </c>
      <c r="C99613" t="s">
        <v>12</v>
      </c>
      <c r="D99613" s="2" t="s">
        <v>93708</v>
      </c>
      <c r="E99613" s="2" t="s">
        <v>79273</v>
      </c>
      <c r="F99613">
        <v>45</v>
      </c>
      <c r="G99613" t="s">
        <v>103670</v>
      </c>
      <c r="H99613">
        <v>0</v>
      </c>
      <c r="I99613">
        <v>0</v>
      </c>
      <c r="J99613">
        <v>0</v>
      </c>
      <c r="K99613">
        <v>0</v>
      </c>
      <c r="L99613">
        <v>0</v>
      </c>
      <c r="M99613">
        <v>0</v>
      </c>
      <c r="N99613" t="s">
        <v>103642</v>
      </c>
    </row>
    <row r="99614" spans="1:14" x14ac:dyDescent="0.3">
      <c r="A99614" s="1">
        <v>82591776245924</v>
      </c>
      <c r="B99614">
        <v>5768194</v>
      </c>
      <c r="C99614" t="s">
        <v>12</v>
      </c>
      <c r="D99614" s="2" t="s">
        <v>93709</v>
      </c>
      <c r="E99614" s="2" t="s">
        <v>79273</v>
      </c>
      <c r="F99614">
        <v>59</v>
      </c>
      <c r="G99614" t="s">
        <v>25</v>
      </c>
      <c r="H99614">
        <v>0</v>
      </c>
      <c r="I99614">
        <v>0</v>
      </c>
      <c r="J99614">
        <v>0</v>
      </c>
      <c r="K99614">
        <v>0</v>
      </c>
      <c r="L99614">
        <v>0</v>
      </c>
      <c r="M99614">
        <v>1</v>
      </c>
      <c r="N99614" t="s">
        <v>103642</v>
      </c>
    </row>
    <row r="99615" spans="1:14" x14ac:dyDescent="0.3">
      <c r="A99615" s="1">
        <v>89279955685</v>
      </c>
      <c r="B99615">
        <v>5768188</v>
      </c>
      <c r="C99615" t="s">
        <v>12</v>
      </c>
      <c r="D99615" s="2" t="s">
        <v>93710</v>
      </c>
      <c r="E99615" s="2" t="s">
        <v>79273</v>
      </c>
      <c r="F99615">
        <v>49</v>
      </c>
      <c r="G99615" t="s">
        <v>103648</v>
      </c>
      <c r="H99615">
        <v>0</v>
      </c>
      <c r="I99615">
        <v>0</v>
      </c>
      <c r="J99615">
        <v>0</v>
      </c>
      <c r="K99615">
        <v>0</v>
      </c>
      <c r="L99615">
        <v>0</v>
      </c>
      <c r="M99615">
        <v>1</v>
      </c>
      <c r="N99615" t="s">
        <v>103642</v>
      </c>
    </row>
    <row r="99616" spans="1:14" x14ac:dyDescent="0.3">
      <c r="A99616" s="1">
        <v>2721583142892</v>
      </c>
      <c r="B99616">
        <v>5768201</v>
      </c>
      <c r="C99616" t="s">
        <v>16</v>
      </c>
      <c r="D99616" s="2" t="s">
        <v>93711</v>
      </c>
      <c r="E99616" s="2" t="s">
        <v>79273</v>
      </c>
      <c r="F99616">
        <v>69</v>
      </c>
      <c r="G99616" t="s">
        <v>28</v>
      </c>
      <c r="H99616">
        <v>0</v>
      </c>
      <c r="I99616">
        <v>1</v>
      </c>
      <c r="J99616">
        <v>0</v>
      </c>
      <c r="K99616">
        <v>0</v>
      </c>
      <c r="L99616">
        <v>0</v>
      </c>
      <c r="M99616">
        <v>0</v>
      </c>
      <c r="N99616" t="s">
        <v>103643</v>
      </c>
    </row>
    <row r="99617" spans="1:14" x14ac:dyDescent="0.3">
      <c r="A99617" s="1">
        <v>6359337113531</v>
      </c>
      <c r="B99617">
        <v>5768158</v>
      </c>
      <c r="C99617" t="s">
        <v>16</v>
      </c>
      <c r="D99617" s="2" t="s">
        <v>93712</v>
      </c>
      <c r="E99617" s="2" t="s">
        <v>79273</v>
      </c>
      <c r="F99617">
        <v>59</v>
      </c>
      <c r="G99617" t="s">
        <v>103650</v>
      </c>
      <c r="H99617">
        <v>0</v>
      </c>
      <c r="I99617">
        <v>1</v>
      </c>
      <c r="J99617">
        <v>1</v>
      </c>
      <c r="K99617">
        <v>0</v>
      </c>
      <c r="L99617">
        <v>0</v>
      </c>
      <c r="M99617">
        <v>1</v>
      </c>
      <c r="N99617" t="s">
        <v>103642</v>
      </c>
    </row>
    <row r="99618" spans="1:14" x14ac:dyDescent="0.3">
      <c r="A99618" s="1">
        <v>2645128486835</v>
      </c>
      <c r="B99618">
        <v>5768181</v>
      </c>
      <c r="C99618" t="s">
        <v>16</v>
      </c>
      <c r="D99618" s="2" t="s">
        <v>93713</v>
      </c>
      <c r="E99618" s="2" t="s">
        <v>79273</v>
      </c>
      <c r="F99618">
        <v>78</v>
      </c>
      <c r="G99618" t="s">
        <v>103658</v>
      </c>
      <c r="H99618">
        <v>0</v>
      </c>
      <c r="I99618">
        <v>0</v>
      </c>
      <c r="J99618">
        <v>0</v>
      </c>
      <c r="K99618">
        <v>0</v>
      </c>
      <c r="L99618">
        <v>0</v>
      </c>
      <c r="M99618">
        <v>1</v>
      </c>
      <c r="N99618" t="s">
        <v>103642</v>
      </c>
    </row>
    <row r="99619" spans="1:14" x14ac:dyDescent="0.3">
      <c r="A99619" s="1">
        <v>987318477455</v>
      </c>
      <c r="B99619">
        <v>5768175</v>
      </c>
      <c r="C99619" t="s">
        <v>12</v>
      </c>
      <c r="D99619" s="2" t="s">
        <v>93714</v>
      </c>
      <c r="E99619" s="2" t="s">
        <v>79273</v>
      </c>
      <c r="F99619">
        <v>47</v>
      </c>
      <c r="G99619" t="s">
        <v>141</v>
      </c>
      <c r="H99619">
        <v>0</v>
      </c>
      <c r="I99619">
        <v>0</v>
      </c>
      <c r="J99619">
        <v>0</v>
      </c>
      <c r="K99619">
        <v>0</v>
      </c>
      <c r="L99619">
        <v>0</v>
      </c>
      <c r="M99619">
        <v>1</v>
      </c>
      <c r="N99619" t="s">
        <v>103642</v>
      </c>
    </row>
    <row r="99620" spans="1:14" x14ac:dyDescent="0.3">
      <c r="A99620" s="1">
        <v>3653988163679</v>
      </c>
      <c r="B99620">
        <v>5768153</v>
      </c>
      <c r="C99620" t="s">
        <v>12</v>
      </c>
      <c r="D99620" s="2" t="s">
        <v>93715</v>
      </c>
      <c r="E99620" s="2" t="s">
        <v>79273</v>
      </c>
      <c r="F99620">
        <v>59</v>
      </c>
      <c r="G99620" t="s">
        <v>25</v>
      </c>
      <c r="H99620">
        <v>0</v>
      </c>
      <c r="I99620">
        <v>1</v>
      </c>
      <c r="J99620">
        <v>0</v>
      </c>
      <c r="K99620">
        <v>0</v>
      </c>
      <c r="L99620">
        <v>0</v>
      </c>
      <c r="M99620">
        <v>1</v>
      </c>
      <c r="N99620" t="s">
        <v>103642</v>
      </c>
    </row>
    <row r="99621" spans="1:14" x14ac:dyDescent="0.3">
      <c r="A99621" s="1">
        <v>86877317677785</v>
      </c>
      <c r="B99621">
        <v>5748933</v>
      </c>
      <c r="C99621" t="s">
        <v>12</v>
      </c>
      <c r="D99621" s="2" t="s">
        <v>93716</v>
      </c>
      <c r="E99621" s="2" t="s">
        <v>79238</v>
      </c>
      <c r="F99621">
        <v>57</v>
      </c>
      <c r="G99621" t="s">
        <v>42</v>
      </c>
      <c r="H99621">
        <v>0</v>
      </c>
      <c r="I99621">
        <v>1</v>
      </c>
      <c r="J99621">
        <v>1</v>
      </c>
      <c r="K99621">
        <v>1</v>
      </c>
      <c r="L99621">
        <v>0</v>
      </c>
      <c r="M99621">
        <v>0</v>
      </c>
      <c r="N99621" t="s">
        <v>103642</v>
      </c>
    </row>
    <row r="99622" spans="1:14" x14ac:dyDescent="0.3">
      <c r="A99622" s="1">
        <v>188648565226287</v>
      </c>
      <c r="B99622">
        <v>5748913</v>
      </c>
      <c r="C99622" t="s">
        <v>12</v>
      </c>
      <c r="D99622" s="2" t="s">
        <v>93717</v>
      </c>
      <c r="E99622" s="2" t="s">
        <v>79238</v>
      </c>
      <c r="F99622">
        <v>65</v>
      </c>
      <c r="G99622" t="s">
        <v>103670</v>
      </c>
      <c r="H99622">
        <v>0</v>
      </c>
      <c r="I99622">
        <v>0</v>
      </c>
      <c r="J99622">
        <v>0</v>
      </c>
      <c r="K99622">
        <v>0</v>
      </c>
      <c r="L99622">
        <v>0</v>
      </c>
      <c r="M99622">
        <v>0</v>
      </c>
      <c r="N99622" t="s">
        <v>103642</v>
      </c>
    </row>
    <row r="99623" spans="1:14" x14ac:dyDescent="0.3">
      <c r="A99623" s="1">
        <v>671452879114991</v>
      </c>
      <c r="B99623">
        <v>5748919</v>
      </c>
      <c r="C99623" t="s">
        <v>12</v>
      </c>
      <c r="D99623" s="2" t="s">
        <v>93718</v>
      </c>
      <c r="E99623" s="2" t="s">
        <v>79238</v>
      </c>
      <c r="F99623">
        <v>39</v>
      </c>
      <c r="G99623" t="s">
        <v>119</v>
      </c>
      <c r="H99623">
        <v>0</v>
      </c>
      <c r="I99623">
        <v>0</v>
      </c>
      <c r="J99623">
        <v>0</v>
      </c>
      <c r="K99623">
        <v>0</v>
      </c>
      <c r="L99623">
        <v>0</v>
      </c>
      <c r="M99623">
        <v>0</v>
      </c>
      <c r="N99623" t="s">
        <v>103642</v>
      </c>
    </row>
    <row r="99624" spans="1:14" x14ac:dyDescent="0.3">
      <c r="A99624" s="1">
        <v>9895795425353</v>
      </c>
      <c r="B99624">
        <v>5742924</v>
      </c>
      <c r="C99624" t="s">
        <v>12</v>
      </c>
      <c r="D99624" s="2" t="s">
        <v>63650</v>
      </c>
      <c r="E99624" s="2" t="s">
        <v>79287</v>
      </c>
      <c r="F99624">
        <v>61</v>
      </c>
      <c r="G99624" t="s">
        <v>103658</v>
      </c>
      <c r="H99624">
        <v>0</v>
      </c>
      <c r="I99624">
        <v>1</v>
      </c>
      <c r="J99624">
        <v>0</v>
      </c>
      <c r="K99624">
        <v>0</v>
      </c>
      <c r="L99624">
        <v>0</v>
      </c>
      <c r="M99624">
        <v>0</v>
      </c>
      <c r="N99624" t="s">
        <v>103642</v>
      </c>
    </row>
    <row r="99625" spans="1:14" x14ac:dyDescent="0.3">
      <c r="A99625" s="1">
        <v>7828426465953</v>
      </c>
      <c r="B99625">
        <v>5742931</v>
      </c>
      <c r="C99625" t="s">
        <v>12</v>
      </c>
      <c r="D99625" s="2" t="s">
        <v>93719</v>
      </c>
      <c r="E99625" s="2" t="s">
        <v>79287</v>
      </c>
      <c r="F99625">
        <v>65</v>
      </c>
      <c r="G99625" t="s">
        <v>103659</v>
      </c>
      <c r="H99625">
        <v>0</v>
      </c>
      <c r="I99625">
        <v>1</v>
      </c>
      <c r="J99625">
        <v>0</v>
      </c>
      <c r="K99625">
        <v>0</v>
      </c>
      <c r="L99625">
        <v>0</v>
      </c>
      <c r="M99625">
        <v>0</v>
      </c>
      <c r="N99625" t="s">
        <v>103642</v>
      </c>
    </row>
    <row r="99626" spans="1:14" x14ac:dyDescent="0.3">
      <c r="A99626" s="1">
        <v>91133298647723</v>
      </c>
      <c r="B99626">
        <v>5742934</v>
      </c>
      <c r="C99626" t="s">
        <v>12</v>
      </c>
      <c r="D99626" s="2" t="s">
        <v>93720</v>
      </c>
      <c r="E99626" s="2" t="s">
        <v>79287</v>
      </c>
      <c r="F99626">
        <v>57</v>
      </c>
      <c r="G99626" t="s">
        <v>103647</v>
      </c>
      <c r="H99626">
        <v>0</v>
      </c>
      <c r="I99626">
        <v>1</v>
      </c>
      <c r="J99626">
        <v>0</v>
      </c>
      <c r="K99626">
        <v>0</v>
      </c>
      <c r="L99626">
        <v>0</v>
      </c>
      <c r="M99626">
        <v>0</v>
      </c>
      <c r="N99626" t="s">
        <v>103642</v>
      </c>
    </row>
    <row r="99627" spans="1:14" x14ac:dyDescent="0.3">
      <c r="A99627" s="1">
        <v>67738122141533</v>
      </c>
      <c r="B99627">
        <v>5742939</v>
      </c>
      <c r="C99627" t="s">
        <v>16</v>
      </c>
      <c r="D99627" s="2" t="s">
        <v>36114</v>
      </c>
      <c r="E99627" s="2" t="s">
        <v>79287</v>
      </c>
      <c r="F99627">
        <v>56</v>
      </c>
      <c r="G99627" t="s">
        <v>103656</v>
      </c>
      <c r="H99627">
        <v>0</v>
      </c>
      <c r="I99627">
        <v>1</v>
      </c>
      <c r="J99627">
        <v>1</v>
      </c>
      <c r="K99627">
        <v>0</v>
      </c>
      <c r="L99627">
        <v>0</v>
      </c>
      <c r="M99627">
        <v>0</v>
      </c>
      <c r="N99627" t="s">
        <v>103642</v>
      </c>
    </row>
    <row r="99628" spans="1:14" x14ac:dyDescent="0.3">
      <c r="A99628" s="1">
        <v>3666518197</v>
      </c>
      <c r="B99628">
        <v>5742917</v>
      </c>
      <c r="C99628" t="s">
        <v>12</v>
      </c>
      <c r="D99628" s="2" t="s">
        <v>93721</v>
      </c>
      <c r="E99628" s="2" t="s">
        <v>79287</v>
      </c>
      <c r="F99628">
        <v>50</v>
      </c>
      <c r="G99628" t="s">
        <v>103648</v>
      </c>
      <c r="H99628">
        <v>0</v>
      </c>
      <c r="I99628">
        <v>0</v>
      </c>
      <c r="J99628">
        <v>0</v>
      </c>
      <c r="K99628">
        <v>1</v>
      </c>
      <c r="L99628">
        <v>0</v>
      </c>
      <c r="M99628">
        <v>0</v>
      </c>
      <c r="N99628" t="s">
        <v>103642</v>
      </c>
    </row>
    <row r="99629" spans="1:14" x14ac:dyDescent="0.3">
      <c r="A99629" s="1">
        <v>2232924428566</v>
      </c>
      <c r="B99629">
        <v>5742919</v>
      </c>
      <c r="C99629" t="s">
        <v>12</v>
      </c>
      <c r="D99629" s="2" t="s">
        <v>93722</v>
      </c>
      <c r="E99629" s="2" t="s">
        <v>79287</v>
      </c>
      <c r="F99629">
        <v>68</v>
      </c>
      <c r="G99629" t="s">
        <v>28</v>
      </c>
      <c r="H99629">
        <v>0</v>
      </c>
      <c r="I99629">
        <v>1</v>
      </c>
      <c r="J99629">
        <v>1</v>
      </c>
      <c r="K99629">
        <v>0</v>
      </c>
      <c r="L99629">
        <v>0</v>
      </c>
      <c r="M99629">
        <v>0</v>
      </c>
      <c r="N99629" t="s">
        <v>103642</v>
      </c>
    </row>
    <row r="99630" spans="1:14" x14ac:dyDescent="0.3">
      <c r="A99630" s="1">
        <v>749698946197479</v>
      </c>
      <c r="B99630">
        <v>5748876</v>
      </c>
      <c r="C99630" t="s">
        <v>12</v>
      </c>
      <c r="D99630" s="2" t="s">
        <v>93723</v>
      </c>
      <c r="E99630" s="2" t="s">
        <v>79238</v>
      </c>
      <c r="F99630">
        <v>73</v>
      </c>
      <c r="G99630" t="s">
        <v>100</v>
      </c>
      <c r="H99630">
        <v>0</v>
      </c>
      <c r="I99630">
        <v>1</v>
      </c>
      <c r="J99630">
        <v>0</v>
      </c>
      <c r="K99630">
        <v>0</v>
      </c>
      <c r="L99630">
        <v>0</v>
      </c>
      <c r="M99630">
        <v>0</v>
      </c>
      <c r="N99630" t="s">
        <v>103642</v>
      </c>
    </row>
    <row r="99631" spans="1:14" x14ac:dyDescent="0.3">
      <c r="A99631" s="1">
        <v>18128324328527</v>
      </c>
      <c r="B99631">
        <v>5748867</v>
      </c>
      <c r="C99631" t="s">
        <v>12</v>
      </c>
      <c r="D99631" s="2" t="s">
        <v>93724</v>
      </c>
      <c r="E99631" s="2" t="s">
        <v>79238</v>
      </c>
      <c r="F99631">
        <v>35</v>
      </c>
      <c r="G99631" t="s">
        <v>102</v>
      </c>
      <c r="H99631">
        <v>0</v>
      </c>
      <c r="I99631">
        <v>0</v>
      </c>
      <c r="J99631">
        <v>0</v>
      </c>
      <c r="K99631">
        <v>0</v>
      </c>
      <c r="L99631">
        <v>0</v>
      </c>
      <c r="M99631">
        <v>0</v>
      </c>
      <c r="N99631" t="s">
        <v>103643</v>
      </c>
    </row>
    <row r="99632" spans="1:14" x14ac:dyDescent="0.3">
      <c r="A99632" s="1">
        <v>83835877719518</v>
      </c>
      <c r="B99632">
        <v>5748883</v>
      </c>
      <c r="C99632" t="s">
        <v>12</v>
      </c>
      <c r="D99632" s="2" t="s">
        <v>93725</v>
      </c>
      <c r="E99632" s="2" t="s">
        <v>79238</v>
      </c>
      <c r="F99632">
        <v>41</v>
      </c>
      <c r="G99632" t="s">
        <v>647</v>
      </c>
      <c r="H99632">
        <v>0</v>
      </c>
      <c r="I99632">
        <v>0</v>
      </c>
      <c r="J99632">
        <v>0</v>
      </c>
      <c r="K99632">
        <v>0</v>
      </c>
      <c r="L99632">
        <v>0</v>
      </c>
      <c r="M99632">
        <v>0</v>
      </c>
      <c r="N99632" t="s">
        <v>103642</v>
      </c>
    </row>
    <row r="99633" spans="1:14" x14ac:dyDescent="0.3">
      <c r="A99633" s="1">
        <v>15395847279894</v>
      </c>
      <c r="B99633">
        <v>5748888</v>
      </c>
      <c r="C99633" t="s">
        <v>16</v>
      </c>
      <c r="D99633" s="2" t="s">
        <v>66283</v>
      </c>
      <c r="E99633" s="2" t="s">
        <v>79238</v>
      </c>
      <c r="F99633">
        <v>56</v>
      </c>
      <c r="G99633" t="s">
        <v>119</v>
      </c>
      <c r="H99633">
        <v>0</v>
      </c>
      <c r="I99633">
        <v>0</v>
      </c>
      <c r="J99633">
        <v>0</v>
      </c>
      <c r="K99633">
        <v>0</v>
      </c>
      <c r="L99633">
        <v>0</v>
      </c>
      <c r="M99633">
        <v>0</v>
      </c>
      <c r="N99633" t="s">
        <v>103642</v>
      </c>
    </row>
    <row r="99634" spans="1:14" x14ac:dyDescent="0.3">
      <c r="A99634" s="1">
        <v>4583363891782</v>
      </c>
      <c r="B99634">
        <v>5748896</v>
      </c>
      <c r="C99634" t="s">
        <v>12</v>
      </c>
      <c r="D99634" s="2" t="s">
        <v>93726</v>
      </c>
      <c r="E99634" s="2" t="s">
        <v>79238</v>
      </c>
      <c r="F99634">
        <v>28</v>
      </c>
      <c r="G99634" t="s">
        <v>410</v>
      </c>
      <c r="H99634">
        <v>0</v>
      </c>
      <c r="I99634">
        <v>0</v>
      </c>
      <c r="J99634">
        <v>0</v>
      </c>
      <c r="K99634">
        <v>0</v>
      </c>
      <c r="L99634">
        <v>0</v>
      </c>
      <c r="M99634">
        <v>0</v>
      </c>
      <c r="N99634" t="s">
        <v>103642</v>
      </c>
    </row>
    <row r="99635" spans="1:14" x14ac:dyDescent="0.3">
      <c r="A99635" s="1">
        <v>48159121737767</v>
      </c>
      <c r="B99635">
        <v>5748906</v>
      </c>
      <c r="C99635" t="s">
        <v>12</v>
      </c>
      <c r="D99635" s="2" t="s">
        <v>93727</v>
      </c>
      <c r="E99635" s="2" t="s">
        <v>79238</v>
      </c>
      <c r="F99635">
        <v>63</v>
      </c>
      <c r="G99635" t="s">
        <v>15</v>
      </c>
      <c r="H99635">
        <v>0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 t="s">
        <v>103642</v>
      </c>
    </row>
    <row r="99636" spans="1:14" x14ac:dyDescent="0.3">
      <c r="A99636" s="1">
        <v>32351482915</v>
      </c>
      <c r="B99636">
        <v>5742909</v>
      </c>
      <c r="C99636" t="s">
        <v>12</v>
      </c>
      <c r="D99636" s="2" t="s">
        <v>93728</v>
      </c>
      <c r="E99636" s="2" t="s">
        <v>79287</v>
      </c>
      <c r="F99636">
        <v>64</v>
      </c>
      <c r="G99636" t="s">
        <v>122</v>
      </c>
      <c r="H99636">
        <v>0</v>
      </c>
      <c r="I99636">
        <v>0</v>
      </c>
      <c r="J99636">
        <v>0</v>
      </c>
      <c r="K99636">
        <v>0</v>
      </c>
      <c r="L99636">
        <v>0</v>
      </c>
      <c r="M99636">
        <v>0</v>
      </c>
      <c r="N99636" t="s">
        <v>103642</v>
      </c>
    </row>
    <row r="99637" spans="1:14" x14ac:dyDescent="0.3">
      <c r="A99637" s="1">
        <v>36363395156</v>
      </c>
      <c r="B99637">
        <v>5742914</v>
      </c>
      <c r="C99637" t="s">
        <v>12</v>
      </c>
      <c r="D99637" s="2" t="s">
        <v>93729</v>
      </c>
      <c r="E99637" s="2" t="s">
        <v>79287</v>
      </c>
      <c r="F99637">
        <v>61</v>
      </c>
      <c r="G99637" t="s">
        <v>103646</v>
      </c>
      <c r="H99637">
        <v>0</v>
      </c>
      <c r="I99637">
        <v>1</v>
      </c>
      <c r="J99637">
        <v>0</v>
      </c>
      <c r="K99637">
        <v>0</v>
      </c>
      <c r="L99637">
        <v>0</v>
      </c>
      <c r="M99637">
        <v>0</v>
      </c>
      <c r="N99637" t="s">
        <v>103642</v>
      </c>
    </row>
    <row r="99638" spans="1:14" x14ac:dyDescent="0.3">
      <c r="A99638" s="1">
        <v>4649497881652</v>
      </c>
      <c r="B99638">
        <v>5771880</v>
      </c>
      <c r="C99638" t="s">
        <v>12</v>
      </c>
      <c r="D99638" s="2" t="s">
        <v>93730</v>
      </c>
      <c r="E99638" s="2" t="s">
        <v>79244</v>
      </c>
      <c r="F99638">
        <v>14</v>
      </c>
      <c r="G99638" t="s">
        <v>103656</v>
      </c>
      <c r="H99638">
        <v>0</v>
      </c>
      <c r="I99638">
        <v>0</v>
      </c>
      <c r="J99638">
        <v>0</v>
      </c>
      <c r="K99638">
        <v>0</v>
      </c>
      <c r="L99638">
        <v>0</v>
      </c>
      <c r="M99638">
        <v>0</v>
      </c>
      <c r="N99638" t="s">
        <v>103642</v>
      </c>
    </row>
    <row r="99639" spans="1:14" x14ac:dyDescent="0.3">
      <c r="A99639" s="1">
        <v>941866846815696</v>
      </c>
      <c r="B99639">
        <v>5771896</v>
      </c>
      <c r="C99639" t="s">
        <v>16</v>
      </c>
      <c r="D99639" s="2" t="s">
        <v>93731</v>
      </c>
      <c r="E99639" s="2" t="s">
        <v>79244</v>
      </c>
      <c r="F99639">
        <v>14</v>
      </c>
      <c r="G99639" t="s">
        <v>55</v>
      </c>
      <c r="H99639">
        <v>0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 t="s">
        <v>103643</v>
      </c>
    </row>
    <row r="99640" spans="1:14" x14ac:dyDescent="0.3">
      <c r="A99640" s="1">
        <v>24298548284162</v>
      </c>
      <c r="B99640">
        <v>5742905</v>
      </c>
      <c r="C99640" t="s">
        <v>16</v>
      </c>
      <c r="D99640" s="2" t="s">
        <v>93732</v>
      </c>
      <c r="E99640" s="2" t="s">
        <v>79287</v>
      </c>
      <c r="F99640">
        <v>82</v>
      </c>
      <c r="G99640" t="s">
        <v>410</v>
      </c>
      <c r="H99640">
        <v>0</v>
      </c>
      <c r="I99640">
        <v>0</v>
      </c>
      <c r="J99640">
        <v>0</v>
      </c>
      <c r="K99640">
        <v>0</v>
      </c>
      <c r="L99640">
        <v>0</v>
      </c>
      <c r="M99640">
        <v>0</v>
      </c>
      <c r="N99640" t="s">
        <v>103642</v>
      </c>
    </row>
    <row r="99641" spans="1:14" x14ac:dyDescent="0.3">
      <c r="A99641" s="1">
        <v>7457932126266</v>
      </c>
      <c r="B99641">
        <v>5742899</v>
      </c>
      <c r="C99641" t="s">
        <v>12</v>
      </c>
      <c r="D99641" s="2" t="s">
        <v>64955</v>
      </c>
      <c r="E99641" s="2" t="s">
        <v>79287</v>
      </c>
      <c r="F99641">
        <v>51</v>
      </c>
      <c r="G99641" t="s">
        <v>1864</v>
      </c>
      <c r="H99641">
        <v>0</v>
      </c>
      <c r="I99641">
        <v>0</v>
      </c>
      <c r="J99641">
        <v>0</v>
      </c>
      <c r="K99641">
        <v>0</v>
      </c>
      <c r="L99641">
        <v>0</v>
      </c>
      <c r="M99641">
        <v>0</v>
      </c>
      <c r="N99641" t="s">
        <v>103642</v>
      </c>
    </row>
    <row r="99642" spans="1:14" x14ac:dyDescent="0.3">
      <c r="A99642" s="1">
        <v>6229533559636</v>
      </c>
      <c r="B99642">
        <v>5789278</v>
      </c>
      <c r="C99642" t="s">
        <v>12</v>
      </c>
      <c r="D99642" s="2" t="s">
        <v>93733</v>
      </c>
      <c r="E99642" s="2" t="s">
        <v>79330</v>
      </c>
      <c r="F99642">
        <v>17</v>
      </c>
      <c r="G99642" t="s">
        <v>42</v>
      </c>
      <c r="H99642">
        <v>0</v>
      </c>
      <c r="I99642">
        <v>0</v>
      </c>
      <c r="J99642">
        <v>0</v>
      </c>
      <c r="K99642">
        <v>0</v>
      </c>
      <c r="L99642">
        <v>0</v>
      </c>
      <c r="M99642">
        <v>0</v>
      </c>
      <c r="N99642" t="s">
        <v>103642</v>
      </c>
    </row>
    <row r="99643" spans="1:14" x14ac:dyDescent="0.3">
      <c r="A99643" s="1">
        <v>83263798495157</v>
      </c>
      <c r="B99643">
        <v>5789263</v>
      </c>
      <c r="C99643" t="s">
        <v>12</v>
      </c>
      <c r="D99643" s="2" t="s">
        <v>93734</v>
      </c>
      <c r="E99643" s="2" t="s">
        <v>79330</v>
      </c>
      <c r="F99643">
        <v>16</v>
      </c>
      <c r="G99643" t="s">
        <v>141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 t="s">
        <v>103642</v>
      </c>
    </row>
    <row r="99644" spans="1:14" x14ac:dyDescent="0.3">
      <c r="A99644" s="1">
        <v>462482832946</v>
      </c>
      <c r="B99644">
        <v>5771879</v>
      </c>
      <c r="C99644" t="s">
        <v>16</v>
      </c>
      <c r="D99644" s="2" t="s">
        <v>93735</v>
      </c>
      <c r="E99644" s="2" t="s">
        <v>79244</v>
      </c>
      <c r="F99644">
        <v>13</v>
      </c>
      <c r="G99644" t="s">
        <v>103659</v>
      </c>
      <c r="H99644">
        <v>0</v>
      </c>
      <c r="I99644">
        <v>0</v>
      </c>
      <c r="J99644">
        <v>0</v>
      </c>
      <c r="K99644">
        <v>0</v>
      </c>
      <c r="L99644">
        <v>0</v>
      </c>
      <c r="M99644">
        <v>0</v>
      </c>
      <c r="N99644" t="s">
        <v>103643</v>
      </c>
    </row>
    <row r="99645" spans="1:14" x14ac:dyDescent="0.3">
      <c r="A99645" s="1">
        <v>89861258753459</v>
      </c>
      <c r="B99645">
        <v>5771852</v>
      </c>
      <c r="C99645" t="s">
        <v>12</v>
      </c>
      <c r="D99645" s="2" t="s">
        <v>93736</v>
      </c>
      <c r="E99645" s="2" t="s">
        <v>79244</v>
      </c>
      <c r="F99645">
        <v>17</v>
      </c>
      <c r="G99645" t="s">
        <v>48</v>
      </c>
      <c r="H99645">
        <v>0</v>
      </c>
      <c r="I99645">
        <v>0</v>
      </c>
      <c r="J99645">
        <v>0</v>
      </c>
      <c r="K99645">
        <v>0</v>
      </c>
      <c r="L99645">
        <v>1</v>
      </c>
      <c r="M99645">
        <v>0</v>
      </c>
      <c r="N99645" t="s">
        <v>103642</v>
      </c>
    </row>
    <row r="99646" spans="1:14" x14ac:dyDescent="0.3">
      <c r="A99646" s="1">
        <v>921717166877637</v>
      </c>
      <c r="B99646">
        <v>5768722</v>
      </c>
      <c r="C99646" t="s">
        <v>16</v>
      </c>
      <c r="D99646" s="2" t="s">
        <v>93737</v>
      </c>
      <c r="E99646" s="2" t="s">
        <v>79244</v>
      </c>
      <c r="F99646">
        <v>9</v>
      </c>
      <c r="G99646" t="s">
        <v>100</v>
      </c>
      <c r="H99646">
        <v>0</v>
      </c>
      <c r="I99646">
        <v>0</v>
      </c>
      <c r="J99646">
        <v>0</v>
      </c>
      <c r="K99646">
        <v>0</v>
      </c>
      <c r="L99646">
        <v>0</v>
      </c>
      <c r="M99646">
        <v>0</v>
      </c>
      <c r="N99646" t="s">
        <v>103643</v>
      </c>
    </row>
    <row r="99647" spans="1:14" x14ac:dyDescent="0.3">
      <c r="A99647" s="1">
        <v>3828375282796</v>
      </c>
      <c r="B99647">
        <v>5777438</v>
      </c>
      <c r="C99647" t="s">
        <v>16</v>
      </c>
      <c r="D99647" s="2" t="s">
        <v>93738</v>
      </c>
      <c r="E99647" s="2" t="s">
        <v>79262</v>
      </c>
      <c r="F99647">
        <v>12</v>
      </c>
      <c r="G99647" t="s">
        <v>103658</v>
      </c>
      <c r="H99647">
        <v>0</v>
      </c>
      <c r="I99647">
        <v>0</v>
      </c>
      <c r="J99647">
        <v>0</v>
      </c>
      <c r="K99647">
        <v>0</v>
      </c>
      <c r="L99647">
        <v>0</v>
      </c>
      <c r="M99647">
        <v>0</v>
      </c>
      <c r="N99647" t="s">
        <v>103642</v>
      </c>
    </row>
    <row r="99648" spans="1:14" x14ac:dyDescent="0.3">
      <c r="A99648" s="1">
        <v>214861163777</v>
      </c>
      <c r="B99648">
        <v>5777449</v>
      </c>
      <c r="C99648" t="s">
        <v>16</v>
      </c>
      <c r="D99648" s="2" t="s">
        <v>93739</v>
      </c>
      <c r="E99648" s="2" t="s">
        <v>79262</v>
      </c>
      <c r="F99648">
        <v>16</v>
      </c>
      <c r="G99648" t="s">
        <v>103658</v>
      </c>
      <c r="H99648">
        <v>0</v>
      </c>
      <c r="I99648">
        <v>0</v>
      </c>
      <c r="J99648">
        <v>0</v>
      </c>
      <c r="K99648">
        <v>0</v>
      </c>
      <c r="L99648">
        <v>0</v>
      </c>
      <c r="M99648">
        <v>0</v>
      </c>
      <c r="N99648" t="s">
        <v>103643</v>
      </c>
    </row>
    <row r="99649" spans="1:14" x14ac:dyDescent="0.3">
      <c r="A99649" s="1">
        <v>51286423114976</v>
      </c>
      <c r="B99649">
        <v>5786122</v>
      </c>
      <c r="C99649" t="s">
        <v>16</v>
      </c>
      <c r="D99649" s="2" t="s">
        <v>93740</v>
      </c>
      <c r="E99649" s="2" t="s">
        <v>79330</v>
      </c>
      <c r="F99649">
        <v>13</v>
      </c>
      <c r="G99649" t="s">
        <v>103663</v>
      </c>
      <c r="H99649">
        <v>0</v>
      </c>
      <c r="I99649">
        <v>0</v>
      </c>
      <c r="J99649">
        <v>0</v>
      </c>
      <c r="K99649">
        <v>0</v>
      </c>
      <c r="L99649">
        <v>0</v>
      </c>
      <c r="M99649">
        <v>0</v>
      </c>
      <c r="N99649" t="s">
        <v>103642</v>
      </c>
    </row>
    <row r="99650" spans="1:14" x14ac:dyDescent="0.3">
      <c r="A99650" s="1">
        <v>229881826534685</v>
      </c>
      <c r="B99650">
        <v>5786125</v>
      </c>
      <c r="C99650" t="s">
        <v>16</v>
      </c>
      <c r="D99650" s="2" t="s">
        <v>93740</v>
      </c>
      <c r="E99650" s="2" t="s">
        <v>79330</v>
      </c>
      <c r="F99650">
        <v>9</v>
      </c>
      <c r="G99650" t="s">
        <v>647</v>
      </c>
      <c r="H99650">
        <v>1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 t="s">
        <v>103642</v>
      </c>
    </row>
    <row r="99651" spans="1:14" x14ac:dyDescent="0.3">
      <c r="A99651" s="1">
        <v>16413827455186</v>
      </c>
      <c r="B99651">
        <v>5786126</v>
      </c>
      <c r="C99651" t="s">
        <v>16</v>
      </c>
      <c r="D99651" s="2" t="s">
        <v>93740</v>
      </c>
      <c r="E99651" s="2" t="s">
        <v>79330</v>
      </c>
      <c r="F99651">
        <v>10</v>
      </c>
      <c r="G99651" t="s">
        <v>652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 t="s">
        <v>103642</v>
      </c>
    </row>
    <row r="99652" spans="1:14" x14ac:dyDescent="0.3">
      <c r="A99652" s="1">
        <v>4668268768212</v>
      </c>
      <c r="B99652">
        <v>5786127</v>
      </c>
      <c r="C99652" t="s">
        <v>16</v>
      </c>
      <c r="D99652" s="2" t="s">
        <v>93740</v>
      </c>
      <c r="E99652" s="2" t="s">
        <v>79330</v>
      </c>
      <c r="F99652">
        <v>14</v>
      </c>
      <c r="G99652" t="s">
        <v>280</v>
      </c>
      <c r="H99652">
        <v>0</v>
      </c>
      <c r="I99652">
        <v>0</v>
      </c>
      <c r="J99652">
        <v>0</v>
      </c>
      <c r="K99652">
        <v>0</v>
      </c>
      <c r="L99652">
        <v>0</v>
      </c>
      <c r="M99652">
        <v>0</v>
      </c>
      <c r="N99652" t="s">
        <v>103643</v>
      </c>
    </row>
    <row r="99653" spans="1:14" x14ac:dyDescent="0.3">
      <c r="A99653" s="1">
        <v>314651992366387</v>
      </c>
      <c r="B99653">
        <v>5786123</v>
      </c>
      <c r="C99653" t="s">
        <v>16</v>
      </c>
      <c r="D99653" s="2" t="s">
        <v>93740</v>
      </c>
      <c r="E99653" s="2" t="s">
        <v>79330</v>
      </c>
      <c r="F99653">
        <v>9</v>
      </c>
      <c r="G99653" t="s">
        <v>103649</v>
      </c>
      <c r="H99653">
        <v>0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 t="s">
        <v>103642</v>
      </c>
    </row>
    <row r="99654" spans="1:14" x14ac:dyDescent="0.3">
      <c r="A99654" s="1">
        <v>921717166877637</v>
      </c>
      <c r="B99654">
        <v>5786121</v>
      </c>
      <c r="C99654" t="s">
        <v>16</v>
      </c>
      <c r="D99654" s="2" t="s">
        <v>93740</v>
      </c>
      <c r="E99654" s="2" t="s">
        <v>79330</v>
      </c>
      <c r="F99654">
        <v>9</v>
      </c>
      <c r="G99654" t="s">
        <v>100</v>
      </c>
      <c r="H99654">
        <v>0</v>
      </c>
      <c r="I99654">
        <v>0</v>
      </c>
      <c r="J99654">
        <v>0</v>
      </c>
      <c r="K99654">
        <v>0</v>
      </c>
      <c r="L99654">
        <v>0</v>
      </c>
      <c r="M99654">
        <v>0</v>
      </c>
      <c r="N99654" t="s">
        <v>103642</v>
      </c>
    </row>
    <row r="99655" spans="1:14" x14ac:dyDescent="0.3">
      <c r="A99655" s="1">
        <v>4668268768212</v>
      </c>
      <c r="B99655">
        <v>5758259</v>
      </c>
      <c r="C99655" t="s">
        <v>16</v>
      </c>
      <c r="D99655" s="2" t="s">
        <v>86407</v>
      </c>
      <c r="E99655" s="2" t="s">
        <v>79287</v>
      </c>
      <c r="F99655">
        <v>14</v>
      </c>
      <c r="G99655" t="s">
        <v>280</v>
      </c>
      <c r="H99655">
        <v>0</v>
      </c>
      <c r="I99655">
        <v>0</v>
      </c>
      <c r="J99655">
        <v>0</v>
      </c>
      <c r="K99655">
        <v>0</v>
      </c>
      <c r="L99655">
        <v>0</v>
      </c>
      <c r="M99655">
        <v>0</v>
      </c>
      <c r="N99655" t="s">
        <v>103643</v>
      </c>
    </row>
    <row r="99656" spans="1:14" x14ac:dyDescent="0.3">
      <c r="A99656" s="1">
        <v>314651992366387</v>
      </c>
      <c r="B99656">
        <v>5758255</v>
      </c>
      <c r="C99656" t="s">
        <v>16</v>
      </c>
      <c r="D99656" s="2" t="s">
        <v>86407</v>
      </c>
      <c r="E99656" s="2" t="s">
        <v>79287</v>
      </c>
      <c r="F99656">
        <v>9</v>
      </c>
      <c r="G99656" t="s">
        <v>103649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 t="s">
        <v>103642</v>
      </c>
    </row>
    <row r="99657" spans="1:14" x14ac:dyDescent="0.3">
      <c r="A99657" s="1">
        <v>921717166877637</v>
      </c>
      <c r="B99657">
        <v>5758253</v>
      </c>
      <c r="C99657" t="s">
        <v>16</v>
      </c>
      <c r="D99657" s="2" t="s">
        <v>93741</v>
      </c>
      <c r="E99657" s="2" t="s">
        <v>79287</v>
      </c>
      <c r="F99657">
        <v>9</v>
      </c>
      <c r="G99657" t="s">
        <v>100</v>
      </c>
      <c r="H99657">
        <v>0</v>
      </c>
      <c r="I99657">
        <v>0</v>
      </c>
      <c r="J99657">
        <v>0</v>
      </c>
      <c r="K99657">
        <v>0</v>
      </c>
      <c r="L99657">
        <v>0</v>
      </c>
      <c r="M99657">
        <v>0</v>
      </c>
      <c r="N99657" t="s">
        <v>103642</v>
      </c>
    </row>
    <row r="99658" spans="1:14" x14ac:dyDescent="0.3">
      <c r="A99658" s="1">
        <v>9378248255766</v>
      </c>
      <c r="B99658">
        <v>5786129</v>
      </c>
      <c r="C99658" t="s">
        <v>16</v>
      </c>
      <c r="D99658" s="2" t="s">
        <v>93599</v>
      </c>
      <c r="E99658" s="2" t="s">
        <v>79330</v>
      </c>
      <c r="F99658">
        <v>11</v>
      </c>
      <c r="G99658" t="s">
        <v>55</v>
      </c>
      <c r="H99658">
        <v>0</v>
      </c>
      <c r="I99658">
        <v>0</v>
      </c>
      <c r="J99658">
        <v>0</v>
      </c>
      <c r="K99658">
        <v>0</v>
      </c>
      <c r="L99658">
        <v>0</v>
      </c>
      <c r="M99658">
        <v>0</v>
      </c>
      <c r="N99658" t="s">
        <v>103643</v>
      </c>
    </row>
    <row r="99659" spans="1:14" x14ac:dyDescent="0.3">
      <c r="A99659" s="1">
        <v>861618138288</v>
      </c>
      <c r="B99659">
        <v>5786124</v>
      </c>
      <c r="C99659" t="s">
        <v>16</v>
      </c>
      <c r="D99659" s="2" t="s">
        <v>93740</v>
      </c>
      <c r="E99659" s="2" t="s">
        <v>79330</v>
      </c>
      <c r="F99659">
        <v>12</v>
      </c>
      <c r="G99659" t="s">
        <v>32</v>
      </c>
      <c r="H99659">
        <v>0</v>
      </c>
      <c r="I99659">
        <v>0</v>
      </c>
      <c r="J99659">
        <v>0</v>
      </c>
      <c r="K99659">
        <v>0</v>
      </c>
      <c r="L99659">
        <v>0</v>
      </c>
      <c r="M99659">
        <v>0</v>
      </c>
      <c r="N99659" t="s">
        <v>103642</v>
      </c>
    </row>
    <row r="99660" spans="1:14" x14ac:dyDescent="0.3">
      <c r="A99660" s="1">
        <v>78398927685114</v>
      </c>
      <c r="B99660">
        <v>5786128</v>
      </c>
      <c r="C99660" t="s">
        <v>16</v>
      </c>
      <c r="D99660" s="2" t="s">
        <v>93740</v>
      </c>
      <c r="E99660" s="2" t="s">
        <v>79330</v>
      </c>
      <c r="F99660">
        <v>10</v>
      </c>
      <c r="G99660" t="s">
        <v>103658</v>
      </c>
      <c r="H99660">
        <v>0</v>
      </c>
      <c r="I99660">
        <v>0</v>
      </c>
      <c r="J99660">
        <v>0</v>
      </c>
      <c r="K99660">
        <v>0</v>
      </c>
      <c r="L99660">
        <v>0</v>
      </c>
      <c r="M99660">
        <v>0</v>
      </c>
      <c r="N99660" t="s">
        <v>103642</v>
      </c>
    </row>
    <row r="99661" spans="1:14" x14ac:dyDescent="0.3">
      <c r="A99661" s="1">
        <v>9378248255766</v>
      </c>
      <c r="B99661">
        <v>5758261</v>
      </c>
      <c r="C99661" t="s">
        <v>16</v>
      </c>
      <c r="D99661" s="2" t="s">
        <v>86407</v>
      </c>
      <c r="E99661" s="2" t="s">
        <v>79287</v>
      </c>
      <c r="F99661">
        <v>11</v>
      </c>
      <c r="G99661" t="s">
        <v>55</v>
      </c>
      <c r="H99661">
        <v>0</v>
      </c>
      <c r="I99661">
        <v>0</v>
      </c>
      <c r="J99661">
        <v>0</v>
      </c>
      <c r="K99661">
        <v>0</v>
      </c>
      <c r="L99661">
        <v>0</v>
      </c>
      <c r="M99661">
        <v>0</v>
      </c>
      <c r="N99661" t="s">
        <v>103643</v>
      </c>
    </row>
    <row r="99662" spans="1:14" x14ac:dyDescent="0.3">
      <c r="A99662" s="1">
        <v>861618138288</v>
      </c>
      <c r="B99662">
        <v>5758256</v>
      </c>
      <c r="C99662" t="s">
        <v>16</v>
      </c>
      <c r="D99662" s="2" t="s">
        <v>86407</v>
      </c>
      <c r="E99662" s="2" t="s">
        <v>79287</v>
      </c>
      <c r="F99662">
        <v>12</v>
      </c>
      <c r="G99662" t="s">
        <v>32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 t="s">
        <v>103643</v>
      </c>
    </row>
    <row r="99663" spans="1:14" x14ac:dyDescent="0.3">
      <c r="A99663" s="1">
        <v>78398927685114</v>
      </c>
      <c r="B99663">
        <v>5758260</v>
      </c>
      <c r="C99663" t="s">
        <v>16</v>
      </c>
      <c r="D99663" s="2" t="s">
        <v>86407</v>
      </c>
      <c r="E99663" s="2" t="s">
        <v>79287</v>
      </c>
      <c r="F99663">
        <v>10</v>
      </c>
      <c r="G99663" t="s">
        <v>103658</v>
      </c>
      <c r="H99663">
        <v>0</v>
      </c>
      <c r="I99663">
        <v>0</v>
      </c>
      <c r="J99663">
        <v>0</v>
      </c>
      <c r="K99663">
        <v>0</v>
      </c>
      <c r="L99663">
        <v>0</v>
      </c>
      <c r="M99663">
        <v>0</v>
      </c>
      <c r="N99663" t="s">
        <v>103643</v>
      </c>
    </row>
    <row r="99664" spans="1:14" x14ac:dyDescent="0.3">
      <c r="A99664" s="1">
        <v>51286423114976</v>
      </c>
      <c r="B99664">
        <v>5758254</v>
      </c>
      <c r="C99664" t="s">
        <v>16</v>
      </c>
      <c r="D99664" s="2" t="s">
        <v>86407</v>
      </c>
      <c r="E99664" s="2" t="s">
        <v>79287</v>
      </c>
      <c r="F99664">
        <v>13</v>
      </c>
      <c r="G